       <v>45-59</v>
      </c>
      <c r="AX6638" s="2" t="str">
        <f t="shared" ca="1" si="1871"/>
        <v>45-59</v>
      </c>
    </row>
    <row r="6639" spans="1:50" x14ac:dyDescent="0.25">
      <c r="A6639">
        <v>677</v>
      </c>
      <c r="B6639">
        <v>4738</v>
      </c>
      <c r="C6639" t="str">
        <f>IFERROR(VLOOKUP(B6639,Returned_Items[],2,0),"Delivered")</f>
        <v>Returned</v>
      </c>
      <c r="D6639" s="2" t="s">
        <v>744</v>
      </c>
      <c r="E6639" s="2" t="str">
        <f t="shared" si="1854"/>
        <v xml:space="preserve"> 41006%</v>
      </c>
      <c r="F6639" s="2" t="str">
        <f t="shared" si="1855"/>
        <v xml:space="preserve"> 41006 </v>
      </c>
      <c r="G6639" s="1">
        <f t="shared" si="1856"/>
        <v>41006</v>
      </c>
      <c r="H6639" s="1" t="str">
        <f t="shared" si="1857"/>
        <v>Saturday</v>
      </c>
      <c r="I6639" s="1" t="str">
        <f t="shared" si="1858"/>
        <v>April</v>
      </c>
      <c r="J6639" s="1" t="str">
        <f t="shared" si="1859"/>
        <v>2012</v>
      </c>
      <c r="K6639" s="1" t="str">
        <f t="shared" si="1860"/>
        <v>07</v>
      </c>
      <c r="L6639" s="1" t="str">
        <f t="shared" si="1861"/>
        <v>April/2012</v>
      </c>
      <c r="M6639" t="s">
        <v>34</v>
      </c>
      <c r="N6639">
        <f>VLOOKUP(M6639,code[],2,0)</f>
        <v>4</v>
      </c>
      <c r="O6639" s="2">
        <v>2</v>
      </c>
      <c r="P6639" s="2">
        <v>1</v>
      </c>
      <c r="Q6639" s="2">
        <v>1900</v>
      </c>
      <c r="R6639" s="2" t="str">
        <f t="shared" si="1862"/>
        <v>1/2/1900</v>
      </c>
      <c r="S6639">
        <f t="shared" si="1863"/>
        <v>2</v>
      </c>
      <c r="T6639" s="3">
        <v>10.39</v>
      </c>
      <c r="U6639">
        <v>0.02</v>
      </c>
      <c r="V6639" t="s">
        <v>24</v>
      </c>
      <c r="W6639" s="3">
        <v>-7.97</v>
      </c>
      <c r="X6639" s="3">
        <v>4.71</v>
      </c>
      <c r="Y6639" s="3">
        <v>0.7</v>
      </c>
      <c r="Z6639" s="3" t="str">
        <f t="shared" si="1864"/>
        <v>Low Cost</v>
      </c>
      <c r="AA6639" s="3">
        <f t="shared" si="1865"/>
        <v>0.35</v>
      </c>
      <c r="AB6639" t="s">
        <v>1789</v>
      </c>
      <c r="AC6639" t="s">
        <v>2822</v>
      </c>
      <c r="AD6639" t="str">
        <f t="shared" si="1866"/>
        <v>David Kendrick</v>
      </c>
      <c r="AE6639" t="s">
        <v>3490</v>
      </c>
      <c r="AF6639" t="str">
        <f>VLOOKUP(AE6639,Regional_Managers[],2,0)</f>
        <v>Pat</v>
      </c>
      <c r="AG6639" t="s">
        <v>75</v>
      </c>
      <c r="AH6639" t="s">
        <v>29</v>
      </c>
      <c r="AI6639" t="s">
        <v>83</v>
      </c>
      <c r="AJ6639" t="s">
        <v>118</v>
      </c>
      <c r="AK6639" t="s">
        <v>85</v>
      </c>
      <c r="AL6639">
        <v>0.8</v>
      </c>
      <c r="AM6639" s="2">
        <v>8</v>
      </c>
      <c r="AN6639" s="2">
        <v>4</v>
      </c>
      <c r="AO6639" s="2">
        <v>2012</v>
      </c>
      <c r="AP6639" t="str">
        <f t="shared" si="1867"/>
        <v>4/8/2012</v>
      </c>
      <c r="AQ6639">
        <f t="shared" si="1868"/>
        <v>1</v>
      </c>
      <c r="AR6639">
        <v>4</v>
      </c>
      <c r="AS6639" s="2">
        <v>10</v>
      </c>
      <c r="AT6639" s="2">
        <v>1976</v>
      </c>
      <c r="AU6639" s="2" t="str">
        <f t="shared" si="1869"/>
        <v>10/4/1976</v>
      </c>
      <c r="AV6639" s="2">
        <f t="shared" ca="1" si="1870"/>
        <v>47</v>
      </c>
      <c r="AW6639" s="2" t="str">
        <f ca="1">VLOOKUP(AV6639,band[],2,1)</f>
        <v>45-59</v>
      </c>
      <c r="AX6639" s="2" t="str">
        <f t="shared" ca="1" si="1871"/>
        <v>45-59</v>
      </c>
    </row>
    <row r="6640" spans="1:50" x14ac:dyDescent="0.25">
      <c r="A6640">
        <v>683</v>
      </c>
      <c r="B6640">
        <v>4771</v>
      </c>
      <c r="C6640" t="str">
        <f>IFERROR(VLOOKUP(B6640,Returned_Items[],2,0),"Delivered")</f>
        <v>Delivered</v>
      </c>
      <c r="D6640" s="2" t="s">
        <v>3054</v>
      </c>
      <c r="E6640" s="2" t="str">
        <f t="shared" si="1854"/>
        <v xml:space="preserve"> 41256%</v>
      </c>
      <c r="F6640" s="2" t="str">
        <f t="shared" si="1855"/>
        <v xml:space="preserve"> 41256 </v>
      </c>
      <c r="G6640" s="1">
        <f t="shared" si="1856"/>
        <v>41256</v>
      </c>
      <c r="H6640" s="1" t="str">
        <f t="shared" si="1857"/>
        <v>Thursday</v>
      </c>
      <c r="I6640" s="1" t="str">
        <f t="shared" si="1858"/>
        <v>December</v>
      </c>
      <c r="J6640" s="1" t="str">
        <f t="shared" si="1859"/>
        <v>2012</v>
      </c>
      <c r="K6640" s="1" t="str">
        <f t="shared" si="1860"/>
        <v>13</v>
      </c>
      <c r="L6640" s="1" t="str">
        <f t="shared" si="1861"/>
        <v>December/2012</v>
      </c>
      <c r="M6640" t="s">
        <v>102</v>
      </c>
      <c r="N6640">
        <f>VLOOKUP(M6640,code[],2,0)</f>
        <v>5</v>
      </c>
      <c r="O6640" s="2">
        <v>4</v>
      </c>
      <c r="P6640" s="2">
        <v>1</v>
      </c>
      <c r="Q6640" s="2">
        <v>1900</v>
      </c>
      <c r="R6640" s="2" t="str">
        <f t="shared" si="1862"/>
        <v>1/4/1900</v>
      </c>
      <c r="S6640">
        <f t="shared" si="1863"/>
        <v>4</v>
      </c>
      <c r="T6640" s="3">
        <v>135.928</v>
      </c>
      <c r="U6640">
        <v>0.04</v>
      </c>
      <c r="V6640" t="s">
        <v>35</v>
      </c>
      <c r="W6640" s="3">
        <v>-126.47</v>
      </c>
      <c r="X6640" s="3">
        <v>31.76</v>
      </c>
      <c r="Y6640" s="3">
        <v>45.51</v>
      </c>
      <c r="Z6640" s="3" t="str">
        <f t="shared" si="1864"/>
        <v>High Cost</v>
      </c>
      <c r="AA6640" s="3">
        <f t="shared" si="1865"/>
        <v>11.3775</v>
      </c>
      <c r="AB6640" t="s">
        <v>2660</v>
      </c>
      <c r="AC6640" t="s">
        <v>2661</v>
      </c>
      <c r="AD6640" t="str">
        <f t="shared" si="1866"/>
        <v>Christy Brittain</v>
      </c>
      <c r="AE6640" t="s">
        <v>3490</v>
      </c>
      <c r="AF6640" t="str">
        <f>VLOOKUP(AE6640,Regional_Managers[],2,0)</f>
        <v>Pat</v>
      </c>
      <c r="AG6640" t="s">
        <v>38</v>
      </c>
      <c r="AH6640" t="s">
        <v>58</v>
      </c>
      <c r="AI6640" t="s">
        <v>108</v>
      </c>
      <c r="AJ6640" t="s">
        <v>1032</v>
      </c>
      <c r="AK6640" t="s">
        <v>107</v>
      </c>
      <c r="AL6640">
        <v>0.65</v>
      </c>
      <c r="AM6640" s="2">
        <v>15</v>
      </c>
      <c r="AN6640" s="2">
        <v>12</v>
      </c>
      <c r="AO6640" s="2">
        <v>2012</v>
      </c>
      <c r="AP6640" t="str">
        <f t="shared" si="1867"/>
        <v>12/15/2012</v>
      </c>
      <c r="AQ6640">
        <f t="shared" si="1868"/>
        <v>2</v>
      </c>
      <c r="AR6640">
        <v>2</v>
      </c>
      <c r="AS6640" s="2">
        <v>2</v>
      </c>
      <c r="AT6640" s="2">
        <v>1976</v>
      </c>
      <c r="AU6640" s="2" t="str">
        <f t="shared" si="1869"/>
        <v>2/2/1976</v>
      </c>
      <c r="AV6640" s="2">
        <f t="shared" ca="1" si="1870"/>
        <v>47</v>
      </c>
      <c r="AW6640" s="2" t="str">
        <f ca="1">VLOOKUP(AV6640,band[],2,1)</f>
        <v>45-59</v>
      </c>
      <c r="AX6640" s="2" t="str">
        <f t="shared" ca="1" si="1871"/>
        <v>45-59</v>
      </c>
    </row>
    <row r="6641" spans="1:50" x14ac:dyDescent="0.25">
      <c r="A6641">
        <v>691</v>
      </c>
      <c r="B6641">
        <v>4804</v>
      </c>
      <c r="C6641" t="str">
        <f>IFERROR(VLOOKUP(B6641,Returned_Items[],2,0),"Delivered")</f>
        <v>Delivered</v>
      </c>
      <c r="D6641" s="2" t="s">
        <v>2821</v>
      </c>
      <c r="E6641" s="2" t="str">
        <f t="shared" si="1854"/>
        <v xml:space="preserve"> 40935%</v>
      </c>
      <c r="F6641" s="2" t="str">
        <f t="shared" si="1855"/>
        <v xml:space="preserve"> 40935 </v>
      </c>
      <c r="G6641" s="1">
        <f t="shared" si="1856"/>
        <v>40935</v>
      </c>
      <c r="H6641" s="1" t="str">
        <f t="shared" si="1857"/>
        <v>Friday</v>
      </c>
      <c r="I6641" s="1" t="str">
        <f t="shared" si="1858"/>
        <v>January</v>
      </c>
      <c r="J6641" s="1" t="str">
        <f t="shared" si="1859"/>
        <v>2012</v>
      </c>
      <c r="K6641" s="1" t="str">
        <f t="shared" si="1860"/>
        <v>27</v>
      </c>
      <c r="L6641" s="1" t="str">
        <f t="shared" si="1861"/>
        <v>January/2012</v>
      </c>
      <c r="M6641" t="s">
        <v>34</v>
      </c>
      <c r="N6641">
        <f>VLOOKUP(M6641,code[],2,0)</f>
        <v>4</v>
      </c>
      <c r="O6641" s="2">
        <v>13</v>
      </c>
      <c r="P6641" s="2">
        <v>1</v>
      </c>
      <c r="Q6641" s="2">
        <v>1900</v>
      </c>
      <c r="R6641" s="2" t="str">
        <f t="shared" si="1862"/>
        <v>1/13/1900</v>
      </c>
      <c r="S6641">
        <f t="shared" si="1863"/>
        <v>13</v>
      </c>
      <c r="T6641" s="3">
        <v>463.83</v>
      </c>
      <c r="U6641">
        <v>0</v>
      </c>
      <c r="V6641" t="s">
        <v>24</v>
      </c>
      <c r="W6641" s="3">
        <v>103.26</v>
      </c>
      <c r="X6641" s="3">
        <v>33.979999999999997</v>
      </c>
      <c r="Y6641" s="3">
        <v>1.99</v>
      </c>
      <c r="Z6641" s="3" t="str">
        <f t="shared" si="1864"/>
        <v>Low Cost</v>
      </c>
      <c r="AA6641" s="3">
        <f t="shared" si="1865"/>
        <v>0.15307692307692308</v>
      </c>
      <c r="AB6641" t="s">
        <v>3072</v>
      </c>
      <c r="AC6641" t="s">
        <v>1952</v>
      </c>
      <c r="AD6641" t="str">
        <f t="shared" si="1866"/>
        <v>Kean Thornton</v>
      </c>
      <c r="AE6641" t="s">
        <v>3490</v>
      </c>
      <c r="AF6641" t="str">
        <f>VLOOKUP(AE6641,Regional_Managers[],2,0)</f>
        <v>Pat</v>
      </c>
      <c r="AG6641" t="s">
        <v>48</v>
      </c>
      <c r="AH6641" t="s">
        <v>49</v>
      </c>
      <c r="AI6641" t="s">
        <v>88</v>
      </c>
      <c r="AJ6641" t="s">
        <v>2729</v>
      </c>
      <c r="AK6641" t="s">
        <v>61</v>
      </c>
      <c r="AL6641">
        <v>0.45</v>
      </c>
      <c r="AM6641" s="2">
        <v>28</v>
      </c>
      <c r="AN6641" s="2">
        <v>1</v>
      </c>
      <c r="AO6641" s="2">
        <v>2012</v>
      </c>
      <c r="AP6641" t="str">
        <f t="shared" si="1867"/>
        <v>1/28/2012</v>
      </c>
      <c r="AQ6641">
        <f t="shared" si="1868"/>
        <v>1</v>
      </c>
      <c r="AR6641">
        <v>7</v>
      </c>
      <c r="AS6641" s="2">
        <v>4</v>
      </c>
      <c r="AT6641" s="2">
        <v>1976</v>
      </c>
      <c r="AU6641" s="2" t="str">
        <f t="shared" si="1869"/>
        <v>4/7/1976</v>
      </c>
      <c r="AV6641" s="2">
        <f t="shared" ca="1" si="1870"/>
        <v>47</v>
      </c>
      <c r="AW6641" s="2" t="str">
        <f ca="1">VLOOKUP(AV6641,band[],2,1)</f>
        <v>45-59</v>
      </c>
      <c r="AX6641" s="2" t="str">
        <f t="shared" ca="1" si="1871"/>
        <v>45-59</v>
      </c>
    </row>
    <row r="6642" spans="1:50" x14ac:dyDescent="0.25">
      <c r="A6642">
        <v>696</v>
      </c>
      <c r="B6642">
        <v>4870</v>
      </c>
      <c r="C6642" t="str">
        <f>IFERROR(VLOOKUP(B6642,Returned_Items[],2,0),"Delivered")</f>
        <v>Delivered</v>
      </c>
      <c r="D6642" s="2" t="s">
        <v>439</v>
      </c>
      <c r="E6642" s="2" t="str">
        <f t="shared" si="1854"/>
        <v xml:space="preserve"> 40030%</v>
      </c>
      <c r="F6642" s="2" t="str">
        <f t="shared" si="1855"/>
        <v xml:space="preserve"> 40030 </v>
      </c>
      <c r="G6642" s="1">
        <f t="shared" si="1856"/>
        <v>40030</v>
      </c>
      <c r="H6642" s="1" t="str">
        <f t="shared" si="1857"/>
        <v>Wednesday</v>
      </c>
      <c r="I6642" s="1" t="str">
        <f t="shared" si="1858"/>
        <v>August</v>
      </c>
      <c r="J6642" s="1" t="str">
        <f t="shared" si="1859"/>
        <v>2009</v>
      </c>
      <c r="K6642" s="1" t="str">
        <f t="shared" si="1860"/>
        <v>05</v>
      </c>
      <c r="L6642" s="1" t="str">
        <f t="shared" si="1861"/>
        <v>August/2009</v>
      </c>
      <c r="M6642" t="s">
        <v>79</v>
      </c>
      <c r="N6642">
        <f>VLOOKUP(M6642,code[],2,0)</f>
        <v>3</v>
      </c>
      <c r="O6642" s="2">
        <v>13</v>
      </c>
      <c r="P6642" s="2">
        <v>2</v>
      </c>
      <c r="Q6642" s="2">
        <v>1900</v>
      </c>
      <c r="R6642" s="2" t="str">
        <f t="shared" si="1862"/>
        <v>2/13/1900</v>
      </c>
      <c r="S6642">
        <f t="shared" si="1863"/>
        <v>44</v>
      </c>
      <c r="T6642" s="3">
        <v>17248.09</v>
      </c>
      <c r="U6642">
        <v>0.08</v>
      </c>
      <c r="V6642" t="s">
        <v>35</v>
      </c>
      <c r="W6642" s="3">
        <v>2048.63</v>
      </c>
      <c r="X6642" s="3">
        <v>400.98</v>
      </c>
      <c r="Y6642" s="3">
        <v>42.52</v>
      </c>
      <c r="Z6642" s="3" t="str">
        <f t="shared" si="1864"/>
        <v>High Cost</v>
      </c>
      <c r="AA6642" s="3">
        <f t="shared" si="1865"/>
        <v>0.96636363636363642</v>
      </c>
      <c r="AB6642" t="s">
        <v>1287</v>
      </c>
      <c r="AC6642" t="s">
        <v>1436</v>
      </c>
      <c r="AD6642" t="str">
        <f t="shared" si="1866"/>
        <v>Luke Foster</v>
      </c>
      <c r="AE6642" t="s">
        <v>3490</v>
      </c>
      <c r="AF6642" t="str">
        <f>VLOOKUP(AE6642,Regional_Managers[],2,0)</f>
        <v>Pat</v>
      </c>
      <c r="AG6642" t="s">
        <v>48</v>
      </c>
      <c r="AH6642" t="s">
        <v>58</v>
      </c>
      <c r="AI6642" t="s">
        <v>108</v>
      </c>
      <c r="AJ6642" t="s">
        <v>2012</v>
      </c>
      <c r="AK6642" t="s">
        <v>107</v>
      </c>
      <c r="AL6642">
        <v>0.71</v>
      </c>
      <c r="AM6642" s="2">
        <v>6</v>
      </c>
      <c r="AN6642" s="2">
        <v>8</v>
      </c>
      <c r="AO6642" s="2">
        <v>2009</v>
      </c>
      <c r="AP6642" t="str">
        <f t="shared" si="1867"/>
        <v>8/6/2009</v>
      </c>
      <c r="AQ6642">
        <f t="shared" si="1868"/>
        <v>1</v>
      </c>
      <c r="AR6642">
        <v>7</v>
      </c>
      <c r="AS6642" s="2">
        <v>12</v>
      </c>
      <c r="AT6642" s="2">
        <v>1920</v>
      </c>
      <c r="AU6642" s="2" t="str">
        <f t="shared" si="1869"/>
        <v>12/7/1920</v>
      </c>
      <c r="AV6642" s="2">
        <f t="shared" ca="1" si="1870"/>
        <v>103</v>
      </c>
      <c r="AW6642" s="2" t="str">
        <f ca="1">VLOOKUP(AV6642,band[],2,1)</f>
        <v>90-104</v>
      </c>
      <c r="AX6642" s="2" t="str">
        <f t="shared" ca="1" si="1871"/>
        <v>90-104</v>
      </c>
    </row>
    <row r="6643" spans="1:50" x14ac:dyDescent="0.25">
      <c r="A6643">
        <v>702</v>
      </c>
      <c r="B6643">
        <v>4931</v>
      </c>
      <c r="C6643" t="str">
        <f>IFERROR(VLOOKUP(B6643,Returned_Items[],2,0),"Delivered")</f>
        <v>Delivered</v>
      </c>
      <c r="D6643" s="2" t="s">
        <v>1579</v>
      </c>
      <c r="E6643" s="2" t="str">
        <f t="shared" si="1854"/>
        <v xml:space="preserve"> 40133%</v>
      </c>
      <c r="F6643" s="2" t="str">
        <f t="shared" si="1855"/>
        <v xml:space="preserve"> 40133 </v>
      </c>
      <c r="G6643" s="1">
        <f t="shared" si="1856"/>
        <v>40133</v>
      </c>
      <c r="H6643" s="1" t="str">
        <f t="shared" si="1857"/>
        <v>Monday</v>
      </c>
      <c r="I6643" s="1" t="str">
        <f t="shared" si="1858"/>
        <v>November</v>
      </c>
      <c r="J6643" s="1" t="str">
        <f t="shared" si="1859"/>
        <v>2009</v>
      </c>
      <c r="K6643" s="1" t="str">
        <f t="shared" si="1860"/>
        <v>16</v>
      </c>
      <c r="L6643" s="1" t="str">
        <f t="shared" si="1861"/>
        <v>November/2009</v>
      </c>
      <c r="M6643" t="s">
        <v>102</v>
      </c>
      <c r="N6643">
        <f>VLOOKUP(M6643,code[],2,0)</f>
        <v>5</v>
      </c>
      <c r="O6643" s="2">
        <v>22</v>
      </c>
      <c r="P6643" s="2">
        <v>1</v>
      </c>
      <c r="Q6643" s="2">
        <v>1900</v>
      </c>
      <c r="R6643" s="2" t="str">
        <f t="shared" si="1862"/>
        <v>1/22/1900</v>
      </c>
      <c r="S6643">
        <f t="shared" si="1863"/>
        <v>22</v>
      </c>
      <c r="T6643" s="3">
        <v>168.31</v>
      </c>
      <c r="U6643">
        <v>0.1</v>
      </c>
      <c r="V6643" t="s">
        <v>24</v>
      </c>
      <c r="W6643" s="3">
        <v>46.49</v>
      </c>
      <c r="X6643" s="3">
        <v>8.17</v>
      </c>
      <c r="Y6643" s="3">
        <v>1.69</v>
      </c>
      <c r="Z6643" s="3" t="str">
        <f t="shared" si="1864"/>
        <v>Low Cost</v>
      </c>
      <c r="AA6643" s="3">
        <f t="shared" si="1865"/>
        <v>7.6818181818181813E-2</v>
      </c>
      <c r="AB6643" t="s">
        <v>906</v>
      </c>
      <c r="AC6643" t="s">
        <v>2651</v>
      </c>
      <c r="AD6643" t="str">
        <f t="shared" si="1866"/>
        <v>Giulietta Dortch</v>
      </c>
      <c r="AE6643" t="s">
        <v>3490</v>
      </c>
      <c r="AF6643" t="str">
        <f>VLOOKUP(AE6643,Regional_Managers[],2,0)</f>
        <v>Pat</v>
      </c>
      <c r="AG6643" t="s">
        <v>48</v>
      </c>
      <c r="AH6643" t="s">
        <v>29</v>
      </c>
      <c r="AI6643" t="s">
        <v>76</v>
      </c>
      <c r="AJ6643" t="s">
        <v>2386</v>
      </c>
      <c r="AK6643" t="s">
        <v>85</v>
      </c>
      <c r="AL6643">
        <v>0.38</v>
      </c>
      <c r="AM6643" s="2">
        <v>16</v>
      </c>
      <c r="AN6643" s="2">
        <v>11</v>
      </c>
      <c r="AO6643" s="2">
        <v>2009</v>
      </c>
      <c r="AP6643" t="str">
        <f t="shared" si="1867"/>
        <v>11/16/2009</v>
      </c>
      <c r="AQ6643">
        <f t="shared" si="1868"/>
        <v>0</v>
      </c>
      <c r="AR6643">
        <v>15</v>
      </c>
      <c r="AS6643" s="2">
        <v>3</v>
      </c>
      <c r="AT6643" s="2">
        <v>1975</v>
      </c>
      <c r="AU6643" s="2" t="str">
        <f t="shared" si="1869"/>
        <v>3/15/1975</v>
      </c>
      <c r="AV6643" s="2">
        <f t="shared" ca="1" si="1870"/>
        <v>48</v>
      </c>
      <c r="AW6643" s="2" t="str">
        <f ca="1">VLOOKUP(AV6643,band[],2,1)</f>
        <v>45-59</v>
      </c>
      <c r="AX6643" s="2" t="str">
        <f t="shared" ca="1" si="1871"/>
        <v>45-59</v>
      </c>
    </row>
    <row r="6644" spans="1:50" x14ac:dyDescent="0.25">
      <c r="A6644">
        <v>703</v>
      </c>
      <c r="B6644">
        <v>4931</v>
      </c>
      <c r="C6644" t="str">
        <f>IFERROR(VLOOKUP(B6644,Returned_Items[],2,0),"Delivered")</f>
        <v>Delivered</v>
      </c>
      <c r="D6644" s="2" t="s">
        <v>1579</v>
      </c>
      <c r="E6644" s="2" t="str">
        <f t="shared" si="1854"/>
        <v xml:space="preserve"> 40133%</v>
      </c>
      <c r="F6644" s="2" t="str">
        <f t="shared" si="1855"/>
        <v xml:space="preserve"> 40133 </v>
      </c>
      <c r="G6644" s="1">
        <f t="shared" si="1856"/>
        <v>40133</v>
      </c>
      <c r="H6644" s="1" t="str">
        <f t="shared" si="1857"/>
        <v>Monday</v>
      </c>
      <c r="I6644" s="1" t="str">
        <f t="shared" si="1858"/>
        <v>November</v>
      </c>
      <c r="J6644" s="1" t="str">
        <f t="shared" si="1859"/>
        <v>2009</v>
      </c>
      <c r="K6644" s="1" t="str">
        <f t="shared" si="1860"/>
        <v>16</v>
      </c>
      <c r="L6644" s="1" t="str">
        <f t="shared" si="1861"/>
        <v>November/2009</v>
      </c>
      <c r="M6644" t="s">
        <v>102</v>
      </c>
      <c r="N6644">
        <f>VLOOKUP(M6644,code[],2,0)</f>
        <v>5</v>
      </c>
      <c r="O6644" s="2">
        <v>14</v>
      </c>
      <c r="P6644" s="2">
        <v>2</v>
      </c>
      <c r="Q6644" s="2">
        <v>1900</v>
      </c>
      <c r="R6644" s="2" t="str">
        <f t="shared" si="1862"/>
        <v>2/14/1900</v>
      </c>
      <c r="S6644">
        <f t="shared" si="1863"/>
        <v>45</v>
      </c>
      <c r="T6644" s="3">
        <v>4282.7250000000004</v>
      </c>
      <c r="U6644">
        <v>0.03</v>
      </c>
      <c r="V6644" t="s">
        <v>24</v>
      </c>
      <c r="W6644" s="3">
        <v>1371.74</v>
      </c>
      <c r="X6644" s="3">
        <v>110.99</v>
      </c>
      <c r="Y6644" s="3">
        <v>2.5</v>
      </c>
      <c r="Z6644" s="3" t="str">
        <f t="shared" si="1864"/>
        <v>Low Cost</v>
      </c>
      <c r="AA6644" s="3">
        <f t="shared" si="1865"/>
        <v>5.5555555555555552E-2</v>
      </c>
      <c r="AB6644" t="s">
        <v>906</v>
      </c>
      <c r="AC6644" t="s">
        <v>2651</v>
      </c>
      <c r="AD6644" t="str">
        <f t="shared" si="1866"/>
        <v>Giulietta Dortch</v>
      </c>
      <c r="AE6644" t="s">
        <v>3490</v>
      </c>
      <c r="AF6644" t="str">
        <f>VLOOKUP(AE6644,Regional_Managers[],2,0)</f>
        <v>Pat</v>
      </c>
      <c r="AG6644" t="s">
        <v>48</v>
      </c>
      <c r="AH6644" t="s">
        <v>49</v>
      </c>
      <c r="AI6644" t="s">
        <v>50</v>
      </c>
      <c r="AJ6644" t="s">
        <v>827</v>
      </c>
      <c r="AK6644" t="s">
        <v>44</v>
      </c>
      <c r="AL6644">
        <v>0.56999999999999995</v>
      </c>
      <c r="AM6644" s="2">
        <v>18</v>
      </c>
      <c r="AN6644" s="2">
        <v>11</v>
      </c>
      <c r="AO6644" s="2">
        <v>2009</v>
      </c>
      <c r="AP6644" t="str">
        <f t="shared" si="1867"/>
        <v>11/18/2009</v>
      </c>
      <c r="AQ6644">
        <f t="shared" si="1868"/>
        <v>2</v>
      </c>
      <c r="AR6644">
        <v>16</v>
      </c>
      <c r="AS6644" s="2">
        <v>4</v>
      </c>
      <c r="AT6644" s="2">
        <v>1975</v>
      </c>
      <c r="AU6644" s="2" t="str">
        <f t="shared" si="1869"/>
        <v>4/16/1975</v>
      </c>
      <c r="AV6644" s="2">
        <f t="shared" ca="1" si="1870"/>
        <v>48</v>
      </c>
      <c r="AW6644" s="2" t="str">
        <f ca="1">VLOOKUP(AV6644,band[],2,1)</f>
        <v>45-59</v>
      </c>
      <c r="AX6644" s="2" t="str">
        <f t="shared" ca="1" si="1871"/>
        <v>45-59</v>
      </c>
    </row>
    <row r="6645" spans="1:50" x14ac:dyDescent="0.25">
      <c r="A6645">
        <v>716</v>
      </c>
      <c r="B6645">
        <v>5094</v>
      </c>
      <c r="C6645" t="str">
        <f>IFERROR(VLOOKUP(B6645,Returned_Items[],2,0),"Delivered")</f>
        <v>Delivered</v>
      </c>
      <c r="D6645" s="2" t="s">
        <v>2982</v>
      </c>
      <c r="E6645" s="2" t="str">
        <f t="shared" si="1854"/>
        <v xml:space="preserve"> 40265%</v>
      </c>
      <c r="F6645" s="2" t="str">
        <f t="shared" si="1855"/>
        <v xml:space="preserve"> 40265 </v>
      </c>
      <c r="G6645" s="1">
        <f t="shared" si="1856"/>
        <v>40265</v>
      </c>
      <c r="H6645" s="1" t="str">
        <f t="shared" si="1857"/>
        <v>Sunday</v>
      </c>
      <c r="I6645" s="1" t="str">
        <f t="shared" si="1858"/>
        <v>March</v>
      </c>
      <c r="J6645" s="1" t="str">
        <f t="shared" si="1859"/>
        <v>2010</v>
      </c>
      <c r="K6645" s="1" t="str">
        <f t="shared" si="1860"/>
        <v>28</v>
      </c>
      <c r="L6645" s="1" t="str">
        <f t="shared" si="1861"/>
        <v>March/2010</v>
      </c>
      <c r="M6645" t="s">
        <v>53</v>
      </c>
      <c r="N6645">
        <f>VLOOKUP(M6645,code[],2,0)</f>
        <v>1</v>
      </c>
      <c r="O6645" s="2">
        <v>2</v>
      </c>
      <c r="P6645" s="2">
        <v>1</v>
      </c>
      <c r="Q6645" s="2">
        <v>1900</v>
      </c>
      <c r="R6645" s="2" t="str">
        <f t="shared" si="1862"/>
        <v>1/2/1900</v>
      </c>
      <c r="S6645">
        <f t="shared" si="1863"/>
        <v>2</v>
      </c>
      <c r="T6645" s="3">
        <v>79.58</v>
      </c>
      <c r="U6645">
        <v>0.06</v>
      </c>
      <c r="V6645" t="s">
        <v>24</v>
      </c>
      <c r="W6645" s="3">
        <v>-38.28</v>
      </c>
      <c r="X6645" s="3">
        <v>37.44</v>
      </c>
      <c r="Y6645" s="3">
        <v>4.2699999999999996</v>
      </c>
      <c r="Z6645" s="3" t="str">
        <f t="shared" si="1864"/>
        <v>Low Cost</v>
      </c>
      <c r="AA6645" s="3">
        <f t="shared" si="1865"/>
        <v>2.1349999999999998</v>
      </c>
      <c r="AB6645" t="s">
        <v>1583</v>
      </c>
      <c r="AC6645" t="s">
        <v>1219</v>
      </c>
      <c r="AD6645" t="str">
        <f t="shared" si="1866"/>
        <v>Mark Haberlin</v>
      </c>
      <c r="AE6645" t="s">
        <v>3490</v>
      </c>
      <c r="AF6645" t="str">
        <f>VLOOKUP(AE6645,Regional_Managers[],2,0)</f>
        <v>Pat</v>
      </c>
      <c r="AG6645" t="s">
        <v>28</v>
      </c>
      <c r="AH6645" t="s">
        <v>29</v>
      </c>
      <c r="AI6645" t="s">
        <v>125</v>
      </c>
      <c r="AJ6645" t="s">
        <v>3211</v>
      </c>
      <c r="AK6645" t="s">
        <v>85</v>
      </c>
      <c r="AL6645">
        <v>0.46</v>
      </c>
      <c r="AM6645" s="2">
        <v>30</v>
      </c>
      <c r="AN6645" s="2">
        <v>3</v>
      </c>
      <c r="AO6645" s="2">
        <v>2010</v>
      </c>
      <c r="AP6645" t="str">
        <f t="shared" si="1867"/>
        <v>3/30/2010</v>
      </c>
      <c r="AQ6645">
        <f t="shared" si="1868"/>
        <v>2</v>
      </c>
      <c r="AR6645">
        <v>15</v>
      </c>
      <c r="AS6645" s="2">
        <v>10</v>
      </c>
      <c r="AT6645" s="2">
        <v>1975</v>
      </c>
      <c r="AU6645" s="2" t="str">
        <f t="shared" si="1869"/>
        <v>10/15/1975</v>
      </c>
      <c r="AV6645" s="2">
        <f t="shared" ca="1" si="1870"/>
        <v>48</v>
      </c>
      <c r="AW6645" s="2" t="str">
        <f ca="1">VLOOKUP(AV6645,band[],2,1)</f>
        <v>45-59</v>
      </c>
      <c r="AX6645" s="2" t="str">
        <f t="shared" ca="1" si="1871"/>
        <v>45-59</v>
      </c>
    </row>
    <row r="6646" spans="1:50" x14ac:dyDescent="0.25">
      <c r="A6646">
        <v>721</v>
      </c>
      <c r="B6646">
        <v>5188</v>
      </c>
      <c r="C6646" t="str">
        <f>IFERROR(VLOOKUP(B6646,Returned_Items[],2,0),"Delivered")</f>
        <v>Delivered</v>
      </c>
      <c r="D6646" s="2" t="s">
        <v>1372</v>
      </c>
      <c r="E6646" s="2" t="str">
        <f t="shared" si="1854"/>
        <v xml:space="preserve"> 40603%</v>
      </c>
      <c r="F6646" s="2" t="str">
        <f t="shared" si="1855"/>
        <v xml:space="preserve"> 40603 </v>
      </c>
      <c r="G6646" s="1">
        <f t="shared" si="1856"/>
        <v>40603</v>
      </c>
      <c r="H6646" s="1" t="str">
        <f t="shared" si="1857"/>
        <v>Tuesday</v>
      </c>
      <c r="I6646" s="1" t="str">
        <f t="shared" si="1858"/>
        <v>March</v>
      </c>
      <c r="J6646" s="1" t="str">
        <f t="shared" si="1859"/>
        <v>2011</v>
      </c>
      <c r="K6646" s="1" t="str">
        <f t="shared" si="1860"/>
        <v>01</v>
      </c>
      <c r="L6646" s="1" t="str">
        <f t="shared" si="1861"/>
        <v>March/2011</v>
      </c>
      <c r="M6646" t="s">
        <v>53</v>
      </c>
      <c r="N6646">
        <f>VLOOKUP(M6646,code[],2,0)</f>
        <v>1</v>
      </c>
      <c r="O6646" s="2">
        <v>24</v>
      </c>
      <c r="P6646" s="2">
        <v>1</v>
      </c>
      <c r="Q6646" s="2">
        <v>1900</v>
      </c>
      <c r="R6646" s="2" t="str">
        <f t="shared" si="1862"/>
        <v>1/24/1900</v>
      </c>
      <c r="S6646">
        <f t="shared" si="1863"/>
        <v>24</v>
      </c>
      <c r="T6646" s="3">
        <v>192.8</v>
      </c>
      <c r="U6646">
        <v>0.05</v>
      </c>
      <c r="V6646" t="s">
        <v>24</v>
      </c>
      <c r="W6646" s="3">
        <v>31</v>
      </c>
      <c r="X6646" s="3">
        <v>8.01</v>
      </c>
      <c r="Y6646" s="3">
        <v>2.87</v>
      </c>
      <c r="Z6646" s="3" t="str">
        <f t="shared" si="1864"/>
        <v>Low Cost</v>
      </c>
      <c r="AA6646" s="3">
        <f t="shared" si="1865"/>
        <v>0.11958333333333333</v>
      </c>
      <c r="AB6646" t="s">
        <v>2748</v>
      </c>
      <c r="AC6646" t="s">
        <v>2749</v>
      </c>
      <c r="AD6646" t="str">
        <f t="shared" si="1866"/>
        <v>Bradley Drucker</v>
      </c>
      <c r="AE6646" t="s">
        <v>3490</v>
      </c>
      <c r="AF6646" t="str">
        <f>VLOOKUP(AE6646,Regional_Managers[],2,0)</f>
        <v>Pat</v>
      </c>
      <c r="AG6646" t="s">
        <v>28</v>
      </c>
      <c r="AH6646" t="s">
        <v>29</v>
      </c>
      <c r="AI6646" t="s">
        <v>76</v>
      </c>
      <c r="AJ6646" t="s">
        <v>1195</v>
      </c>
      <c r="AK6646" t="s">
        <v>85</v>
      </c>
      <c r="AL6646">
        <v>0.4</v>
      </c>
      <c r="AM6646" s="2">
        <v>4</v>
      </c>
      <c r="AN6646" s="2">
        <v>3</v>
      </c>
      <c r="AO6646" s="2">
        <v>2011</v>
      </c>
      <c r="AP6646" t="str">
        <f t="shared" si="1867"/>
        <v>3/4/2011</v>
      </c>
      <c r="AQ6646">
        <f t="shared" si="1868"/>
        <v>3</v>
      </c>
      <c r="AR6646">
        <v>11</v>
      </c>
      <c r="AS6646" s="2">
        <v>9</v>
      </c>
      <c r="AT6646" s="2">
        <v>1975</v>
      </c>
      <c r="AU6646" s="2" t="str">
        <f t="shared" si="1869"/>
        <v>9/11/1975</v>
      </c>
      <c r="AV6646" s="2">
        <f t="shared" ca="1" si="1870"/>
        <v>48</v>
      </c>
      <c r="AW6646" s="2" t="str">
        <f ca="1">VLOOKUP(AV6646,band[],2,1)</f>
        <v>45-59</v>
      </c>
      <c r="AX6646" s="2" t="str">
        <f t="shared" ca="1" si="1871"/>
        <v>45-59</v>
      </c>
    </row>
    <row r="6647" spans="1:50" x14ac:dyDescent="0.25">
      <c r="A6647">
        <v>722</v>
      </c>
      <c r="B6647">
        <v>5189</v>
      </c>
      <c r="C6647" t="str">
        <f>IFERROR(VLOOKUP(B6647,Returned_Items[],2,0),"Delivered")</f>
        <v>Returned</v>
      </c>
      <c r="D6647" s="2" t="s">
        <v>815</v>
      </c>
      <c r="E6647" s="2" t="str">
        <f t="shared" si="1854"/>
        <v xml:space="preserve"> 40507%</v>
      </c>
      <c r="F6647" s="2" t="str">
        <f t="shared" si="1855"/>
        <v xml:space="preserve"> 40507 </v>
      </c>
      <c r="G6647" s="1">
        <f t="shared" si="1856"/>
        <v>40507</v>
      </c>
      <c r="H6647" s="1" t="str">
        <f t="shared" si="1857"/>
        <v>Thursday</v>
      </c>
      <c r="I6647" s="1" t="str">
        <f t="shared" si="1858"/>
        <v>November</v>
      </c>
      <c r="J6647" s="1" t="str">
        <f t="shared" si="1859"/>
        <v>2010</v>
      </c>
      <c r="K6647" s="1" t="str">
        <f t="shared" si="1860"/>
        <v>25</v>
      </c>
      <c r="L6647" s="1" t="str">
        <f t="shared" si="1861"/>
        <v>November/2010</v>
      </c>
      <c r="M6647" t="s">
        <v>23</v>
      </c>
      <c r="N6647">
        <f>VLOOKUP(M6647,code[],2,0)</f>
        <v>2</v>
      </c>
      <c r="O6647" s="2">
        <v>12</v>
      </c>
      <c r="P6647" s="2">
        <v>1</v>
      </c>
      <c r="Q6647" s="2">
        <v>1900</v>
      </c>
      <c r="R6647" s="2" t="str">
        <f t="shared" si="1862"/>
        <v>1/12/1900</v>
      </c>
      <c r="S6647">
        <f t="shared" si="1863"/>
        <v>12</v>
      </c>
      <c r="T6647" s="3">
        <v>900.06</v>
      </c>
      <c r="U6647">
        <v>0.05</v>
      </c>
      <c r="V6647" t="s">
        <v>24</v>
      </c>
      <c r="W6647" s="3">
        <v>-221.12</v>
      </c>
      <c r="X6647" s="3">
        <v>73.98</v>
      </c>
      <c r="Y6647" s="3">
        <v>14.52</v>
      </c>
      <c r="Z6647" s="3" t="str">
        <f t="shared" si="1864"/>
        <v>High Cost</v>
      </c>
      <c r="AA6647" s="3">
        <f t="shared" si="1865"/>
        <v>1.21</v>
      </c>
      <c r="AB6647" t="s">
        <v>931</v>
      </c>
      <c r="AC6647" t="s">
        <v>548</v>
      </c>
      <c r="AD6647" t="str">
        <f t="shared" si="1866"/>
        <v>Evan Henry</v>
      </c>
      <c r="AE6647" t="s">
        <v>3490</v>
      </c>
      <c r="AF6647" t="str">
        <f>VLOOKUP(AE6647,Regional_Managers[],2,0)</f>
        <v>Pat</v>
      </c>
      <c r="AG6647" t="s">
        <v>48</v>
      </c>
      <c r="AH6647" t="s">
        <v>49</v>
      </c>
      <c r="AI6647" t="s">
        <v>88</v>
      </c>
      <c r="AJ6647" t="s">
        <v>1426</v>
      </c>
      <c r="AK6647" t="s">
        <v>44</v>
      </c>
      <c r="AL6647">
        <v>0.65</v>
      </c>
      <c r="AM6647" s="2">
        <v>2</v>
      </c>
      <c r="AN6647" s="2">
        <v>12</v>
      </c>
      <c r="AO6647" s="2">
        <v>2010</v>
      </c>
      <c r="AP6647" t="str">
        <f t="shared" si="1867"/>
        <v>12/2/2010</v>
      </c>
      <c r="AQ6647">
        <f t="shared" si="1868"/>
        <v>7</v>
      </c>
      <c r="AR6647">
        <v>21</v>
      </c>
      <c r="AS6647" s="2">
        <v>2</v>
      </c>
      <c r="AT6647" s="2">
        <v>1975</v>
      </c>
      <c r="AU6647" s="2" t="str">
        <f t="shared" si="1869"/>
        <v>2/21/1975</v>
      </c>
      <c r="AV6647" s="2">
        <f t="shared" ca="1" si="1870"/>
        <v>48</v>
      </c>
      <c r="AW6647" s="2" t="str">
        <f ca="1">VLOOKUP(AV6647,band[],2,1)</f>
        <v>45-59</v>
      </c>
      <c r="AX6647" s="2" t="str">
        <f t="shared" ca="1" si="1871"/>
        <v>45-59</v>
      </c>
    </row>
    <row r="6648" spans="1:50" x14ac:dyDescent="0.25">
      <c r="A6648">
        <v>753</v>
      </c>
      <c r="B6648">
        <v>5408</v>
      </c>
      <c r="C6648" t="str">
        <f>IFERROR(VLOOKUP(B6648,Returned_Items[],2,0),"Delivered")</f>
        <v>Delivered</v>
      </c>
      <c r="D6648" s="2" t="s">
        <v>1910</v>
      </c>
      <c r="E6648" s="2" t="str">
        <f t="shared" si="1854"/>
        <v xml:space="preserve"> 41110%</v>
      </c>
      <c r="F6648" s="2" t="str">
        <f t="shared" si="1855"/>
        <v xml:space="preserve"> 41110 </v>
      </c>
      <c r="G6648" s="1">
        <f t="shared" si="1856"/>
        <v>41110</v>
      </c>
      <c r="H6648" s="1" t="str">
        <f t="shared" si="1857"/>
        <v>Friday</v>
      </c>
      <c r="I6648" s="1" t="str">
        <f t="shared" si="1858"/>
        <v>July</v>
      </c>
      <c r="J6648" s="1" t="str">
        <f t="shared" si="1859"/>
        <v>2012</v>
      </c>
      <c r="K6648" s="1" t="str">
        <f t="shared" si="1860"/>
        <v>20</v>
      </c>
      <c r="L6648" s="1" t="str">
        <f t="shared" si="1861"/>
        <v>July/2012</v>
      </c>
      <c r="M6648" t="s">
        <v>23</v>
      </c>
      <c r="N6648">
        <f>VLOOKUP(M6648,code[],2,0)</f>
        <v>2</v>
      </c>
      <c r="O6648" s="2">
        <v>20</v>
      </c>
      <c r="P6648" s="2">
        <v>1</v>
      </c>
      <c r="Q6648" s="2">
        <v>1900</v>
      </c>
      <c r="R6648" s="2" t="str">
        <f t="shared" si="1862"/>
        <v>1/20/1900</v>
      </c>
      <c r="S6648">
        <f t="shared" si="1863"/>
        <v>20</v>
      </c>
      <c r="T6648" s="3">
        <v>88.82</v>
      </c>
      <c r="U6648">
        <v>0.01</v>
      </c>
      <c r="V6648" t="s">
        <v>24</v>
      </c>
      <c r="W6648" s="3">
        <v>38.35</v>
      </c>
      <c r="X6648" s="3">
        <v>4.13</v>
      </c>
      <c r="Y6648" s="3">
        <v>0.5</v>
      </c>
      <c r="Z6648" s="3" t="str">
        <f t="shared" si="1864"/>
        <v>Low Cost</v>
      </c>
      <c r="AA6648" s="3">
        <f t="shared" si="1865"/>
        <v>2.5000000000000001E-2</v>
      </c>
      <c r="AB6648" t="s">
        <v>2066</v>
      </c>
      <c r="AC6648" t="s">
        <v>2772</v>
      </c>
      <c r="AD6648" t="str">
        <f t="shared" si="1866"/>
        <v>Bobby Elias</v>
      </c>
      <c r="AE6648" t="s">
        <v>3490</v>
      </c>
      <c r="AF6648" t="str">
        <f>VLOOKUP(AE6648,Regional_Managers[],2,0)</f>
        <v>Pat</v>
      </c>
      <c r="AG6648" t="s">
        <v>28</v>
      </c>
      <c r="AH6648" t="s">
        <v>29</v>
      </c>
      <c r="AI6648" t="s">
        <v>116</v>
      </c>
      <c r="AJ6648" t="s">
        <v>276</v>
      </c>
      <c r="AK6648" t="s">
        <v>44</v>
      </c>
      <c r="AL6648">
        <v>0.39</v>
      </c>
      <c r="AM6648" s="2">
        <v>27</v>
      </c>
      <c r="AN6648" s="2">
        <v>7</v>
      </c>
      <c r="AO6648" s="2">
        <v>2012</v>
      </c>
      <c r="AP6648" t="str">
        <f t="shared" si="1867"/>
        <v>7/27/2012</v>
      </c>
      <c r="AQ6648">
        <f t="shared" si="1868"/>
        <v>7</v>
      </c>
      <c r="AR6648">
        <v>27</v>
      </c>
      <c r="AS6648" s="2">
        <v>4</v>
      </c>
      <c r="AT6648" s="2">
        <v>1975</v>
      </c>
      <c r="AU6648" s="2" t="str">
        <f t="shared" si="1869"/>
        <v>4/27/1975</v>
      </c>
      <c r="AV6648" s="2">
        <f t="shared" ca="1" si="1870"/>
        <v>48</v>
      </c>
      <c r="AW6648" s="2" t="str">
        <f ca="1">VLOOKUP(AV6648,band[],2,1)</f>
        <v>45-59</v>
      </c>
      <c r="AX6648" s="2" t="str">
        <f t="shared" ca="1" si="1871"/>
        <v>45-59</v>
      </c>
    </row>
    <row r="6649" spans="1:50" x14ac:dyDescent="0.25">
      <c r="A6649">
        <v>754</v>
      </c>
      <c r="B6649">
        <v>5408</v>
      </c>
      <c r="C6649" t="str">
        <f>IFERROR(VLOOKUP(B6649,Returned_Items[],2,0),"Delivered")</f>
        <v>Delivered</v>
      </c>
      <c r="D6649" s="2" t="s">
        <v>1910</v>
      </c>
      <c r="E6649" s="2" t="str">
        <f t="shared" si="1854"/>
        <v xml:space="preserve"> 41110%</v>
      </c>
      <c r="F6649" s="2" t="str">
        <f t="shared" si="1855"/>
        <v xml:space="preserve"> 41110 </v>
      </c>
      <c r="G6649" s="1">
        <f t="shared" si="1856"/>
        <v>41110</v>
      </c>
      <c r="H6649" s="1" t="str">
        <f t="shared" si="1857"/>
        <v>Friday</v>
      </c>
      <c r="I6649" s="1" t="str">
        <f t="shared" si="1858"/>
        <v>July</v>
      </c>
      <c r="J6649" s="1" t="str">
        <f t="shared" si="1859"/>
        <v>2012</v>
      </c>
      <c r="K6649" s="1" t="str">
        <f t="shared" si="1860"/>
        <v>20</v>
      </c>
      <c r="L6649" s="1" t="str">
        <f t="shared" si="1861"/>
        <v>July/2012</v>
      </c>
      <c r="M6649" t="s">
        <v>23</v>
      </c>
      <c r="N6649">
        <f>VLOOKUP(M6649,code[],2,0)</f>
        <v>2</v>
      </c>
      <c r="O6649" s="2">
        <v>11</v>
      </c>
      <c r="P6649" s="2">
        <v>1</v>
      </c>
      <c r="Q6649" s="2">
        <v>1900</v>
      </c>
      <c r="R6649" s="2" t="str">
        <f t="shared" si="1862"/>
        <v>1/11/1900</v>
      </c>
      <c r="S6649">
        <f t="shared" si="1863"/>
        <v>11</v>
      </c>
      <c r="T6649" s="3">
        <v>2392.23</v>
      </c>
      <c r="U6649">
        <v>0.04</v>
      </c>
      <c r="V6649" t="s">
        <v>24</v>
      </c>
      <c r="W6649" s="3">
        <v>1216.74</v>
      </c>
      <c r="X6649" s="3">
        <v>209.84</v>
      </c>
      <c r="Y6649" s="3">
        <v>21.21</v>
      </c>
      <c r="Z6649" s="3" t="str">
        <f t="shared" si="1864"/>
        <v>High Cost</v>
      </c>
      <c r="AA6649" s="3">
        <f t="shared" si="1865"/>
        <v>1.9281818181818182</v>
      </c>
      <c r="AB6649" t="s">
        <v>2066</v>
      </c>
      <c r="AC6649" t="s">
        <v>2772</v>
      </c>
      <c r="AD6649" t="str">
        <f t="shared" si="1866"/>
        <v>Bobby Elias</v>
      </c>
      <c r="AE6649" t="s">
        <v>3490</v>
      </c>
      <c r="AF6649" t="str">
        <f>VLOOKUP(AE6649,Regional_Managers[],2,0)</f>
        <v>Pat</v>
      </c>
      <c r="AG6649" t="s">
        <v>28</v>
      </c>
      <c r="AH6649" t="s">
        <v>58</v>
      </c>
      <c r="AI6649" t="s">
        <v>59</v>
      </c>
      <c r="AJ6649" t="s">
        <v>2183</v>
      </c>
      <c r="AK6649" t="s">
        <v>32</v>
      </c>
      <c r="AL6649">
        <v>0.59</v>
      </c>
      <c r="AM6649" s="2">
        <v>29</v>
      </c>
      <c r="AN6649" s="2">
        <v>7</v>
      </c>
      <c r="AO6649" s="2">
        <v>2012</v>
      </c>
      <c r="AP6649" t="str">
        <f t="shared" si="1867"/>
        <v>7/29/2012</v>
      </c>
      <c r="AQ6649">
        <f t="shared" si="1868"/>
        <v>9</v>
      </c>
      <c r="AR6649">
        <v>15</v>
      </c>
      <c r="AS6649" s="2">
        <v>11</v>
      </c>
      <c r="AT6649" s="2">
        <v>1975</v>
      </c>
      <c r="AU6649" s="2" t="str">
        <f t="shared" si="1869"/>
        <v>11/15/1975</v>
      </c>
      <c r="AV6649" s="2">
        <f t="shared" ca="1" si="1870"/>
        <v>48</v>
      </c>
      <c r="AW6649" s="2" t="str">
        <f ca="1">VLOOKUP(AV6649,band[],2,1)</f>
        <v>45-59</v>
      </c>
      <c r="AX6649" s="2" t="str">
        <f t="shared" ca="1" si="1871"/>
        <v>45-59</v>
      </c>
    </row>
    <row r="6650" spans="1:50" x14ac:dyDescent="0.25">
      <c r="A6650">
        <v>763</v>
      </c>
      <c r="B6650">
        <v>5472</v>
      </c>
      <c r="C6650" t="str">
        <f>IFERROR(VLOOKUP(B6650,Returned_Items[],2,0),"Delivered")</f>
        <v>Delivered</v>
      </c>
      <c r="D6650" s="2" t="s">
        <v>1696</v>
      </c>
      <c r="E6650" s="2" t="str">
        <f t="shared" si="1854"/>
        <v xml:space="preserve"> 40278%</v>
      </c>
      <c r="F6650" s="2" t="str">
        <f t="shared" si="1855"/>
        <v xml:space="preserve"> 40278 </v>
      </c>
      <c r="G6650" s="1">
        <f t="shared" si="1856"/>
        <v>40278</v>
      </c>
      <c r="H6650" s="1" t="str">
        <f t="shared" si="1857"/>
        <v>Saturday</v>
      </c>
      <c r="I6650" s="1" t="str">
        <f t="shared" si="1858"/>
        <v>April</v>
      </c>
      <c r="J6650" s="1" t="str">
        <f t="shared" si="1859"/>
        <v>2010</v>
      </c>
      <c r="K6650" s="1" t="str">
        <f t="shared" si="1860"/>
        <v>10</v>
      </c>
      <c r="L6650" s="1" t="str">
        <f t="shared" si="1861"/>
        <v>April/2010</v>
      </c>
      <c r="M6650" t="s">
        <v>23</v>
      </c>
      <c r="N6650">
        <f>VLOOKUP(M6650,code[],2,0)</f>
        <v>2</v>
      </c>
      <c r="O6650" s="2">
        <v>1</v>
      </c>
      <c r="P6650" s="2">
        <v>2</v>
      </c>
      <c r="Q6650" s="2">
        <v>1900</v>
      </c>
      <c r="R6650" s="2" t="str">
        <f t="shared" si="1862"/>
        <v>2/1/1900</v>
      </c>
      <c r="S6650">
        <f t="shared" si="1863"/>
        <v>32</v>
      </c>
      <c r="T6650" s="3">
        <v>216.08</v>
      </c>
      <c r="U6650">
        <v>0</v>
      </c>
      <c r="V6650" t="s">
        <v>24</v>
      </c>
      <c r="W6650" s="3">
        <v>-84.33</v>
      </c>
      <c r="X6650" s="3">
        <v>6.48</v>
      </c>
      <c r="Y6650" s="3">
        <v>6.65</v>
      </c>
      <c r="Z6650" s="3" t="str">
        <f t="shared" si="1864"/>
        <v>Low Cost</v>
      </c>
      <c r="AA6650" s="3">
        <f t="shared" si="1865"/>
        <v>0.20781250000000001</v>
      </c>
      <c r="AB6650" t="s">
        <v>2618</v>
      </c>
      <c r="AC6650" t="s">
        <v>1053</v>
      </c>
      <c r="AD6650" t="str">
        <f t="shared" si="1866"/>
        <v>Karl Brown</v>
      </c>
      <c r="AE6650" t="s">
        <v>3490</v>
      </c>
      <c r="AF6650" t="str">
        <f>VLOOKUP(AE6650,Regional_Managers[],2,0)</f>
        <v>Pat</v>
      </c>
      <c r="AG6650" t="s">
        <v>48</v>
      </c>
      <c r="AH6650" t="s">
        <v>29</v>
      </c>
      <c r="AI6650" t="s">
        <v>76</v>
      </c>
      <c r="AJ6650" t="s">
        <v>225</v>
      </c>
      <c r="AK6650" t="s">
        <v>44</v>
      </c>
      <c r="AL6650">
        <v>0.36</v>
      </c>
      <c r="AM6650" s="2">
        <v>12</v>
      </c>
      <c r="AN6650" s="2">
        <v>4</v>
      </c>
      <c r="AO6650" s="2">
        <v>2010</v>
      </c>
      <c r="AP6650" t="str">
        <f t="shared" si="1867"/>
        <v>4/12/2010</v>
      </c>
      <c r="AQ6650">
        <f t="shared" si="1868"/>
        <v>2</v>
      </c>
      <c r="AR6650">
        <v>17</v>
      </c>
      <c r="AS6650" s="2">
        <v>4</v>
      </c>
      <c r="AT6650" s="2">
        <v>1975</v>
      </c>
      <c r="AU6650" s="2" t="str">
        <f t="shared" si="1869"/>
        <v>4/17/1975</v>
      </c>
      <c r="AV6650" s="2">
        <f t="shared" ca="1" si="1870"/>
        <v>48</v>
      </c>
      <c r="AW6650" s="2" t="str">
        <f ca="1">VLOOKUP(AV6650,band[],2,1)</f>
        <v>45-59</v>
      </c>
      <c r="AX6650" s="2" t="str">
        <f t="shared" ca="1" si="1871"/>
        <v>45-59</v>
      </c>
    </row>
    <row r="6651" spans="1:50" x14ac:dyDescent="0.25">
      <c r="A6651">
        <v>764</v>
      </c>
      <c r="B6651">
        <v>5472</v>
      </c>
      <c r="C6651" t="str">
        <f>IFERROR(VLOOKUP(B6651,Returned_Items[],2,0),"Delivered")</f>
        <v>Delivered</v>
      </c>
      <c r="D6651" s="2" t="s">
        <v>1696</v>
      </c>
      <c r="E6651" s="2" t="str">
        <f t="shared" si="1854"/>
        <v xml:space="preserve"> 40278%</v>
      </c>
      <c r="F6651" s="2" t="str">
        <f t="shared" si="1855"/>
        <v xml:space="preserve"> 40278 </v>
      </c>
      <c r="G6651" s="1">
        <f t="shared" si="1856"/>
        <v>40278</v>
      </c>
      <c r="H6651" s="1" t="str">
        <f t="shared" si="1857"/>
        <v>Saturday</v>
      </c>
      <c r="I6651" s="1" t="str">
        <f t="shared" si="1858"/>
        <v>April</v>
      </c>
      <c r="J6651" s="1" t="str">
        <f t="shared" si="1859"/>
        <v>2010</v>
      </c>
      <c r="K6651" s="1" t="str">
        <f t="shared" si="1860"/>
        <v>10</v>
      </c>
      <c r="L6651" s="1" t="str">
        <f t="shared" si="1861"/>
        <v>April/2010</v>
      </c>
      <c r="M6651" t="s">
        <v>23</v>
      </c>
      <c r="N6651">
        <f>VLOOKUP(M6651,code[],2,0)</f>
        <v>2</v>
      </c>
      <c r="O6651" s="2">
        <v>27</v>
      </c>
      <c r="P6651" s="2">
        <v>1</v>
      </c>
      <c r="Q6651" s="2">
        <v>1900</v>
      </c>
      <c r="R6651" s="2" t="str">
        <f t="shared" si="1862"/>
        <v>1/27/1900</v>
      </c>
      <c r="S6651">
        <f t="shared" si="1863"/>
        <v>27</v>
      </c>
      <c r="T6651" s="3">
        <v>339.03</v>
      </c>
      <c r="U6651">
        <v>0.09</v>
      </c>
      <c r="V6651" t="s">
        <v>24</v>
      </c>
      <c r="W6651" s="3">
        <v>-24.44</v>
      </c>
      <c r="X6651" s="3">
        <v>13.48</v>
      </c>
      <c r="Y6651" s="3">
        <v>4.51</v>
      </c>
      <c r="Z6651" s="3" t="str">
        <f t="shared" si="1864"/>
        <v>Low Cost</v>
      </c>
      <c r="AA6651" s="3">
        <f t="shared" si="1865"/>
        <v>0.16703703703703704</v>
      </c>
      <c r="AB6651" t="s">
        <v>2618</v>
      </c>
      <c r="AC6651" t="s">
        <v>1053</v>
      </c>
      <c r="AD6651" t="str">
        <f t="shared" si="1866"/>
        <v>Karl Brown</v>
      </c>
      <c r="AE6651" t="s">
        <v>3490</v>
      </c>
      <c r="AF6651" t="str">
        <f>VLOOKUP(AE6651,Regional_Managers[],2,0)</f>
        <v>Pat</v>
      </c>
      <c r="AG6651" t="s">
        <v>48</v>
      </c>
      <c r="AH6651" t="s">
        <v>29</v>
      </c>
      <c r="AI6651" t="s">
        <v>30</v>
      </c>
      <c r="AJ6651" t="s">
        <v>135</v>
      </c>
      <c r="AK6651" t="s">
        <v>44</v>
      </c>
      <c r="AL6651">
        <v>0.59</v>
      </c>
      <c r="AM6651" s="2">
        <v>14</v>
      </c>
      <c r="AN6651" s="2">
        <v>4</v>
      </c>
      <c r="AO6651" s="2">
        <v>2010</v>
      </c>
      <c r="AP6651" t="str">
        <f t="shared" si="1867"/>
        <v>4/14/2010</v>
      </c>
      <c r="AQ6651">
        <f t="shared" si="1868"/>
        <v>4</v>
      </c>
      <c r="AR6651">
        <v>19</v>
      </c>
      <c r="AS6651" s="2">
        <v>8</v>
      </c>
      <c r="AT6651" s="2">
        <v>1975</v>
      </c>
      <c r="AU6651" s="2" t="str">
        <f t="shared" si="1869"/>
        <v>8/19/1975</v>
      </c>
      <c r="AV6651" s="2">
        <f t="shared" ca="1" si="1870"/>
        <v>48</v>
      </c>
      <c r="AW6651" s="2" t="str">
        <f ca="1">VLOOKUP(AV6651,band[],2,1)</f>
        <v>45-59</v>
      </c>
      <c r="AX6651" s="2" t="str">
        <f t="shared" ca="1" si="1871"/>
        <v>45-59</v>
      </c>
    </row>
    <row r="6652" spans="1:50" x14ac:dyDescent="0.25">
      <c r="A6652">
        <v>765</v>
      </c>
      <c r="B6652">
        <v>5472</v>
      </c>
      <c r="C6652" t="str">
        <f>IFERROR(VLOOKUP(B6652,Returned_Items[],2,0),"Delivered")</f>
        <v>Delivered</v>
      </c>
      <c r="D6652" s="2" t="s">
        <v>1696</v>
      </c>
      <c r="E6652" s="2" t="str">
        <f t="shared" si="1854"/>
        <v xml:space="preserve"> 40278%</v>
      </c>
      <c r="F6652" s="2" t="str">
        <f t="shared" si="1855"/>
        <v xml:space="preserve"> 40278 </v>
      </c>
      <c r="G6652" s="1">
        <f t="shared" si="1856"/>
        <v>40278</v>
      </c>
      <c r="H6652" s="1" t="str">
        <f t="shared" si="1857"/>
        <v>Saturday</v>
      </c>
      <c r="I6652" s="1" t="str">
        <f t="shared" si="1858"/>
        <v>April</v>
      </c>
      <c r="J6652" s="1" t="str">
        <f t="shared" si="1859"/>
        <v>2010</v>
      </c>
      <c r="K6652" s="1" t="str">
        <f t="shared" si="1860"/>
        <v>10</v>
      </c>
      <c r="L6652" s="1" t="str">
        <f t="shared" si="1861"/>
        <v>April/2010</v>
      </c>
      <c r="M6652" t="s">
        <v>23</v>
      </c>
      <c r="N6652">
        <f>VLOOKUP(M6652,code[],2,0)</f>
        <v>2</v>
      </c>
      <c r="O6652" s="2">
        <v>12</v>
      </c>
      <c r="P6652" s="2">
        <v>1</v>
      </c>
      <c r="Q6652" s="2">
        <v>1900</v>
      </c>
      <c r="R6652" s="2" t="str">
        <f t="shared" si="1862"/>
        <v>1/12/1900</v>
      </c>
      <c r="S6652">
        <f t="shared" si="1863"/>
        <v>12</v>
      </c>
      <c r="T6652" s="3">
        <v>1098.1489999999999</v>
      </c>
      <c r="U6652">
        <v>0.09</v>
      </c>
      <c r="V6652" t="s">
        <v>24</v>
      </c>
      <c r="W6652" s="3">
        <v>-182.97</v>
      </c>
      <c r="X6652" s="3">
        <v>115.99</v>
      </c>
      <c r="Y6652" s="3">
        <v>5.92</v>
      </c>
      <c r="Z6652" s="3" t="str">
        <f t="shared" si="1864"/>
        <v>Low Cost</v>
      </c>
      <c r="AA6652" s="3">
        <f t="shared" si="1865"/>
        <v>0.49333333333333335</v>
      </c>
      <c r="AB6652" t="s">
        <v>2618</v>
      </c>
      <c r="AC6652" t="s">
        <v>1053</v>
      </c>
      <c r="AD6652" t="str">
        <f t="shared" si="1866"/>
        <v>Karl Brown</v>
      </c>
      <c r="AE6652" t="s">
        <v>3490</v>
      </c>
      <c r="AF6652" t="str">
        <f>VLOOKUP(AE6652,Regional_Managers[],2,0)</f>
        <v>Pat</v>
      </c>
      <c r="AG6652" t="s">
        <v>48</v>
      </c>
      <c r="AH6652" t="s">
        <v>49</v>
      </c>
      <c r="AI6652" t="s">
        <v>50</v>
      </c>
      <c r="AJ6652" t="s">
        <v>1719</v>
      </c>
      <c r="AK6652" t="s">
        <v>44</v>
      </c>
      <c r="AL6652">
        <v>0.57999999999999996</v>
      </c>
      <c r="AM6652" s="2">
        <v>12</v>
      </c>
      <c r="AN6652" s="2">
        <v>4</v>
      </c>
      <c r="AO6652" s="2">
        <v>2010</v>
      </c>
      <c r="AP6652" t="str">
        <f t="shared" si="1867"/>
        <v>4/12/2010</v>
      </c>
      <c r="AQ6652">
        <f t="shared" si="1868"/>
        <v>2</v>
      </c>
      <c r="AR6652">
        <v>5</v>
      </c>
      <c r="AS6652" s="2">
        <v>11</v>
      </c>
      <c r="AT6652" s="2">
        <v>1974</v>
      </c>
      <c r="AU6652" s="2" t="str">
        <f t="shared" si="1869"/>
        <v>11/5/1974</v>
      </c>
      <c r="AV6652" s="2">
        <f t="shared" ca="1" si="1870"/>
        <v>49</v>
      </c>
      <c r="AW6652" s="2" t="str">
        <f ca="1">VLOOKUP(AV6652,band[],2,1)</f>
        <v>45-59</v>
      </c>
      <c r="AX6652" s="2" t="str">
        <f t="shared" ca="1" si="1871"/>
        <v>45-59</v>
      </c>
    </row>
    <row r="6653" spans="1:50" x14ac:dyDescent="0.25">
      <c r="A6653">
        <v>799</v>
      </c>
      <c r="B6653">
        <v>5702</v>
      </c>
      <c r="C6653" t="str">
        <f>IFERROR(VLOOKUP(B6653,Returned_Items[],2,0),"Delivered")</f>
        <v>Delivered</v>
      </c>
      <c r="D6653" s="2" t="s">
        <v>1024</v>
      </c>
      <c r="E6653" s="2" t="str">
        <f t="shared" si="1854"/>
        <v xml:space="preserve"> 40427%</v>
      </c>
      <c r="F6653" s="2" t="str">
        <f t="shared" si="1855"/>
        <v xml:space="preserve"> 40427 </v>
      </c>
      <c r="G6653" s="1">
        <f t="shared" si="1856"/>
        <v>40427</v>
      </c>
      <c r="H6653" s="1" t="str">
        <f t="shared" si="1857"/>
        <v>Monday</v>
      </c>
      <c r="I6653" s="1" t="str">
        <f t="shared" si="1858"/>
        <v>September</v>
      </c>
      <c r="J6653" s="1" t="str">
        <f t="shared" si="1859"/>
        <v>2010</v>
      </c>
      <c r="K6653" s="1" t="str">
        <f t="shared" si="1860"/>
        <v>06</v>
      </c>
      <c r="L6653" s="1" t="str">
        <f t="shared" si="1861"/>
        <v>September/2010</v>
      </c>
      <c r="M6653" t="s">
        <v>53</v>
      </c>
      <c r="N6653">
        <f>VLOOKUP(M6653,code[],2,0)</f>
        <v>1</v>
      </c>
      <c r="O6653" s="2">
        <v>20</v>
      </c>
      <c r="P6653" s="2">
        <v>1</v>
      </c>
      <c r="Q6653" s="2">
        <v>1900</v>
      </c>
      <c r="R6653" s="2" t="str">
        <f t="shared" si="1862"/>
        <v>1/20/1900</v>
      </c>
      <c r="S6653">
        <f t="shared" si="1863"/>
        <v>20</v>
      </c>
      <c r="T6653" s="3">
        <v>2039.39</v>
      </c>
      <c r="U6653">
        <v>0.01</v>
      </c>
      <c r="V6653" t="s">
        <v>24</v>
      </c>
      <c r="W6653" s="3">
        <v>199.73</v>
      </c>
      <c r="X6653" s="3">
        <v>99.99</v>
      </c>
      <c r="Y6653" s="3">
        <v>19.989999999999998</v>
      </c>
      <c r="Z6653" s="3" t="str">
        <f t="shared" si="1864"/>
        <v>High Cost</v>
      </c>
      <c r="AA6653" s="3">
        <f t="shared" si="1865"/>
        <v>0.99949999999999994</v>
      </c>
      <c r="AB6653" t="s">
        <v>137</v>
      </c>
      <c r="AC6653" t="s">
        <v>1952</v>
      </c>
      <c r="AD6653" t="str">
        <f t="shared" si="1866"/>
        <v>Grant Thornton</v>
      </c>
      <c r="AE6653" t="s">
        <v>3490</v>
      </c>
      <c r="AF6653" t="str">
        <f>VLOOKUP(AE6653,Regional_Managers[],2,0)</f>
        <v>Pat</v>
      </c>
      <c r="AG6653" t="s">
        <v>48</v>
      </c>
      <c r="AH6653" t="s">
        <v>49</v>
      </c>
      <c r="AI6653" t="s">
        <v>88</v>
      </c>
      <c r="AJ6653" t="s">
        <v>545</v>
      </c>
      <c r="AK6653" t="s">
        <v>44</v>
      </c>
      <c r="AL6653">
        <v>0.52</v>
      </c>
      <c r="AM6653" s="2">
        <v>8</v>
      </c>
      <c r="AN6653" s="2">
        <v>9</v>
      </c>
      <c r="AO6653" s="2">
        <v>2010</v>
      </c>
      <c r="AP6653" t="str">
        <f t="shared" si="1867"/>
        <v>9/8/2010</v>
      </c>
      <c r="AQ6653">
        <f t="shared" si="1868"/>
        <v>2</v>
      </c>
      <c r="AR6653">
        <v>25</v>
      </c>
      <c r="AS6653" s="2">
        <v>2</v>
      </c>
      <c r="AT6653" s="2">
        <v>1974</v>
      </c>
      <c r="AU6653" s="2" t="str">
        <f t="shared" si="1869"/>
        <v>2/25/1974</v>
      </c>
      <c r="AV6653" s="2">
        <f t="shared" ca="1" si="1870"/>
        <v>49</v>
      </c>
      <c r="AW6653" s="2" t="str">
        <f ca="1">VLOOKUP(AV6653,band[],2,1)</f>
        <v>45-59</v>
      </c>
      <c r="AX6653" s="2" t="str">
        <f t="shared" ca="1" si="1871"/>
        <v>45-59</v>
      </c>
    </row>
    <row r="6654" spans="1:50" x14ac:dyDescent="0.25">
      <c r="A6654">
        <v>827</v>
      </c>
      <c r="B6654">
        <v>5958</v>
      </c>
      <c r="C6654" t="str">
        <f>IFERROR(VLOOKUP(B6654,Returned_Items[],2,0),"Delivered")</f>
        <v>Delivered</v>
      </c>
      <c r="D6654" s="2" t="s">
        <v>995</v>
      </c>
      <c r="E6654" s="2" t="str">
        <f t="shared" si="1854"/>
        <v xml:space="preserve"> 40801%</v>
      </c>
      <c r="F6654" s="2" t="str">
        <f t="shared" si="1855"/>
        <v xml:space="preserve"> 40801 </v>
      </c>
      <c r="G6654" s="1">
        <f t="shared" si="1856"/>
        <v>40801</v>
      </c>
      <c r="H6654" s="1" t="str">
        <f t="shared" si="1857"/>
        <v>Thursday</v>
      </c>
      <c r="I6654" s="1" t="str">
        <f t="shared" si="1858"/>
        <v>September</v>
      </c>
      <c r="J6654" s="1" t="str">
        <f t="shared" si="1859"/>
        <v>2011</v>
      </c>
      <c r="K6654" s="1" t="str">
        <f t="shared" si="1860"/>
        <v>15</v>
      </c>
      <c r="L6654" s="1" t="str">
        <f t="shared" si="1861"/>
        <v>September/2011</v>
      </c>
      <c r="M6654" t="s">
        <v>79</v>
      </c>
      <c r="N6654">
        <f>VLOOKUP(M6654,code[],2,0)</f>
        <v>3</v>
      </c>
      <c r="O6654" s="2">
        <v>3</v>
      </c>
      <c r="P6654" s="2">
        <v>1</v>
      </c>
      <c r="Q6654" s="2">
        <v>1900</v>
      </c>
      <c r="R6654" s="2" t="str">
        <f t="shared" si="1862"/>
        <v>1/3/1900</v>
      </c>
      <c r="S6654">
        <f t="shared" si="1863"/>
        <v>3</v>
      </c>
      <c r="T6654" s="3">
        <v>2036.97</v>
      </c>
      <c r="U6654">
        <v>0.03</v>
      </c>
      <c r="V6654" t="s">
        <v>24</v>
      </c>
      <c r="W6654" s="3">
        <v>-2397.44</v>
      </c>
      <c r="X6654" s="3">
        <v>699.99</v>
      </c>
      <c r="Y6654" s="3">
        <v>24.49</v>
      </c>
      <c r="Z6654" s="3" t="str">
        <f t="shared" si="1864"/>
        <v>High Cost</v>
      </c>
      <c r="AA6654" s="3">
        <f t="shared" si="1865"/>
        <v>8.1633333333333322</v>
      </c>
      <c r="AB6654" t="s">
        <v>906</v>
      </c>
      <c r="AC6654" t="s">
        <v>2651</v>
      </c>
      <c r="AD6654" t="str">
        <f t="shared" si="1866"/>
        <v>Giulietta Dortch</v>
      </c>
      <c r="AE6654" t="s">
        <v>3490</v>
      </c>
      <c r="AF6654" t="str">
        <f>VLOOKUP(AE6654,Regional_Managers[],2,0)</f>
        <v>Pat</v>
      </c>
      <c r="AG6654" t="s">
        <v>28</v>
      </c>
      <c r="AH6654" t="s">
        <v>49</v>
      </c>
      <c r="AI6654" t="s">
        <v>132</v>
      </c>
      <c r="AJ6654" t="s">
        <v>673</v>
      </c>
      <c r="AK6654" t="s">
        <v>32</v>
      </c>
      <c r="AL6654">
        <v>0.41</v>
      </c>
      <c r="AM6654" s="2">
        <v>17</v>
      </c>
      <c r="AN6654" s="2">
        <v>9</v>
      </c>
      <c r="AO6654" s="2">
        <v>2011</v>
      </c>
      <c r="AP6654" t="str">
        <f t="shared" si="1867"/>
        <v>9/17/2011</v>
      </c>
      <c r="AQ6654">
        <f t="shared" si="1868"/>
        <v>2</v>
      </c>
      <c r="AR6654">
        <v>23</v>
      </c>
      <c r="AS6654" s="2">
        <v>9</v>
      </c>
      <c r="AT6654" s="2">
        <v>1974</v>
      </c>
      <c r="AU6654" s="2" t="str">
        <f t="shared" si="1869"/>
        <v>9/23/1974</v>
      </c>
      <c r="AV6654" s="2">
        <f t="shared" ca="1" si="1870"/>
        <v>49</v>
      </c>
      <c r="AW6654" s="2" t="str">
        <f ca="1">VLOOKUP(AV6654,band[],2,1)</f>
        <v>45-59</v>
      </c>
      <c r="AX6654" s="2" t="str">
        <f t="shared" ca="1" si="1871"/>
        <v>45-59</v>
      </c>
    </row>
    <row r="6655" spans="1:50" x14ac:dyDescent="0.25">
      <c r="A6655">
        <v>828</v>
      </c>
      <c r="B6655">
        <v>5958</v>
      </c>
      <c r="C6655" t="str">
        <f>IFERROR(VLOOKUP(B6655,Returned_Items[],2,0),"Delivered")</f>
        <v>Delivered</v>
      </c>
      <c r="D6655" s="2" t="s">
        <v>995</v>
      </c>
      <c r="E6655" s="2" t="str">
        <f t="shared" si="1854"/>
        <v xml:space="preserve"> 40801%</v>
      </c>
      <c r="F6655" s="2" t="str">
        <f t="shared" si="1855"/>
        <v xml:space="preserve"> 40801 </v>
      </c>
      <c r="G6655" s="1">
        <f t="shared" si="1856"/>
        <v>40801</v>
      </c>
      <c r="H6655" s="1" t="str">
        <f t="shared" si="1857"/>
        <v>Thursday</v>
      </c>
      <c r="I6655" s="1" t="str">
        <f t="shared" si="1858"/>
        <v>September</v>
      </c>
      <c r="J6655" s="1" t="str">
        <f t="shared" si="1859"/>
        <v>2011</v>
      </c>
      <c r="K6655" s="1" t="str">
        <f t="shared" si="1860"/>
        <v>15</v>
      </c>
      <c r="L6655" s="1" t="str">
        <f t="shared" si="1861"/>
        <v>September/2011</v>
      </c>
      <c r="M6655" t="s">
        <v>79</v>
      </c>
      <c r="N6655">
        <f>VLOOKUP(M6655,code[],2,0)</f>
        <v>3</v>
      </c>
      <c r="O6655" s="2">
        <v>21</v>
      </c>
      <c r="P6655" s="2">
        <v>1</v>
      </c>
      <c r="Q6655" s="2">
        <v>1900</v>
      </c>
      <c r="R6655" s="2" t="str">
        <f t="shared" si="1862"/>
        <v>1/21/1900</v>
      </c>
      <c r="S6655">
        <f t="shared" si="1863"/>
        <v>21</v>
      </c>
      <c r="T6655" s="3">
        <v>2629.6640000000002</v>
      </c>
      <c r="U6655">
        <v>0.09</v>
      </c>
      <c r="V6655" t="s">
        <v>35</v>
      </c>
      <c r="W6655" s="3">
        <v>27.74</v>
      </c>
      <c r="X6655" s="3">
        <v>159.31</v>
      </c>
      <c r="Y6655" s="3">
        <v>60</v>
      </c>
      <c r="Z6655" s="3" t="str">
        <f t="shared" si="1864"/>
        <v>High Cost</v>
      </c>
      <c r="AA6655" s="3">
        <f t="shared" si="1865"/>
        <v>2.8571428571428572</v>
      </c>
      <c r="AB6655" t="s">
        <v>906</v>
      </c>
      <c r="AC6655" t="s">
        <v>2651</v>
      </c>
      <c r="AD6655" t="str">
        <f t="shared" si="1866"/>
        <v>Giulietta Dortch</v>
      </c>
      <c r="AE6655" t="s">
        <v>3490</v>
      </c>
      <c r="AF6655" t="str">
        <f>VLOOKUP(AE6655,Regional_Managers[],2,0)</f>
        <v>Pat</v>
      </c>
      <c r="AG6655" t="s">
        <v>28</v>
      </c>
      <c r="AH6655" t="s">
        <v>58</v>
      </c>
      <c r="AI6655" t="s">
        <v>108</v>
      </c>
      <c r="AJ6655" t="s">
        <v>1673</v>
      </c>
      <c r="AK6655" t="s">
        <v>41</v>
      </c>
      <c r="AL6655">
        <v>0.55000000000000004</v>
      </c>
      <c r="AM6655" s="2">
        <v>15</v>
      </c>
      <c r="AN6655" s="2">
        <v>9</v>
      </c>
      <c r="AO6655" s="2">
        <v>2011</v>
      </c>
      <c r="AP6655" t="str">
        <f t="shared" si="1867"/>
        <v>9/15/2011</v>
      </c>
      <c r="AQ6655">
        <f t="shared" si="1868"/>
        <v>0</v>
      </c>
      <c r="AR6655">
        <v>9</v>
      </c>
      <c r="AS6655" s="2">
        <v>10</v>
      </c>
      <c r="AT6655" s="2">
        <v>1974</v>
      </c>
      <c r="AU6655" s="2" t="str">
        <f t="shared" si="1869"/>
        <v>10/9/1974</v>
      </c>
      <c r="AV6655" s="2">
        <f t="shared" ca="1" si="1870"/>
        <v>49</v>
      </c>
      <c r="AW6655" s="2" t="str">
        <f ca="1">VLOOKUP(AV6655,band[],2,1)</f>
        <v>45-59</v>
      </c>
      <c r="AX6655" s="2" t="str">
        <f t="shared" ca="1" si="1871"/>
        <v>45-59</v>
      </c>
    </row>
    <row r="6656" spans="1:50" x14ac:dyDescent="0.25">
      <c r="A6656">
        <v>829</v>
      </c>
      <c r="B6656">
        <v>5984</v>
      </c>
      <c r="C6656" t="str">
        <f>IFERROR(VLOOKUP(B6656,Returned_Items[],2,0),"Delivered")</f>
        <v>Delivered</v>
      </c>
      <c r="D6656" s="2" t="s">
        <v>1390</v>
      </c>
      <c r="E6656" s="2" t="str">
        <f t="shared" si="1854"/>
        <v xml:space="preserve"> 39981%</v>
      </c>
      <c r="F6656" s="2" t="str">
        <f t="shared" si="1855"/>
        <v xml:space="preserve"> 39981 </v>
      </c>
      <c r="G6656" s="1">
        <f t="shared" si="1856"/>
        <v>39981</v>
      </c>
      <c r="H6656" s="1" t="str">
        <f t="shared" si="1857"/>
        <v>Wednesday</v>
      </c>
      <c r="I6656" s="1" t="str">
        <f t="shared" si="1858"/>
        <v>June</v>
      </c>
      <c r="J6656" s="1" t="str">
        <f t="shared" si="1859"/>
        <v>2009</v>
      </c>
      <c r="K6656" s="1" t="str">
        <f t="shared" si="1860"/>
        <v>17</v>
      </c>
      <c r="L6656" s="1" t="str">
        <f t="shared" si="1861"/>
        <v>June/2009</v>
      </c>
      <c r="M6656" t="s">
        <v>23</v>
      </c>
      <c r="N6656">
        <f>VLOOKUP(M6656,code[],2,0)</f>
        <v>2</v>
      </c>
      <c r="O6656" s="2">
        <v>6</v>
      </c>
      <c r="P6656" s="2">
        <v>2</v>
      </c>
      <c r="Q6656" s="2">
        <v>1900</v>
      </c>
      <c r="R6656" s="2" t="str">
        <f t="shared" si="1862"/>
        <v>2/6/1900</v>
      </c>
      <c r="S6656">
        <f t="shared" si="1863"/>
        <v>37</v>
      </c>
      <c r="T6656" s="3">
        <v>394.62</v>
      </c>
      <c r="U6656">
        <v>0.06</v>
      </c>
      <c r="V6656" t="s">
        <v>24</v>
      </c>
      <c r="W6656" s="3">
        <v>-31.39</v>
      </c>
      <c r="X6656" s="3">
        <v>10.89</v>
      </c>
      <c r="Y6656" s="3">
        <v>4.5</v>
      </c>
      <c r="Z6656" s="3" t="str">
        <f t="shared" si="1864"/>
        <v>Low Cost</v>
      </c>
      <c r="AA6656" s="3">
        <f t="shared" si="1865"/>
        <v>0.12162162162162163</v>
      </c>
      <c r="AB6656" t="s">
        <v>2623</v>
      </c>
      <c r="AC6656" t="s">
        <v>2624</v>
      </c>
      <c r="AD6656" t="str">
        <f t="shared" si="1866"/>
        <v>Eric Barreto</v>
      </c>
      <c r="AE6656" t="s">
        <v>3490</v>
      </c>
      <c r="AF6656" t="str">
        <f>VLOOKUP(AE6656,Regional_Managers[],2,0)</f>
        <v>Pat</v>
      </c>
      <c r="AG6656" t="s">
        <v>38</v>
      </c>
      <c r="AH6656" t="s">
        <v>29</v>
      </c>
      <c r="AI6656" t="s">
        <v>39</v>
      </c>
      <c r="AJ6656" t="s">
        <v>559</v>
      </c>
      <c r="AK6656" t="s">
        <v>44</v>
      </c>
      <c r="AL6656">
        <v>0.59</v>
      </c>
      <c r="AM6656" s="2">
        <v>22</v>
      </c>
      <c r="AN6656" s="2">
        <v>6</v>
      </c>
      <c r="AO6656" s="2">
        <v>2009</v>
      </c>
      <c r="AP6656" t="str">
        <f t="shared" si="1867"/>
        <v>6/22/2009</v>
      </c>
      <c r="AQ6656">
        <f t="shared" si="1868"/>
        <v>5</v>
      </c>
      <c r="AR6656">
        <v>3</v>
      </c>
      <c r="AS6656" s="2">
        <v>11</v>
      </c>
      <c r="AT6656" s="2">
        <v>1979</v>
      </c>
      <c r="AU6656" s="2" t="str">
        <f t="shared" si="1869"/>
        <v>11/3/1979</v>
      </c>
      <c r="AV6656" s="2">
        <f t="shared" ca="1" si="1870"/>
        <v>44</v>
      </c>
      <c r="AW6656" s="2" t="str">
        <f ca="1">VLOOKUP(AV6656,band[],2,1)</f>
        <v>30-44</v>
      </c>
      <c r="AX6656" s="2" t="str">
        <f t="shared" ca="1" si="1871"/>
        <v>30-44</v>
      </c>
    </row>
    <row r="6657" spans="1:50" x14ac:dyDescent="0.25">
      <c r="A6657">
        <v>830</v>
      </c>
      <c r="B6657">
        <v>5984</v>
      </c>
      <c r="C6657" t="str">
        <f>IFERROR(VLOOKUP(B6657,Returned_Items[],2,0),"Delivered")</f>
        <v>Delivered</v>
      </c>
      <c r="D6657" s="2" t="s">
        <v>1390</v>
      </c>
      <c r="E6657" s="2" t="str">
        <f t="shared" si="1854"/>
        <v xml:space="preserve"> 39981%</v>
      </c>
      <c r="F6657" s="2" t="str">
        <f t="shared" si="1855"/>
        <v xml:space="preserve"> 39981 </v>
      </c>
      <c r="G6657" s="1">
        <f t="shared" si="1856"/>
        <v>39981</v>
      </c>
      <c r="H6657" s="1" t="str">
        <f t="shared" si="1857"/>
        <v>Wednesday</v>
      </c>
      <c r="I6657" s="1" t="str">
        <f t="shared" si="1858"/>
        <v>June</v>
      </c>
      <c r="J6657" s="1" t="str">
        <f t="shared" si="1859"/>
        <v>2009</v>
      </c>
      <c r="K6657" s="1" t="str">
        <f t="shared" si="1860"/>
        <v>17</v>
      </c>
      <c r="L6657" s="1" t="str">
        <f t="shared" si="1861"/>
        <v>June/2009</v>
      </c>
      <c r="M6657" t="s">
        <v>23</v>
      </c>
      <c r="N6657">
        <f>VLOOKUP(M6657,code[],2,0)</f>
        <v>2</v>
      </c>
      <c r="O6657" s="2">
        <v>11</v>
      </c>
      <c r="P6657" s="2">
        <v>2</v>
      </c>
      <c r="Q6657" s="2">
        <v>1900</v>
      </c>
      <c r="R6657" s="2" t="str">
        <f t="shared" si="1862"/>
        <v>2/11/1900</v>
      </c>
      <c r="S6657">
        <f t="shared" si="1863"/>
        <v>42</v>
      </c>
      <c r="T6657" s="3">
        <v>464.64</v>
      </c>
      <c r="U6657">
        <v>0.03</v>
      </c>
      <c r="V6657" t="s">
        <v>24</v>
      </c>
      <c r="W6657" s="3">
        <v>14.48</v>
      </c>
      <c r="X6657" s="3">
        <v>10.64</v>
      </c>
      <c r="Y6657" s="3">
        <v>5.16</v>
      </c>
      <c r="Z6657" s="3" t="str">
        <f t="shared" si="1864"/>
        <v>Low Cost</v>
      </c>
      <c r="AA6657" s="3">
        <f t="shared" si="1865"/>
        <v>0.12285714285714286</v>
      </c>
      <c r="AB6657" t="s">
        <v>2623</v>
      </c>
      <c r="AC6657" t="s">
        <v>2624</v>
      </c>
      <c r="AD6657" t="str">
        <f t="shared" si="1866"/>
        <v>Eric Barreto</v>
      </c>
      <c r="AE6657" t="s">
        <v>3490</v>
      </c>
      <c r="AF6657" t="str">
        <f>VLOOKUP(AE6657,Regional_Managers[],2,0)</f>
        <v>Pat</v>
      </c>
      <c r="AG6657" t="s">
        <v>38</v>
      </c>
      <c r="AH6657" t="s">
        <v>58</v>
      </c>
      <c r="AI6657" t="s">
        <v>59</v>
      </c>
      <c r="AJ6657" t="s">
        <v>1003</v>
      </c>
      <c r="AK6657" t="s">
        <v>44</v>
      </c>
      <c r="AL6657">
        <v>0.56999999999999995</v>
      </c>
      <c r="AM6657" s="2">
        <v>22</v>
      </c>
      <c r="AN6657" s="2">
        <v>6</v>
      </c>
      <c r="AO6657" s="2">
        <v>2009</v>
      </c>
      <c r="AP6657" t="str">
        <f t="shared" si="1867"/>
        <v>6/22/2009</v>
      </c>
      <c r="AQ6657">
        <f t="shared" si="1868"/>
        <v>5</v>
      </c>
      <c r="AR6657">
        <v>2</v>
      </c>
      <c r="AS6657" s="2">
        <v>5</v>
      </c>
      <c r="AT6657" s="2">
        <v>1978</v>
      </c>
      <c r="AU6657" s="2" t="str">
        <f t="shared" si="1869"/>
        <v>5/2/1978</v>
      </c>
      <c r="AV6657" s="2">
        <f t="shared" ca="1" si="1870"/>
        <v>45</v>
      </c>
      <c r="AW6657" s="2" t="str">
        <f ca="1">VLOOKUP(AV6657,band[],2,1)</f>
        <v>45-59</v>
      </c>
      <c r="AX6657" s="2" t="str">
        <f t="shared" ca="1" si="1871"/>
        <v>45-59</v>
      </c>
    </row>
    <row r="6658" spans="1:50" x14ac:dyDescent="0.25">
      <c r="A6658">
        <v>831</v>
      </c>
      <c r="B6658">
        <v>5984</v>
      </c>
      <c r="C6658" t="str">
        <f>IFERROR(VLOOKUP(B6658,Returned_Items[],2,0),"Delivered")</f>
        <v>Delivered</v>
      </c>
      <c r="D6658" s="2" t="s">
        <v>1390</v>
      </c>
      <c r="E6658" s="2" t="str">
        <f t="shared" ref="E6658:E6721" si="1872">SUBSTITUTE(D6658,"~"," ")</f>
        <v xml:space="preserve"> 39981%</v>
      </c>
      <c r="F6658" s="2" t="str">
        <f t="shared" ref="F6658:F6721" si="1873">SUBSTITUTE(E6658,"%"," ")</f>
        <v xml:space="preserve"> 39981 </v>
      </c>
      <c r="G6658" s="1">
        <f t="shared" ref="G6658:G6721" si="1874">F6658*1</f>
        <v>39981</v>
      </c>
      <c r="H6658" s="1" t="str">
        <f t="shared" ref="H6658:H6721" si="1875">TEXT(G6658,"dddd")</f>
        <v>Wednesday</v>
      </c>
      <c r="I6658" s="1" t="str">
        <f t="shared" ref="I6658:I6721" si="1876">TEXT(G6658,"mmmm")</f>
        <v>June</v>
      </c>
      <c r="J6658" s="1" t="str">
        <f t="shared" ref="J6658:J6721" si="1877">TEXT(G6658,"yyyy")</f>
        <v>2009</v>
      </c>
      <c r="K6658" s="1" t="str">
        <f t="shared" ref="K6658:K6721" si="1878">TEXT(G6658,"dd")</f>
        <v>17</v>
      </c>
      <c r="L6658" s="1" t="str">
        <f t="shared" ref="L6658:L6721" si="1879">CONCATENATE(I6658,"/",J6658)</f>
        <v>June/2009</v>
      </c>
      <c r="M6658" t="s">
        <v>23</v>
      </c>
      <c r="N6658">
        <f>VLOOKUP(M6658,code[],2,0)</f>
        <v>2</v>
      </c>
      <c r="O6658" s="2">
        <v>11</v>
      </c>
      <c r="P6658" s="2">
        <v>1</v>
      </c>
      <c r="Q6658" s="2">
        <v>1900</v>
      </c>
      <c r="R6658" s="2" t="str">
        <f t="shared" ref="R6658:R6721" si="1880">CONCATENATE(P6658,"/",O6658,"/",Q6658)</f>
        <v>1/11/1900</v>
      </c>
      <c r="S6658">
        <f t="shared" ref="S6658:S6721" si="1881">R6658*1</f>
        <v>11</v>
      </c>
      <c r="T6658" s="3">
        <v>96.68</v>
      </c>
      <c r="U6658">
        <v>0.03</v>
      </c>
      <c r="V6658" t="s">
        <v>24</v>
      </c>
      <c r="W6658" s="3">
        <v>22.25</v>
      </c>
      <c r="X6658" s="3">
        <v>7.96</v>
      </c>
      <c r="Y6658" s="3">
        <v>4.95</v>
      </c>
      <c r="Z6658" s="3" t="str">
        <f t="shared" ref="Z6658:Z6721" si="1882">_xlfn.IFS(Y6658&gt;12.84,"High Cost",Y6658&lt;12.84,"Low Cost",Y6658=12.84,"Average Cost")</f>
        <v>Low Cost</v>
      </c>
      <c r="AA6658" s="3">
        <f t="shared" ref="AA6658:AA6721" si="1883">Y6658/S6658</f>
        <v>0.45</v>
      </c>
      <c r="AB6658" t="s">
        <v>2623</v>
      </c>
      <c r="AC6658" t="s">
        <v>2624</v>
      </c>
      <c r="AD6658" t="str">
        <f t="shared" ref="AD6658:AD6721" si="1884">AB6658&amp;" "&amp;AC6658</f>
        <v>Eric Barreto</v>
      </c>
      <c r="AE6658" t="s">
        <v>3490</v>
      </c>
      <c r="AF6658" t="str">
        <f>VLOOKUP(AE6658,Regional_Managers[],2,0)</f>
        <v>Pat</v>
      </c>
      <c r="AG6658" t="s">
        <v>38</v>
      </c>
      <c r="AH6658" t="s">
        <v>58</v>
      </c>
      <c r="AI6658" t="s">
        <v>59</v>
      </c>
      <c r="AJ6658" t="s">
        <v>1664</v>
      </c>
      <c r="AK6658" t="s">
        <v>44</v>
      </c>
      <c r="AL6658">
        <v>0.41</v>
      </c>
      <c r="AM6658" s="2">
        <v>19</v>
      </c>
      <c r="AN6658" s="2">
        <v>6</v>
      </c>
      <c r="AO6658" s="2">
        <v>2009</v>
      </c>
      <c r="AP6658" t="str">
        <f t="shared" ref="AP6658:AP6721" si="1885">CONCATENATE(AN6658,"/",AM6658,"/",AO6658)</f>
        <v>6/19/2009</v>
      </c>
      <c r="AQ6658">
        <f t="shared" ref="AQ6658:AQ6721" si="1886">AP6658-G6658</f>
        <v>2</v>
      </c>
      <c r="AR6658">
        <v>26</v>
      </c>
      <c r="AS6658" s="2">
        <v>2</v>
      </c>
      <c r="AT6658" s="2">
        <v>1978</v>
      </c>
      <c r="AU6658" s="2" t="str">
        <f t="shared" ref="AU6658:AU6721" si="1887">CONCATENATE(AS6658,"/",AR6658,"/",AT6658)</f>
        <v>2/26/1978</v>
      </c>
      <c r="AV6658" s="2">
        <f t="shared" ref="AV6658:AV6721" ca="1" si="1888">INT((TODAY()-AU6658)/365)</f>
        <v>45</v>
      </c>
      <c r="AW6658" s="2" t="str">
        <f ca="1">VLOOKUP(AV6658,band[],2,1)</f>
        <v>45-59</v>
      </c>
      <c r="AX6658" s="2" t="str">
        <f t="shared" ref="AX6658:AX6721" ca="1" si="1889">IFERROR(AW6658,"Not Available")</f>
        <v>45-59</v>
      </c>
    </row>
    <row r="6659" spans="1:50" x14ac:dyDescent="0.25">
      <c r="A6659">
        <v>836</v>
      </c>
      <c r="B6659">
        <v>5989</v>
      </c>
      <c r="C6659" t="str">
        <f>IFERROR(VLOOKUP(B6659,Returned_Items[],2,0),"Delivered")</f>
        <v>Delivered</v>
      </c>
      <c r="D6659" s="2" t="s">
        <v>3510</v>
      </c>
      <c r="E6659" s="2" t="str">
        <f t="shared" si="1872"/>
        <v xml:space="preserve"> 40830%</v>
      </c>
      <c r="F6659" s="2" t="str">
        <f t="shared" si="1873"/>
        <v xml:space="preserve"> 40830 </v>
      </c>
      <c r="G6659" s="1">
        <f t="shared" si="1874"/>
        <v>40830</v>
      </c>
      <c r="H6659" s="1" t="str">
        <f t="shared" si="1875"/>
        <v>Friday</v>
      </c>
      <c r="I6659" s="1" t="str">
        <f t="shared" si="1876"/>
        <v>October</v>
      </c>
      <c r="J6659" s="1" t="str">
        <f t="shared" si="1877"/>
        <v>2011</v>
      </c>
      <c r="K6659" s="1" t="str">
        <f t="shared" si="1878"/>
        <v>14</v>
      </c>
      <c r="L6659" s="1" t="str">
        <f t="shared" si="1879"/>
        <v>October/2011</v>
      </c>
      <c r="M6659" t="s">
        <v>79</v>
      </c>
      <c r="N6659">
        <f>VLOOKUP(M6659,code[],2,0)</f>
        <v>3</v>
      </c>
      <c r="O6659" s="2">
        <v>6</v>
      </c>
      <c r="P6659" s="2">
        <v>1</v>
      </c>
      <c r="Q6659" s="2">
        <v>1900</v>
      </c>
      <c r="R6659" s="2" t="str">
        <f t="shared" si="1880"/>
        <v>1/6/1900</v>
      </c>
      <c r="S6659">
        <f t="shared" si="1881"/>
        <v>6</v>
      </c>
      <c r="T6659" s="3">
        <v>155.47999999999999</v>
      </c>
      <c r="U6659">
        <v>0.1</v>
      </c>
      <c r="V6659" t="s">
        <v>24</v>
      </c>
      <c r="W6659" s="3">
        <v>-6.64</v>
      </c>
      <c r="X6659" s="3">
        <v>25.98</v>
      </c>
      <c r="Y6659" s="3">
        <v>5.37</v>
      </c>
      <c r="Z6659" s="3" t="str">
        <f t="shared" si="1882"/>
        <v>Low Cost</v>
      </c>
      <c r="AA6659" s="3">
        <f t="shared" si="1883"/>
        <v>0.89500000000000002</v>
      </c>
      <c r="AB6659" t="s">
        <v>2911</v>
      </c>
      <c r="AC6659" t="s">
        <v>2912</v>
      </c>
      <c r="AD6659" t="str">
        <f t="shared" si="1884"/>
        <v>Ellis Ballard</v>
      </c>
      <c r="AE6659" t="s">
        <v>3490</v>
      </c>
      <c r="AF6659" t="str">
        <f>VLOOKUP(AE6659,Regional_Managers[],2,0)</f>
        <v>Pat</v>
      </c>
      <c r="AG6659" t="s">
        <v>48</v>
      </c>
      <c r="AH6659" t="s">
        <v>29</v>
      </c>
      <c r="AI6659" t="s">
        <v>39</v>
      </c>
      <c r="AJ6659" t="s">
        <v>251</v>
      </c>
      <c r="AK6659" t="s">
        <v>57</v>
      </c>
      <c r="AL6659">
        <v>0.5</v>
      </c>
      <c r="AM6659" s="2">
        <v>16</v>
      </c>
      <c r="AN6659" s="2">
        <v>10</v>
      </c>
      <c r="AO6659" s="2">
        <v>2011</v>
      </c>
      <c r="AP6659" t="str">
        <f t="shared" si="1885"/>
        <v>10/16/2011</v>
      </c>
      <c r="AQ6659">
        <f t="shared" si="1886"/>
        <v>2</v>
      </c>
      <c r="AR6659">
        <v>24</v>
      </c>
      <c r="AS6659" s="2">
        <v>12</v>
      </c>
      <c r="AT6659" s="2">
        <v>1979</v>
      </c>
      <c r="AU6659" s="2" t="str">
        <f t="shared" si="1887"/>
        <v>12/24/1979</v>
      </c>
      <c r="AV6659" s="2">
        <f t="shared" ca="1" si="1888"/>
        <v>43</v>
      </c>
      <c r="AW6659" s="2" t="str">
        <f ca="1">VLOOKUP(AV6659,band[],2,1)</f>
        <v>30-44</v>
      </c>
      <c r="AX6659" s="2" t="str">
        <f t="shared" ca="1" si="1889"/>
        <v>30-44</v>
      </c>
    </row>
    <row r="6660" spans="1:50" x14ac:dyDescent="0.25">
      <c r="A6660">
        <v>837</v>
      </c>
      <c r="B6660">
        <v>5989</v>
      </c>
      <c r="C6660" t="str">
        <f>IFERROR(VLOOKUP(B6660,Returned_Items[],2,0),"Delivered")</f>
        <v>Delivered</v>
      </c>
      <c r="D6660" s="2" t="s">
        <v>3510</v>
      </c>
      <c r="E6660" s="2" t="str">
        <f t="shared" si="1872"/>
        <v xml:space="preserve"> 40830%</v>
      </c>
      <c r="F6660" s="2" t="str">
        <f t="shared" si="1873"/>
        <v xml:space="preserve"> 40830 </v>
      </c>
      <c r="G6660" s="1">
        <f t="shared" si="1874"/>
        <v>40830</v>
      </c>
      <c r="H6660" s="1" t="str">
        <f t="shared" si="1875"/>
        <v>Friday</v>
      </c>
      <c r="I6660" s="1" t="str">
        <f t="shared" si="1876"/>
        <v>October</v>
      </c>
      <c r="J6660" s="1" t="str">
        <f t="shared" si="1877"/>
        <v>2011</v>
      </c>
      <c r="K6660" s="1" t="str">
        <f t="shared" si="1878"/>
        <v>14</v>
      </c>
      <c r="L6660" s="1" t="str">
        <f t="shared" si="1879"/>
        <v>October/2011</v>
      </c>
      <c r="M6660" t="s">
        <v>79</v>
      </c>
      <c r="N6660">
        <f>VLOOKUP(M6660,code[],2,0)</f>
        <v>3</v>
      </c>
      <c r="O6660" s="2">
        <v>21</v>
      </c>
      <c r="P6660" s="2">
        <v>1</v>
      </c>
      <c r="Q6660" s="2">
        <v>1900</v>
      </c>
      <c r="R6660" s="2" t="str">
        <f t="shared" si="1880"/>
        <v>1/21/1900</v>
      </c>
      <c r="S6660">
        <f t="shared" si="1881"/>
        <v>21</v>
      </c>
      <c r="T6660" s="3">
        <v>56.77</v>
      </c>
      <c r="U6660">
        <v>0.06</v>
      </c>
      <c r="V6660" t="s">
        <v>24</v>
      </c>
      <c r="W6660" s="3">
        <v>-3.2</v>
      </c>
      <c r="X6660" s="3">
        <v>2.78</v>
      </c>
      <c r="Y6660" s="3">
        <v>1.34</v>
      </c>
      <c r="Z6660" s="3" t="str">
        <f t="shared" si="1882"/>
        <v>Low Cost</v>
      </c>
      <c r="AA6660" s="3">
        <f t="shared" si="1883"/>
        <v>6.3809523809523816E-2</v>
      </c>
      <c r="AB6660" t="s">
        <v>2911</v>
      </c>
      <c r="AC6660" t="s">
        <v>2912</v>
      </c>
      <c r="AD6660" t="str">
        <f t="shared" si="1884"/>
        <v>Ellis Ballard</v>
      </c>
      <c r="AE6660" t="s">
        <v>3490</v>
      </c>
      <c r="AF6660" t="str">
        <f>VLOOKUP(AE6660,Regional_Managers[],2,0)</f>
        <v>Pat</v>
      </c>
      <c r="AG6660" t="s">
        <v>48</v>
      </c>
      <c r="AH6660" t="s">
        <v>29</v>
      </c>
      <c r="AI6660" t="s">
        <v>125</v>
      </c>
      <c r="AJ6660" t="s">
        <v>400</v>
      </c>
      <c r="AK6660" t="s">
        <v>85</v>
      </c>
      <c r="AL6660">
        <v>0.45</v>
      </c>
      <c r="AM6660" s="2">
        <v>15</v>
      </c>
      <c r="AN6660" s="2">
        <v>10</v>
      </c>
      <c r="AO6660" s="2">
        <v>2011</v>
      </c>
      <c r="AP6660" t="str">
        <f t="shared" si="1885"/>
        <v>10/15/2011</v>
      </c>
      <c r="AQ6660">
        <f t="shared" si="1886"/>
        <v>1</v>
      </c>
      <c r="AR6660">
        <v>6</v>
      </c>
      <c r="AS6660" s="2">
        <v>3</v>
      </c>
      <c r="AT6660" s="2">
        <v>1933</v>
      </c>
      <c r="AU6660" s="2" t="str">
        <f t="shared" si="1887"/>
        <v>3/6/1933</v>
      </c>
      <c r="AV6660" s="2">
        <f t="shared" ca="1" si="1888"/>
        <v>90</v>
      </c>
      <c r="AW6660" s="2" t="str">
        <f ca="1">VLOOKUP(AV6660,band[],2,1)</f>
        <v>90-104</v>
      </c>
      <c r="AX6660" s="2" t="str">
        <f t="shared" ca="1" si="1889"/>
        <v>90-104</v>
      </c>
    </row>
    <row r="6661" spans="1:50" x14ac:dyDescent="0.25">
      <c r="A6661">
        <v>838</v>
      </c>
      <c r="B6661">
        <v>5990</v>
      </c>
      <c r="C6661" t="str">
        <f>IFERROR(VLOOKUP(B6661,Returned_Items[],2,0),"Delivered")</f>
        <v>Delivered</v>
      </c>
      <c r="D6661" s="2" t="s">
        <v>3500</v>
      </c>
      <c r="E6661" s="2" t="str">
        <f t="shared" si="1872"/>
        <v xml:space="preserve"> 40275%</v>
      </c>
      <c r="F6661" s="2" t="str">
        <f t="shared" si="1873"/>
        <v xml:space="preserve"> 40275 </v>
      </c>
      <c r="G6661" s="1">
        <f t="shared" si="1874"/>
        <v>40275</v>
      </c>
      <c r="H6661" s="1" t="str">
        <f t="shared" si="1875"/>
        <v>Wednesday</v>
      </c>
      <c r="I6661" s="1" t="str">
        <f t="shared" si="1876"/>
        <v>April</v>
      </c>
      <c r="J6661" s="1" t="str">
        <f t="shared" si="1877"/>
        <v>2010</v>
      </c>
      <c r="K6661" s="1" t="str">
        <f t="shared" si="1878"/>
        <v>07</v>
      </c>
      <c r="L6661" s="1" t="str">
        <f t="shared" si="1879"/>
        <v>April/2010</v>
      </c>
      <c r="M6661" t="s">
        <v>102</v>
      </c>
      <c r="N6661">
        <f>VLOOKUP(M6661,code[],2,0)</f>
        <v>5</v>
      </c>
      <c r="O6661" s="2">
        <v>9</v>
      </c>
      <c r="P6661" s="2">
        <v>1</v>
      </c>
      <c r="Q6661" s="2">
        <v>1900</v>
      </c>
      <c r="R6661" s="2" t="str">
        <f t="shared" si="1880"/>
        <v>1/9/1900</v>
      </c>
      <c r="S6661">
        <f t="shared" si="1881"/>
        <v>9</v>
      </c>
      <c r="T6661" s="3">
        <v>63.91</v>
      </c>
      <c r="U6661">
        <v>0.06</v>
      </c>
      <c r="V6661" t="s">
        <v>24</v>
      </c>
      <c r="W6661" s="3">
        <v>-27.78</v>
      </c>
      <c r="X6661" s="3">
        <v>6.48</v>
      </c>
      <c r="Y6661" s="3">
        <v>6.35</v>
      </c>
      <c r="Z6661" s="3" t="str">
        <f t="shared" si="1882"/>
        <v>Low Cost</v>
      </c>
      <c r="AA6661" s="3">
        <f t="shared" si="1883"/>
        <v>0.70555555555555549</v>
      </c>
      <c r="AB6661" t="s">
        <v>2623</v>
      </c>
      <c r="AC6661" t="s">
        <v>2690</v>
      </c>
      <c r="AD6661" t="str">
        <f t="shared" si="1884"/>
        <v>Eric Murdock</v>
      </c>
      <c r="AE6661" t="s">
        <v>3490</v>
      </c>
      <c r="AF6661" t="str">
        <f>VLOOKUP(AE6661,Regional_Managers[],2,0)</f>
        <v>Pat</v>
      </c>
      <c r="AG6661" t="s">
        <v>75</v>
      </c>
      <c r="AH6661" t="s">
        <v>29</v>
      </c>
      <c r="AI6661" t="s">
        <v>76</v>
      </c>
      <c r="AJ6661" t="s">
        <v>2885</v>
      </c>
      <c r="AK6661" t="s">
        <v>44</v>
      </c>
      <c r="AL6661">
        <v>0.37</v>
      </c>
      <c r="AM6661" s="2">
        <v>8</v>
      </c>
      <c r="AN6661" s="2">
        <v>4</v>
      </c>
      <c r="AO6661" s="2">
        <v>2010</v>
      </c>
      <c r="AP6661" t="str">
        <f t="shared" si="1885"/>
        <v>4/8/2010</v>
      </c>
      <c r="AQ6661">
        <f t="shared" si="1886"/>
        <v>1</v>
      </c>
      <c r="AR6661">
        <v>7</v>
      </c>
      <c r="AS6661" s="2">
        <v>7</v>
      </c>
      <c r="AT6661" s="2">
        <v>1970</v>
      </c>
      <c r="AU6661" s="2" t="str">
        <f t="shared" si="1887"/>
        <v>7/7/1970</v>
      </c>
      <c r="AV6661" s="2">
        <f t="shared" ca="1" si="1888"/>
        <v>53</v>
      </c>
      <c r="AW6661" s="2" t="str">
        <f ca="1">VLOOKUP(AV6661,band[],2,1)</f>
        <v>45-59</v>
      </c>
      <c r="AX6661" s="2" t="str">
        <f t="shared" ca="1" si="1889"/>
        <v>45-59</v>
      </c>
    </row>
    <row r="6662" spans="1:50" x14ac:dyDescent="0.25">
      <c r="A6662">
        <v>846</v>
      </c>
      <c r="B6662">
        <v>6054</v>
      </c>
      <c r="C6662" t="str">
        <f>IFERROR(VLOOKUP(B6662,Returned_Items[],2,0),"Delivered")</f>
        <v>Returned</v>
      </c>
      <c r="D6662" s="2" t="s">
        <v>1753</v>
      </c>
      <c r="E6662" s="2" t="str">
        <f t="shared" si="1872"/>
        <v xml:space="preserve"> 40794%</v>
      </c>
      <c r="F6662" s="2" t="str">
        <f t="shared" si="1873"/>
        <v xml:space="preserve"> 40794 </v>
      </c>
      <c r="G6662" s="1">
        <f t="shared" si="1874"/>
        <v>40794</v>
      </c>
      <c r="H6662" s="1" t="str">
        <f t="shared" si="1875"/>
        <v>Thursday</v>
      </c>
      <c r="I6662" s="1" t="str">
        <f t="shared" si="1876"/>
        <v>September</v>
      </c>
      <c r="J6662" s="1" t="str">
        <f t="shared" si="1877"/>
        <v>2011</v>
      </c>
      <c r="K6662" s="1" t="str">
        <f t="shared" si="1878"/>
        <v>08</v>
      </c>
      <c r="L6662" s="1" t="str">
        <f t="shared" si="1879"/>
        <v>September/2011</v>
      </c>
      <c r="M6662" t="s">
        <v>23</v>
      </c>
      <c r="N6662">
        <f>VLOOKUP(M6662,code[],2,0)</f>
        <v>2</v>
      </c>
      <c r="O6662" s="2">
        <v>6</v>
      </c>
      <c r="P6662" s="2">
        <v>1</v>
      </c>
      <c r="Q6662" s="2">
        <v>1900</v>
      </c>
      <c r="R6662" s="2" t="str">
        <f t="shared" si="1880"/>
        <v>1/6/1900</v>
      </c>
      <c r="S6662">
        <f t="shared" si="1881"/>
        <v>6</v>
      </c>
      <c r="T6662" s="3">
        <v>27.32</v>
      </c>
      <c r="U6662">
        <v>0.05</v>
      </c>
      <c r="V6662" t="s">
        <v>68</v>
      </c>
      <c r="W6662" s="3">
        <v>-5.87</v>
      </c>
      <c r="X6662" s="3">
        <v>2.08</v>
      </c>
      <c r="Y6662" s="3">
        <v>5.33</v>
      </c>
      <c r="Z6662" s="3" t="str">
        <f t="shared" si="1882"/>
        <v>Low Cost</v>
      </c>
      <c r="AA6662" s="3">
        <f t="shared" si="1883"/>
        <v>0.88833333333333331</v>
      </c>
      <c r="AB6662" t="s">
        <v>3403</v>
      </c>
      <c r="AC6662" t="s">
        <v>3404</v>
      </c>
      <c r="AD6662" t="str">
        <f t="shared" si="1884"/>
        <v>Aleksandra Gannaway</v>
      </c>
      <c r="AE6662" t="s">
        <v>3490</v>
      </c>
      <c r="AF6662" t="str">
        <f>VLOOKUP(AE6662,Regional_Managers[],2,0)</f>
        <v>Pat</v>
      </c>
      <c r="AG6662" t="s">
        <v>48</v>
      </c>
      <c r="AH6662" t="s">
        <v>58</v>
      </c>
      <c r="AI6662" t="s">
        <v>59</v>
      </c>
      <c r="AJ6662" t="s">
        <v>335</v>
      </c>
      <c r="AK6662" t="s">
        <v>44</v>
      </c>
      <c r="AL6662">
        <v>0.43</v>
      </c>
      <c r="AM6662" s="2">
        <v>10</v>
      </c>
      <c r="AN6662" s="2">
        <v>9</v>
      </c>
      <c r="AO6662" s="2">
        <v>2011</v>
      </c>
      <c r="AP6662" t="str">
        <f t="shared" si="1885"/>
        <v>9/10/2011</v>
      </c>
      <c r="AQ6662">
        <f t="shared" si="1886"/>
        <v>2</v>
      </c>
      <c r="AR6662">
        <v>4</v>
      </c>
      <c r="AS6662" s="2">
        <v>8</v>
      </c>
      <c r="AT6662" s="2">
        <v>1970</v>
      </c>
      <c r="AU6662" s="2" t="str">
        <f t="shared" si="1887"/>
        <v>8/4/1970</v>
      </c>
      <c r="AV6662" s="2">
        <f t="shared" ca="1" si="1888"/>
        <v>53</v>
      </c>
      <c r="AW6662" s="2" t="str">
        <f ca="1">VLOOKUP(AV6662,band[],2,1)</f>
        <v>45-59</v>
      </c>
      <c r="AX6662" s="2" t="str">
        <f t="shared" ca="1" si="1889"/>
        <v>45-59</v>
      </c>
    </row>
    <row r="6663" spans="1:50" x14ac:dyDescent="0.25">
      <c r="A6663">
        <v>847</v>
      </c>
      <c r="B6663">
        <v>6054</v>
      </c>
      <c r="C6663" t="str">
        <f>IFERROR(VLOOKUP(B6663,Returned_Items[],2,0),"Delivered")</f>
        <v>Returned</v>
      </c>
      <c r="D6663" s="2" t="s">
        <v>1753</v>
      </c>
      <c r="E6663" s="2" t="str">
        <f t="shared" si="1872"/>
        <v xml:space="preserve"> 40794%</v>
      </c>
      <c r="F6663" s="2" t="str">
        <f t="shared" si="1873"/>
        <v xml:space="preserve"> 40794 </v>
      </c>
      <c r="G6663" s="1">
        <f t="shared" si="1874"/>
        <v>40794</v>
      </c>
      <c r="H6663" s="1" t="str">
        <f t="shared" si="1875"/>
        <v>Thursday</v>
      </c>
      <c r="I6663" s="1" t="str">
        <f t="shared" si="1876"/>
        <v>September</v>
      </c>
      <c r="J6663" s="1" t="str">
        <f t="shared" si="1877"/>
        <v>2011</v>
      </c>
      <c r="K6663" s="1" t="str">
        <f t="shared" si="1878"/>
        <v>08</v>
      </c>
      <c r="L6663" s="1" t="str">
        <f t="shared" si="1879"/>
        <v>September/2011</v>
      </c>
      <c r="M6663" t="s">
        <v>23</v>
      </c>
      <c r="N6663">
        <f>VLOOKUP(M6663,code[],2,0)</f>
        <v>2</v>
      </c>
      <c r="O6663" s="2">
        <v>12</v>
      </c>
      <c r="P6663" s="2">
        <v>2</v>
      </c>
      <c r="Q6663" s="2">
        <v>1900</v>
      </c>
      <c r="R6663" s="2" t="str">
        <f t="shared" si="1880"/>
        <v>2/12/1900</v>
      </c>
      <c r="S6663">
        <f t="shared" si="1881"/>
        <v>43</v>
      </c>
      <c r="T6663" s="3">
        <v>643.30999999999995</v>
      </c>
      <c r="U6663">
        <v>0.08</v>
      </c>
      <c r="V6663" t="s">
        <v>68</v>
      </c>
      <c r="W6663" s="3">
        <v>-231.34</v>
      </c>
      <c r="X6663" s="3">
        <v>15.42</v>
      </c>
      <c r="Y6663" s="3">
        <v>10.68</v>
      </c>
      <c r="Z6663" s="3" t="str">
        <f t="shared" si="1882"/>
        <v>Low Cost</v>
      </c>
      <c r="AA6663" s="3">
        <f t="shared" si="1883"/>
        <v>0.2483720930232558</v>
      </c>
      <c r="AB6663" t="s">
        <v>3403</v>
      </c>
      <c r="AC6663" t="s">
        <v>3404</v>
      </c>
      <c r="AD6663" t="str">
        <f t="shared" si="1884"/>
        <v>Aleksandra Gannaway</v>
      </c>
      <c r="AE6663" t="s">
        <v>3490</v>
      </c>
      <c r="AF6663" t="str">
        <f>VLOOKUP(AE6663,Regional_Managers[],2,0)</f>
        <v>Pat</v>
      </c>
      <c r="AG6663" t="s">
        <v>48</v>
      </c>
      <c r="AH6663" t="s">
        <v>29</v>
      </c>
      <c r="AI6663" t="s">
        <v>30</v>
      </c>
      <c r="AJ6663" t="s">
        <v>2924</v>
      </c>
      <c r="AK6663" t="s">
        <v>44</v>
      </c>
      <c r="AL6663">
        <v>0.57999999999999996</v>
      </c>
      <c r="AM6663" s="2">
        <v>13</v>
      </c>
      <c r="AN6663" s="2">
        <v>9</v>
      </c>
      <c r="AO6663" s="2">
        <v>2011</v>
      </c>
      <c r="AP6663" t="str">
        <f t="shared" si="1885"/>
        <v>9/13/2011</v>
      </c>
      <c r="AQ6663">
        <f t="shared" si="1886"/>
        <v>5</v>
      </c>
      <c r="AR6663">
        <v>4</v>
      </c>
      <c r="AS6663" s="2">
        <v>7</v>
      </c>
      <c r="AT6663" s="2">
        <v>1958</v>
      </c>
      <c r="AU6663" s="2" t="str">
        <f t="shared" si="1887"/>
        <v>7/4/1958</v>
      </c>
      <c r="AV6663" s="2">
        <f t="shared" ca="1" si="1888"/>
        <v>65</v>
      </c>
      <c r="AW6663" s="2" t="str">
        <f ca="1">VLOOKUP(AV6663,band[],2,1)</f>
        <v>60-74</v>
      </c>
      <c r="AX6663" s="2" t="str">
        <f t="shared" ca="1" si="1889"/>
        <v>60-74</v>
      </c>
    </row>
    <row r="6664" spans="1:50" x14ac:dyDescent="0.25">
      <c r="A6664">
        <v>909</v>
      </c>
      <c r="B6664">
        <v>6531</v>
      </c>
      <c r="C6664" t="str">
        <f>IFERROR(VLOOKUP(B6664,Returned_Items[],2,0),"Delivered")</f>
        <v>Delivered</v>
      </c>
      <c r="D6664" s="2" t="s">
        <v>2461</v>
      </c>
      <c r="E6664" s="2" t="str">
        <f t="shared" si="1872"/>
        <v xml:space="preserve"> 40376%</v>
      </c>
      <c r="F6664" s="2" t="str">
        <f t="shared" si="1873"/>
        <v xml:space="preserve"> 40376 </v>
      </c>
      <c r="G6664" s="1">
        <f t="shared" si="1874"/>
        <v>40376</v>
      </c>
      <c r="H6664" s="1" t="str">
        <f t="shared" si="1875"/>
        <v>Saturday</v>
      </c>
      <c r="I6664" s="1" t="str">
        <f t="shared" si="1876"/>
        <v>July</v>
      </c>
      <c r="J6664" s="1" t="str">
        <f t="shared" si="1877"/>
        <v>2010</v>
      </c>
      <c r="K6664" s="1" t="str">
        <f t="shared" si="1878"/>
        <v>17</v>
      </c>
      <c r="L6664" s="1" t="str">
        <f t="shared" si="1879"/>
        <v>July/2010</v>
      </c>
      <c r="M6664" t="s">
        <v>34</v>
      </c>
      <c r="N6664">
        <f>VLOOKUP(M6664,code[],2,0)</f>
        <v>4</v>
      </c>
      <c r="O6664" s="2">
        <v>11</v>
      </c>
      <c r="P6664" s="2">
        <v>2</v>
      </c>
      <c r="Q6664" s="2">
        <v>1900</v>
      </c>
      <c r="R6664" s="2" t="str">
        <f t="shared" si="1880"/>
        <v>2/11/1900</v>
      </c>
      <c r="S6664">
        <f t="shared" si="1881"/>
        <v>42</v>
      </c>
      <c r="T6664" s="3">
        <v>188.23</v>
      </c>
      <c r="U6664">
        <v>0.05</v>
      </c>
      <c r="V6664" t="s">
        <v>24</v>
      </c>
      <c r="W6664" s="3">
        <v>-145.1</v>
      </c>
      <c r="X6664" s="3">
        <v>4.37</v>
      </c>
      <c r="Y6664" s="3">
        <v>5.15</v>
      </c>
      <c r="Z6664" s="3" t="str">
        <f t="shared" si="1882"/>
        <v>Low Cost</v>
      </c>
      <c r="AA6664" s="3">
        <f t="shared" si="1883"/>
        <v>0.12261904761904763</v>
      </c>
      <c r="AB6664" t="s">
        <v>3287</v>
      </c>
      <c r="AC6664" t="s">
        <v>3316</v>
      </c>
      <c r="AD6664" t="str">
        <f t="shared" si="1884"/>
        <v>Jill Fjeld</v>
      </c>
      <c r="AE6664" t="s">
        <v>3490</v>
      </c>
      <c r="AF6664" t="str">
        <f>VLOOKUP(AE6664,Regional_Managers[],2,0)</f>
        <v>Pat</v>
      </c>
      <c r="AG6664" t="s">
        <v>75</v>
      </c>
      <c r="AH6664" t="s">
        <v>29</v>
      </c>
      <c r="AI6664" t="s">
        <v>39</v>
      </c>
      <c r="AJ6664" t="s">
        <v>1172</v>
      </c>
      <c r="AK6664" t="s">
        <v>44</v>
      </c>
      <c r="AL6664">
        <v>0.59</v>
      </c>
      <c r="AM6664" s="2">
        <v>19</v>
      </c>
      <c r="AN6664" s="2">
        <v>7</v>
      </c>
      <c r="AO6664" s="2">
        <v>2010</v>
      </c>
      <c r="AP6664" t="str">
        <f t="shared" si="1885"/>
        <v>7/19/2010</v>
      </c>
      <c r="AQ6664">
        <f t="shared" si="1886"/>
        <v>2</v>
      </c>
      <c r="AR6664">
        <v>20</v>
      </c>
      <c r="AS6664" s="2">
        <v>9</v>
      </c>
      <c r="AT6664" s="2">
        <v>1958</v>
      </c>
      <c r="AU6664" s="2" t="str">
        <f t="shared" si="1887"/>
        <v>9/20/1958</v>
      </c>
      <c r="AV6664" s="2">
        <f t="shared" ca="1" si="1888"/>
        <v>65</v>
      </c>
      <c r="AW6664" s="2" t="str">
        <f ca="1">VLOOKUP(AV6664,band[],2,1)</f>
        <v>60-74</v>
      </c>
      <c r="AX6664" s="2" t="str">
        <f t="shared" ca="1" si="1889"/>
        <v>60-74</v>
      </c>
    </row>
    <row r="6665" spans="1:50" x14ac:dyDescent="0.25">
      <c r="A6665">
        <v>910</v>
      </c>
      <c r="B6665">
        <v>6531</v>
      </c>
      <c r="C6665" t="str">
        <f>IFERROR(VLOOKUP(B6665,Returned_Items[],2,0),"Delivered")</f>
        <v>Delivered</v>
      </c>
      <c r="D6665" s="2" t="s">
        <v>2461</v>
      </c>
      <c r="E6665" s="2" t="str">
        <f t="shared" si="1872"/>
        <v xml:space="preserve"> 40376%</v>
      </c>
      <c r="F6665" s="2" t="str">
        <f t="shared" si="1873"/>
        <v xml:space="preserve"> 40376 </v>
      </c>
      <c r="G6665" s="1">
        <f t="shared" si="1874"/>
        <v>40376</v>
      </c>
      <c r="H6665" s="1" t="str">
        <f t="shared" si="1875"/>
        <v>Saturday</v>
      </c>
      <c r="I6665" s="1" t="str">
        <f t="shared" si="1876"/>
        <v>July</v>
      </c>
      <c r="J6665" s="1" t="str">
        <f t="shared" si="1877"/>
        <v>2010</v>
      </c>
      <c r="K6665" s="1" t="str">
        <f t="shared" si="1878"/>
        <v>17</v>
      </c>
      <c r="L6665" s="1" t="str">
        <f t="shared" si="1879"/>
        <v>July/2010</v>
      </c>
      <c r="M6665" t="s">
        <v>34</v>
      </c>
      <c r="N6665">
        <f>VLOOKUP(M6665,code[],2,0)</f>
        <v>4</v>
      </c>
      <c r="O6665" s="2">
        <v>28</v>
      </c>
      <c r="P6665" s="2">
        <v>1</v>
      </c>
      <c r="Q6665" s="2">
        <v>1900</v>
      </c>
      <c r="R6665" s="2" t="str">
        <f t="shared" si="1880"/>
        <v>1/28/1900</v>
      </c>
      <c r="S6665">
        <f t="shared" si="1881"/>
        <v>28</v>
      </c>
      <c r="T6665" s="3">
        <v>541.95000000000005</v>
      </c>
      <c r="U6665">
        <v>0.06</v>
      </c>
      <c r="V6665" t="s">
        <v>24</v>
      </c>
      <c r="W6665" s="3">
        <v>143.04</v>
      </c>
      <c r="X6665" s="3">
        <v>19.84</v>
      </c>
      <c r="Y6665" s="3">
        <v>4.0999999999999996</v>
      </c>
      <c r="Z6665" s="3" t="str">
        <f t="shared" si="1882"/>
        <v>Low Cost</v>
      </c>
      <c r="AA6665" s="3">
        <f t="shared" si="1883"/>
        <v>0.14642857142857141</v>
      </c>
      <c r="AB6665" t="s">
        <v>3287</v>
      </c>
      <c r="AC6665" t="s">
        <v>3316</v>
      </c>
      <c r="AD6665" t="str">
        <f t="shared" si="1884"/>
        <v>Jill Fjeld</v>
      </c>
      <c r="AE6665" t="s">
        <v>3490</v>
      </c>
      <c r="AF6665" t="str">
        <f>VLOOKUP(AE6665,Regional_Managers[],2,0)</f>
        <v>Pat</v>
      </c>
      <c r="AG6665" t="s">
        <v>75</v>
      </c>
      <c r="AH6665" t="s">
        <v>29</v>
      </c>
      <c r="AI6665" t="s">
        <v>125</v>
      </c>
      <c r="AJ6665" t="s">
        <v>296</v>
      </c>
      <c r="AK6665" t="s">
        <v>85</v>
      </c>
      <c r="AL6665">
        <v>0.44</v>
      </c>
      <c r="AM6665" s="2">
        <v>19</v>
      </c>
      <c r="AN6665" s="2">
        <v>7</v>
      </c>
      <c r="AO6665" s="2">
        <v>2010</v>
      </c>
      <c r="AP6665" t="str">
        <f t="shared" si="1885"/>
        <v>7/19/2010</v>
      </c>
      <c r="AQ6665">
        <f t="shared" si="1886"/>
        <v>2</v>
      </c>
      <c r="AR6665">
        <v>17</v>
      </c>
      <c r="AS6665" s="2">
        <v>2</v>
      </c>
      <c r="AT6665" s="2">
        <v>1959</v>
      </c>
      <c r="AU6665" s="2" t="str">
        <f t="shared" si="1887"/>
        <v>2/17/1959</v>
      </c>
      <c r="AV6665" s="2">
        <f t="shared" ca="1" si="1888"/>
        <v>64</v>
      </c>
      <c r="AW6665" s="2" t="str">
        <f ca="1">VLOOKUP(AV6665,band[],2,1)</f>
        <v>60-74</v>
      </c>
      <c r="AX6665" s="2" t="str">
        <f t="shared" ca="1" si="1889"/>
        <v>60-74</v>
      </c>
    </row>
    <row r="6666" spans="1:50" x14ac:dyDescent="0.25">
      <c r="A6666">
        <v>915</v>
      </c>
      <c r="B6666">
        <v>6564</v>
      </c>
      <c r="C6666" t="str">
        <f>IFERROR(VLOOKUP(B6666,Returned_Items[],2,0),"Delivered")</f>
        <v>Delivered</v>
      </c>
      <c r="D6666" s="2" t="s">
        <v>3066</v>
      </c>
      <c r="E6666" s="2" t="str">
        <f t="shared" si="1872"/>
        <v xml:space="preserve"> 40564%</v>
      </c>
      <c r="F6666" s="2" t="str">
        <f t="shared" si="1873"/>
        <v xml:space="preserve"> 40564 </v>
      </c>
      <c r="G6666" s="1">
        <f t="shared" si="1874"/>
        <v>40564</v>
      </c>
      <c r="H6666" s="1" t="str">
        <f t="shared" si="1875"/>
        <v>Friday</v>
      </c>
      <c r="I6666" s="1" t="str">
        <f t="shared" si="1876"/>
        <v>January</v>
      </c>
      <c r="J6666" s="1" t="str">
        <f t="shared" si="1877"/>
        <v>2011</v>
      </c>
      <c r="K6666" s="1" t="str">
        <f t="shared" si="1878"/>
        <v>21</v>
      </c>
      <c r="L6666" s="1" t="str">
        <f t="shared" si="1879"/>
        <v>January/2011</v>
      </c>
      <c r="M6666" t="s">
        <v>23</v>
      </c>
      <c r="N6666">
        <f>VLOOKUP(M6666,code[],2,0)</f>
        <v>2</v>
      </c>
      <c r="O6666" s="2">
        <v>26</v>
      </c>
      <c r="P6666" s="2">
        <v>1</v>
      </c>
      <c r="Q6666" s="2">
        <v>1900</v>
      </c>
      <c r="R6666" s="2" t="str">
        <f t="shared" si="1880"/>
        <v>1/26/1900</v>
      </c>
      <c r="S6666">
        <f t="shared" si="1881"/>
        <v>26</v>
      </c>
      <c r="T6666" s="3">
        <v>448.23</v>
      </c>
      <c r="U6666">
        <v>0.01</v>
      </c>
      <c r="V6666" t="s">
        <v>24</v>
      </c>
      <c r="W6666" s="3">
        <v>110.6</v>
      </c>
      <c r="X6666" s="3">
        <v>15.98</v>
      </c>
      <c r="Y6666" s="3">
        <v>4</v>
      </c>
      <c r="Z6666" s="3" t="str">
        <f t="shared" si="1882"/>
        <v>Low Cost</v>
      </c>
      <c r="AA6666" s="3">
        <f t="shared" si="1883"/>
        <v>0.15384615384615385</v>
      </c>
      <c r="AB6666" t="s">
        <v>2955</v>
      </c>
      <c r="AC6666" t="s">
        <v>3511</v>
      </c>
      <c r="AD6666" t="str">
        <f t="shared" si="1884"/>
        <v>Anne McFarland</v>
      </c>
      <c r="AE6666" t="s">
        <v>3490</v>
      </c>
      <c r="AF6666" t="str">
        <f>VLOOKUP(AE6666,Regional_Managers[],2,0)</f>
        <v>Pat</v>
      </c>
      <c r="AG6666" t="s">
        <v>38</v>
      </c>
      <c r="AH6666" t="s">
        <v>49</v>
      </c>
      <c r="AI6666" t="s">
        <v>88</v>
      </c>
      <c r="AJ6666" t="s">
        <v>900</v>
      </c>
      <c r="AK6666" t="s">
        <v>44</v>
      </c>
      <c r="AL6666">
        <v>0.37</v>
      </c>
      <c r="AM6666" s="2">
        <v>21</v>
      </c>
      <c r="AN6666" s="2">
        <v>1</v>
      </c>
      <c r="AO6666" s="2">
        <v>2011</v>
      </c>
      <c r="AP6666" t="str">
        <f t="shared" si="1885"/>
        <v>1/21/2011</v>
      </c>
      <c r="AQ6666">
        <f t="shared" si="1886"/>
        <v>0</v>
      </c>
      <c r="AR6666">
        <v>22</v>
      </c>
      <c r="AS6666" s="2">
        <v>4</v>
      </c>
      <c r="AT6666" s="2">
        <v>1959</v>
      </c>
      <c r="AU6666" s="2" t="str">
        <f t="shared" si="1887"/>
        <v>4/22/1959</v>
      </c>
      <c r="AV6666" s="2">
        <f t="shared" ca="1" si="1888"/>
        <v>64</v>
      </c>
      <c r="AW6666" s="2" t="str">
        <f ca="1">VLOOKUP(AV6666,band[],2,1)</f>
        <v>60-74</v>
      </c>
      <c r="AX6666" s="2" t="str">
        <f t="shared" ca="1" si="1889"/>
        <v>60-74</v>
      </c>
    </row>
    <row r="6667" spans="1:50" x14ac:dyDescent="0.25">
      <c r="A6667">
        <v>916</v>
      </c>
      <c r="B6667">
        <v>6566</v>
      </c>
      <c r="C6667" t="str">
        <f>IFERROR(VLOOKUP(B6667,Returned_Items[],2,0),"Delivered")</f>
        <v>Delivered</v>
      </c>
      <c r="D6667" s="2" t="s">
        <v>1010</v>
      </c>
      <c r="E6667" s="2" t="str">
        <f t="shared" si="1872"/>
        <v xml:space="preserve"> 40684%</v>
      </c>
      <c r="F6667" s="2" t="str">
        <f t="shared" si="1873"/>
        <v xml:space="preserve"> 40684 </v>
      </c>
      <c r="G6667" s="1">
        <f t="shared" si="1874"/>
        <v>40684</v>
      </c>
      <c r="H6667" s="1" t="str">
        <f t="shared" si="1875"/>
        <v>Saturday</v>
      </c>
      <c r="I6667" s="1" t="str">
        <f t="shared" si="1876"/>
        <v>May</v>
      </c>
      <c r="J6667" s="1" t="str">
        <f t="shared" si="1877"/>
        <v>2011</v>
      </c>
      <c r="K6667" s="1" t="str">
        <f t="shared" si="1878"/>
        <v>21</v>
      </c>
      <c r="L6667" s="1" t="str">
        <f t="shared" si="1879"/>
        <v>May/2011</v>
      </c>
      <c r="M6667" t="s">
        <v>102</v>
      </c>
      <c r="N6667">
        <f>VLOOKUP(M6667,code[],2,0)</f>
        <v>5</v>
      </c>
      <c r="O6667" s="2">
        <v>21</v>
      </c>
      <c r="P6667" s="2">
        <v>1</v>
      </c>
      <c r="Q6667" s="2">
        <v>1900</v>
      </c>
      <c r="R6667" s="2" t="str">
        <f t="shared" si="1880"/>
        <v>1/21/1900</v>
      </c>
      <c r="S6667">
        <f t="shared" si="1881"/>
        <v>21</v>
      </c>
      <c r="T6667" s="3">
        <v>748.83</v>
      </c>
      <c r="U6667">
        <v>0.01</v>
      </c>
      <c r="V6667" t="s">
        <v>24</v>
      </c>
      <c r="W6667" s="3">
        <v>250.01</v>
      </c>
      <c r="X6667" s="3">
        <v>33.979999999999997</v>
      </c>
      <c r="Y6667" s="3">
        <v>1.99</v>
      </c>
      <c r="Z6667" s="3" t="str">
        <f t="shared" si="1882"/>
        <v>Low Cost</v>
      </c>
      <c r="AA6667" s="3">
        <f t="shared" si="1883"/>
        <v>9.4761904761904756E-2</v>
      </c>
      <c r="AB6667" t="s">
        <v>3072</v>
      </c>
      <c r="AC6667" t="s">
        <v>1952</v>
      </c>
      <c r="AD6667" t="str">
        <f t="shared" si="1884"/>
        <v>Kean Thornton</v>
      </c>
      <c r="AE6667" t="s">
        <v>3490</v>
      </c>
      <c r="AF6667" t="str">
        <f>VLOOKUP(AE6667,Regional_Managers[],2,0)</f>
        <v>Pat</v>
      </c>
      <c r="AG6667" t="s">
        <v>48</v>
      </c>
      <c r="AH6667" t="s">
        <v>49</v>
      </c>
      <c r="AI6667" t="s">
        <v>88</v>
      </c>
      <c r="AJ6667" t="s">
        <v>2729</v>
      </c>
      <c r="AK6667" t="s">
        <v>61</v>
      </c>
      <c r="AL6667">
        <v>0.45</v>
      </c>
      <c r="AM6667" s="2">
        <v>21</v>
      </c>
      <c r="AN6667" s="2">
        <v>5</v>
      </c>
      <c r="AO6667" s="2">
        <v>2011</v>
      </c>
      <c r="AP6667" t="str">
        <f t="shared" si="1885"/>
        <v>5/21/2011</v>
      </c>
      <c r="AQ6667">
        <f t="shared" si="1886"/>
        <v>0</v>
      </c>
      <c r="AR6667">
        <v>16</v>
      </c>
      <c r="AS6667" s="2">
        <v>4</v>
      </c>
      <c r="AT6667" s="2">
        <v>1959</v>
      </c>
      <c r="AU6667" s="2" t="str">
        <f t="shared" si="1887"/>
        <v>4/16/1959</v>
      </c>
      <c r="AV6667" s="2">
        <f t="shared" ca="1" si="1888"/>
        <v>64</v>
      </c>
      <c r="AW6667" s="2" t="str">
        <f ca="1">VLOOKUP(AV6667,band[],2,1)</f>
        <v>60-74</v>
      </c>
      <c r="AX6667" s="2" t="str">
        <f t="shared" ca="1" si="1889"/>
        <v>60-74</v>
      </c>
    </row>
    <row r="6668" spans="1:50" x14ac:dyDescent="0.25">
      <c r="A6668">
        <v>925</v>
      </c>
      <c r="B6668">
        <v>6693</v>
      </c>
      <c r="C6668" t="str">
        <f>IFERROR(VLOOKUP(B6668,Returned_Items[],2,0),"Delivered")</f>
        <v>Delivered</v>
      </c>
      <c r="D6668" s="2" t="s">
        <v>2521</v>
      </c>
      <c r="E6668" s="2" t="str">
        <f t="shared" si="1872"/>
        <v xml:space="preserve"> 41053%</v>
      </c>
      <c r="F6668" s="2" t="str">
        <f t="shared" si="1873"/>
        <v xml:space="preserve"> 41053 </v>
      </c>
      <c r="G6668" s="1">
        <f t="shared" si="1874"/>
        <v>41053</v>
      </c>
      <c r="H6668" s="1" t="str">
        <f t="shared" si="1875"/>
        <v>Thursday</v>
      </c>
      <c r="I6668" s="1" t="str">
        <f t="shared" si="1876"/>
        <v>May</v>
      </c>
      <c r="J6668" s="1" t="str">
        <f t="shared" si="1877"/>
        <v>2012</v>
      </c>
      <c r="K6668" s="1" t="str">
        <f t="shared" si="1878"/>
        <v>24</v>
      </c>
      <c r="L6668" s="1" t="str">
        <f t="shared" si="1879"/>
        <v>May/2012</v>
      </c>
      <c r="M6668" t="s">
        <v>102</v>
      </c>
      <c r="N6668">
        <f>VLOOKUP(M6668,code[],2,0)</f>
        <v>5</v>
      </c>
      <c r="O6668" s="2">
        <v>16</v>
      </c>
      <c r="P6668" s="2">
        <v>1</v>
      </c>
      <c r="Q6668" s="2">
        <v>1900</v>
      </c>
      <c r="R6668" s="2" t="str">
        <f t="shared" si="1880"/>
        <v>1/16/1900</v>
      </c>
      <c r="S6668">
        <f t="shared" si="1881"/>
        <v>16</v>
      </c>
      <c r="T6668" s="3">
        <v>40.85</v>
      </c>
      <c r="U6668">
        <v>0.09</v>
      </c>
      <c r="V6668" t="s">
        <v>24</v>
      </c>
      <c r="W6668" s="3">
        <v>6.46</v>
      </c>
      <c r="X6668" s="3">
        <v>2.62</v>
      </c>
      <c r="Y6668" s="3">
        <v>0.8</v>
      </c>
      <c r="Z6668" s="3" t="str">
        <f t="shared" si="1882"/>
        <v>Low Cost</v>
      </c>
      <c r="AA6668" s="3">
        <f t="shared" si="1883"/>
        <v>0.05</v>
      </c>
      <c r="AB6668" t="s">
        <v>2650</v>
      </c>
      <c r="AC6668" t="s">
        <v>192</v>
      </c>
      <c r="AD6668" t="str">
        <f t="shared" si="1884"/>
        <v>Astrea Jones</v>
      </c>
      <c r="AE6668" t="s">
        <v>3490</v>
      </c>
      <c r="AF6668" t="str">
        <f>VLOOKUP(AE6668,Regional_Managers[],2,0)</f>
        <v>Pat</v>
      </c>
      <c r="AG6668" t="s">
        <v>48</v>
      </c>
      <c r="AH6668" t="s">
        <v>29</v>
      </c>
      <c r="AI6668" t="s">
        <v>83</v>
      </c>
      <c r="AJ6668" t="s">
        <v>1502</v>
      </c>
      <c r="AK6668" t="s">
        <v>85</v>
      </c>
      <c r="AL6668">
        <v>0.39</v>
      </c>
      <c r="AM6668" s="2">
        <v>26</v>
      </c>
      <c r="AN6668" s="2">
        <v>5</v>
      </c>
      <c r="AO6668" s="2">
        <v>2012</v>
      </c>
      <c r="AP6668" t="str">
        <f t="shared" si="1885"/>
        <v>5/26/2012</v>
      </c>
      <c r="AQ6668">
        <f t="shared" si="1886"/>
        <v>2</v>
      </c>
      <c r="AR6668">
        <v>11</v>
      </c>
      <c r="AS6668" s="2">
        <v>8</v>
      </c>
      <c r="AT6668" s="2">
        <v>1959</v>
      </c>
      <c r="AU6668" s="2" t="str">
        <f t="shared" si="1887"/>
        <v>8/11/1959</v>
      </c>
      <c r="AV6668" s="2">
        <f t="shared" ca="1" si="1888"/>
        <v>64</v>
      </c>
      <c r="AW6668" s="2" t="str">
        <f ca="1">VLOOKUP(AV6668,band[],2,1)</f>
        <v>60-74</v>
      </c>
      <c r="AX6668" s="2" t="str">
        <f t="shared" ca="1" si="1889"/>
        <v>60-74</v>
      </c>
    </row>
    <row r="6669" spans="1:50" x14ac:dyDescent="0.25">
      <c r="A6669">
        <v>931</v>
      </c>
      <c r="B6669">
        <v>6753</v>
      </c>
      <c r="C6669" t="str">
        <f>IFERROR(VLOOKUP(B6669,Returned_Items[],2,0),"Delivered")</f>
        <v>Delivered</v>
      </c>
      <c r="D6669" s="2" t="s">
        <v>1322</v>
      </c>
      <c r="E6669" s="2" t="str">
        <f t="shared" si="1872"/>
        <v xml:space="preserve"> 40447%</v>
      </c>
      <c r="F6669" s="2" t="str">
        <f t="shared" si="1873"/>
        <v xml:space="preserve"> 40447 </v>
      </c>
      <c r="G6669" s="1">
        <f t="shared" si="1874"/>
        <v>40447</v>
      </c>
      <c r="H6669" s="1" t="str">
        <f t="shared" si="1875"/>
        <v>Sunday</v>
      </c>
      <c r="I6669" s="1" t="str">
        <f t="shared" si="1876"/>
        <v>September</v>
      </c>
      <c r="J6669" s="1" t="str">
        <f t="shared" si="1877"/>
        <v>2010</v>
      </c>
      <c r="K6669" s="1" t="str">
        <f t="shared" si="1878"/>
        <v>26</v>
      </c>
      <c r="L6669" s="1" t="str">
        <f t="shared" si="1879"/>
        <v>September/2010</v>
      </c>
      <c r="M6669" t="s">
        <v>23</v>
      </c>
      <c r="N6669">
        <f>VLOOKUP(M6669,code[],2,0)</f>
        <v>2</v>
      </c>
      <c r="O6669" s="2">
        <v>7</v>
      </c>
      <c r="P6669" s="2">
        <v>1</v>
      </c>
      <c r="Q6669" s="2">
        <v>1900</v>
      </c>
      <c r="R6669" s="2" t="str">
        <f t="shared" si="1880"/>
        <v>1/7/1900</v>
      </c>
      <c r="S6669">
        <f t="shared" si="1881"/>
        <v>7</v>
      </c>
      <c r="T6669" s="3">
        <v>53.14</v>
      </c>
      <c r="U6669">
        <v>0.04</v>
      </c>
      <c r="V6669" t="s">
        <v>24</v>
      </c>
      <c r="W6669" s="3">
        <v>14.57</v>
      </c>
      <c r="X6669" s="3">
        <v>6.64</v>
      </c>
      <c r="Y6669" s="3">
        <v>4.95</v>
      </c>
      <c r="Z6669" s="3" t="str">
        <f t="shared" si="1882"/>
        <v>Low Cost</v>
      </c>
      <c r="AA6669" s="3">
        <f t="shared" si="1883"/>
        <v>0.70714285714285718</v>
      </c>
      <c r="AB6669" t="s">
        <v>1940</v>
      </c>
      <c r="AC6669" t="s">
        <v>2764</v>
      </c>
      <c r="AD6669" t="str">
        <f t="shared" si="1884"/>
        <v>Robert Barroso</v>
      </c>
      <c r="AE6669" t="s">
        <v>3490</v>
      </c>
      <c r="AF6669" t="str">
        <f>VLOOKUP(AE6669,Regional_Managers[],2,0)</f>
        <v>Pat</v>
      </c>
      <c r="AG6669" t="s">
        <v>28</v>
      </c>
      <c r="AH6669" t="s">
        <v>58</v>
      </c>
      <c r="AI6669" t="s">
        <v>59</v>
      </c>
      <c r="AJ6669" t="s">
        <v>60</v>
      </c>
      <c r="AK6669" t="s">
        <v>61</v>
      </c>
      <c r="AL6669">
        <v>0.37</v>
      </c>
      <c r="AM6669" s="2">
        <v>28</v>
      </c>
      <c r="AN6669" s="2">
        <v>9</v>
      </c>
      <c r="AO6669" s="2">
        <v>2010</v>
      </c>
      <c r="AP6669" t="str">
        <f t="shared" si="1885"/>
        <v>9/28/2010</v>
      </c>
      <c r="AQ6669">
        <f t="shared" si="1886"/>
        <v>2</v>
      </c>
      <c r="AR6669">
        <v>12</v>
      </c>
      <c r="AS6669" s="2">
        <v>10</v>
      </c>
      <c r="AT6669" s="2">
        <v>1959</v>
      </c>
      <c r="AU6669" s="2" t="str">
        <f t="shared" si="1887"/>
        <v>10/12/1959</v>
      </c>
      <c r="AV6669" s="2">
        <f t="shared" ca="1" si="1888"/>
        <v>64</v>
      </c>
      <c r="AW6669" s="2" t="str">
        <f ca="1">VLOOKUP(AV6669,band[],2,1)</f>
        <v>60-74</v>
      </c>
      <c r="AX6669" s="2" t="str">
        <f t="shared" ca="1" si="1889"/>
        <v>60-74</v>
      </c>
    </row>
    <row r="6670" spans="1:50" x14ac:dyDescent="0.25">
      <c r="A6670">
        <v>937</v>
      </c>
      <c r="B6670">
        <v>6788</v>
      </c>
      <c r="C6670" t="str">
        <f>IFERROR(VLOOKUP(B6670,Returned_Items[],2,0),"Delivered")</f>
        <v>Delivered</v>
      </c>
      <c r="D6670" s="2" t="s">
        <v>2860</v>
      </c>
      <c r="E6670" s="2" t="str">
        <f t="shared" si="1872"/>
        <v xml:space="preserve"> 40759%</v>
      </c>
      <c r="F6670" s="2" t="str">
        <f t="shared" si="1873"/>
        <v xml:space="preserve"> 40759 </v>
      </c>
      <c r="G6670" s="1">
        <f t="shared" si="1874"/>
        <v>40759</v>
      </c>
      <c r="H6670" s="1" t="str">
        <f t="shared" si="1875"/>
        <v>Thursday</v>
      </c>
      <c r="I6670" s="1" t="str">
        <f t="shared" si="1876"/>
        <v>August</v>
      </c>
      <c r="J6670" s="1" t="str">
        <f t="shared" si="1877"/>
        <v>2011</v>
      </c>
      <c r="K6670" s="1" t="str">
        <f t="shared" si="1878"/>
        <v>04</v>
      </c>
      <c r="L6670" s="1" t="str">
        <f t="shared" si="1879"/>
        <v>August/2011</v>
      </c>
      <c r="M6670" t="s">
        <v>53</v>
      </c>
      <c r="N6670">
        <f>VLOOKUP(M6670,code[],2,0)</f>
        <v>1</v>
      </c>
      <c r="O6670" s="2">
        <v>10</v>
      </c>
      <c r="P6670" s="2">
        <v>2</v>
      </c>
      <c r="Q6670" s="2">
        <v>1900</v>
      </c>
      <c r="R6670" s="2" t="str">
        <f t="shared" si="1880"/>
        <v>2/10/1900</v>
      </c>
      <c r="S6670">
        <f t="shared" si="1881"/>
        <v>41</v>
      </c>
      <c r="T6670" s="3">
        <v>127.84</v>
      </c>
      <c r="U6670">
        <v>0.02</v>
      </c>
      <c r="V6670" t="s">
        <v>68</v>
      </c>
      <c r="W6670" s="3">
        <v>12.69</v>
      </c>
      <c r="X6670" s="3">
        <v>2.94</v>
      </c>
      <c r="Y6670" s="3">
        <v>0.96</v>
      </c>
      <c r="Z6670" s="3" t="str">
        <f t="shared" si="1882"/>
        <v>Low Cost</v>
      </c>
      <c r="AA6670" s="3">
        <f t="shared" si="1883"/>
        <v>2.3414634146341463E-2</v>
      </c>
      <c r="AB6670" t="s">
        <v>2066</v>
      </c>
      <c r="AC6670" t="s">
        <v>2772</v>
      </c>
      <c r="AD6670" t="str">
        <f t="shared" si="1884"/>
        <v>Bobby Elias</v>
      </c>
      <c r="AE6670" t="s">
        <v>3490</v>
      </c>
      <c r="AF6670" t="str">
        <f>VLOOKUP(AE6670,Regional_Managers[],2,0)</f>
        <v>Pat</v>
      </c>
      <c r="AG6670" t="s">
        <v>28</v>
      </c>
      <c r="AH6670" t="s">
        <v>29</v>
      </c>
      <c r="AI6670" t="s">
        <v>125</v>
      </c>
      <c r="AJ6670" t="s">
        <v>811</v>
      </c>
      <c r="AK6670" t="s">
        <v>85</v>
      </c>
      <c r="AL6670">
        <v>0.57999999999999996</v>
      </c>
      <c r="AM6670" s="2">
        <v>6</v>
      </c>
      <c r="AN6670" s="2">
        <v>8</v>
      </c>
      <c r="AO6670" s="2">
        <v>2011</v>
      </c>
      <c r="AP6670" t="str">
        <f t="shared" si="1885"/>
        <v>8/6/2011</v>
      </c>
      <c r="AQ6670">
        <f t="shared" si="1886"/>
        <v>2</v>
      </c>
      <c r="AR6670">
        <v>28</v>
      </c>
      <c r="AS6670" s="2">
        <v>8</v>
      </c>
      <c r="AT6670" s="2">
        <v>1960</v>
      </c>
      <c r="AU6670" s="2" t="str">
        <f t="shared" si="1887"/>
        <v>8/28/1960</v>
      </c>
      <c r="AV6670" s="2">
        <f t="shared" ca="1" si="1888"/>
        <v>63</v>
      </c>
      <c r="AW6670" s="2" t="str">
        <f ca="1">VLOOKUP(AV6670,band[],2,1)</f>
        <v>60-74</v>
      </c>
      <c r="AX6670" s="2" t="str">
        <f t="shared" ca="1" si="1889"/>
        <v>60-74</v>
      </c>
    </row>
    <row r="6671" spans="1:50" x14ac:dyDescent="0.25">
      <c r="A6671">
        <v>938</v>
      </c>
      <c r="B6671">
        <v>6788</v>
      </c>
      <c r="C6671" t="str">
        <f>IFERROR(VLOOKUP(B6671,Returned_Items[],2,0),"Delivered")</f>
        <v>Delivered</v>
      </c>
      <c r="D6671" s="2" t="s">
        <v>2860</v>
      </c>
      <c r="E6671" s="2" t="str">
        <f t="shared" si="1872"/>
        <v xml:space="preserve"> 40759%</v>
      </c>
      <c r="F6671" s="2" t="str">
        <f t="shared" si="1873"/>
        <v xml:space="preserve"> 40759 </v>
      </c>
      <c r="G6671" s="1">
        <f t="shared" si="1874"/>
        <v>40759</v>
      </c>
      <c r="H6671" s="1" t="str">
        <f t="shared" si="1875"/>
        <v>Thursday</v>
      </c>
      <c r="I6671" s="1" t="str">
        <f t="shared" si="1876"/>
        <v>August</v>
      </c>
      <c r="J6671" s="1" t="str">
        <f t="shared" si="1877"/>
        <v>2011</v>
      </c>
      <c r="K6671" s="1" t="str">
        <f t="shared" si="1878"/>
        <v>04</v>
      </c>
      <c r="L6671" s="1" t="str">
        <f t="shared" si="1879"/>
        <v>August/2011</v>
      </c>
      <c r="M6671" t="s">
        <v>53</v>
      </c>
      <c r="N6671">
        <f>VLOOKUP(M6671,code[],2,0)</f>
        <v>1</v>
      </c>
      <c r="O6671" s="2">
        <v>6</v>
      </c>
      <c r="P6671" s="2">
        <v>1</v>
      </c>
      <c r="Q6671" s="2">
        <v>1900</v>
      </c>
      <c r="R6671" s="2" t="str">
        <f t="shared" si="1880"/>
        <v>1/6/1900</v>
      </c>
      <c r="S6671">
        <f t="shared" si="1881"/>
        <v>6</v>
      </c>
      <c r="T6671" s="3">
        <v>11.15</v>
      </c>
      <c r="U6671">
        <v>7.0000000000000007E-2</v>
      </c>
      <c r="V6671" t="s">
        <v>24</v>
      </c>
      <c r="W6671" s="3">
        <v>-2.62</v>
      </c>
      <c r="X6671" s="3">
        <v>1.81</v>
      </c>
      <c r="Y6671" s="3">
        <v>0.75</v>
      </c>
      <c r="Z6671" s="3" t="str">
        <f t="shared" si="1882"/>
        <v>Low Cost</v>
      </c>
      <c r="AA6671" s="3">
        <f t="shared" si="1883"/>
        <v>0.125</v>
      </c>
      <c r="AB6671" t="s">
        <v>2066</v>
      </c>
      <c r="AC6671" t="s">
        <v>2772</v>
      </c>
      <c r="AD6671" t="str">
        <f t="shared" si="1884"/>
        <v>Bobby Elias</v>
      </c>
      <c r="AE6671" t="s">
        <v>3490</v>
      </c>
      <c r="AF6671" t="str">
        <f>VLOOKUP(AE6671,Regional_Managers[],2,0)</f>
        <v>Pat</v>
      </c>
      <c r="AG6671" t="s">
        <v>28</v>
      </c>
      <c r="AH6671" t="s">
        <v>29</v>
      </c>
      <c r="AI6671" t="s">
        <v>83</v>
      </c>
      <c r="AJ6671" t="s">
        <v>629</v>
      </c>
      <c r="AK6671" t="s">
        <v>85</v>
      </c>
      <c r="AL6671">
        <v>0.52</v>
      </c>
      <c r="AM6671" s="2">
        <v>5</v>
      </c>
      <c r="AN6671" s="2">
        <v>8</v>
      </c>
      <c r="AO6671" s="2">
        <v>2011</v>
      </c>
      <c r="AP6671" t="str">
        <f t="shared" si="1885"/>
        <v>8/5/2011</v>
      </c>
      <c r="AQ6671">
        <f t="shared" si="1886"/>
        <v>1</v>
      </c>
      <c r="AR6671">
        <v>10</v>
      </c>
      <c r="AS6671" s="2">
        <v>10</v>
      </c>
      <c r="AT6671" s="2">
        <v>1960</v>
      </c>
      <c r="AU6671" s="2" t="str">
        <f t="shared" si="1887"/>
        <v>10/10/1960</v>
      </c>
      <c r="AV6671" s="2">
        <f t="shared" ca="1" si="1888"/>
        <v>63</v>
      </c>
      <c r="AW6671" s="2" t="str">
        <f ca="1">VLOOKUP(AV6671,band[],2,1)</f>
        <v>60-74</v>
      </c>
      <c r="AX6671" s="2" t="str">
        <f t="shared" ca="1" si="1889"/>
        <v>60-74</v>
      </c>
    </row>
    <row r="6672" spans="1:50" x14ac:dyDescent="0.25">
      <c r="A6672">
        <v>949</v>
      </c>
      <c r="B6672">
        <v>6880</v>
      </c>
      <c r="C6672" t="str">
        <f>IFERROR(VLOOKUP(B6672,Returned_Items[],2,0),"Delivered")</f>
        <v>Delivered</v>
      </c>
      <c r="D6672" s="2" t="s">
        <v>2785</v>
      </c>
      <c r="E6672" s="2" t="str">
        <f t="shared" si="1872"/>
        <v xml:space="preserve"> 39958%</v>
      </c>
      <c r="F6672" s="2" t="str">
        <f t="shared" si="1873"/>
        <v xml:space="preserve"> 39958 </v>
      </c>
      <c r="G6672" s="1">
        <f t="shared" si="1874"/>
        <v>39958</v>
      </c>
      <c r="H6672" s="1" t="str">
        <f t="shared" si="1875"/>
        <v>Monday</v>
      </c>
      <c r="I6672" s="1" t="str">
        <f t="shared" si="1876"/>
        <v>May</v>
      </c>
      <c r="J6672" s="1" t="str">
        <f t="shared" si="1877"/>
        <v>2009</v>
      </c>
      <c r="K6672" s="1" t="str">
        <f t="shared" si="1878"/>
        <v>25</v>
      </c>
      <c r="L6672" s="1" t="str">
        <f t="shared" si="1879"/>
        <v>May/2009</v>
      </c>
      <c r="M6672" t="s">
        <v>79</v>
      </c>
      <c r="N6672">
        <f>VLOOKUP(M6672,code[],2,0)</f>
        <v>3</v>
      </c>
      <c r="O6672" s="2">
        <v>5</v>
      </c>
      <c r="P6672" s="2">
        <v>1</v>
      </c>
      <c r="Q6672" s="2">
        <v>1900</v>
      </c>
      <c r="R6672" s="2" t="str">
        <f t="shared" si="1880"/>
        <v>1/5/1900</v>
      </c>
      <c r="S6672">
        <f t="shared" si="1881"/>
        <v>5</v>
      </c>
      <c r="T6672" s="3">
        <v>235.49</v>
      </c>
      <c r="U6672">
        <v>0.06</v>
      </c>
      <c r="V6672" t="s">
        <v>24</v>
      </c>
      <c r="W6672" s="3">
        <v>21.78</v>
      </c>
      <c r="X6672" s="3">
        <v>47.9</v>
      </c>
      <c r="Y6672" s="3">
        <v>5.86</v>
      </c>
      <c r="Z6672" s="3" t="str">
        <f t="shared" si="1882"/>
        <v>Low Cost</v>
      </c>
      <c r="AA6672" s="3">
        <f t="shared" si="1883"/>
        <v>1.1720000000000002</v>
      </c>
      <c r="AB6672" t="s">
        <v>1493</v>
      </c>
      <c r="AC6672" t="s">
        <v>1494</v>
      </c>
      <c r="AD6672" t="str">
        <f t="shared" si="1884"/>
        <v>Peter Buhler</v>
      </c>
      <c r="AE6672" t="s">
        <v>3490</v>
      </c>
      <c r="AF6672" t="str">
        <f>VLOOKUP(AE6672,Regional_Managers[],2,0)</f>
        <v>Pat</v>
      </c>
      <c r="AG6672" t="s">
        <v>38</v>
      </c>
      <c r="AH6672" t="s">
        <v>29</v>
      </c>
      <c r="AI6672" t="s">
        <v>76</v>
      </c>
      <c r="AJ6672" t="s">
        <v>1462</v>
      </c>
      <c r="AK6672" t="s">
        <v>44</v>
      </c>
      <c r="AL6672">
        <v>0.37</v>
      </c>
      <c r="AM6672" s="2">
        <v>27</v>
      </c>
      <c r="AN6672" s="2">
        <v>5</v>
      </c>
      <c r="AO6672" s="2">
        <v>2009</v>
      </c>
      <c r="AP6672" t="str">
        <f t="shared" si="1885"/>
        <v>5/27/2009</v>
      </c>
      <c r="AQ6672">
        <f t="shared" si="1886"/>
        <v>2</v>
      </c>
      <c r="AR6672">
        <v>11</v>
      </c>
      <c r="AS6672" s="2">
        <v>9</v>
      </c>
      <c r="AT6672" s="2">
        <v>1960</v>
      </c>
      <c r="AU6672" s="2" t="str">
        <f t="shared" si="1887"/>
        <v>9/11/1960</v>
      </c>
      <c r="AV6672" s="2">
        <f t="shared" ca="1" si="1888"/>
        <v>63</v>
      </c>
      <c r="AW6672" s="2" t="str">
        <f ca="1">VLOOKUP(AV6672,band[],2,1)</f>
        <v>60-74</v>
      </c>
      <c r="AX6672" s="2" t="str">
        <f t="shared" ca="1" si="1889"/>
        <v>60-74</v>
      </c>
    </row>
    <row r="6673" spans="1:50" x14ac:dyDescent="0.25">
      <c r="A6673">
        <v>954</v>
      </c>
      <c r="B6673">
        <v>6886</v>
      </c>
      <c r="C6673" t="str">
        <f>IFERROR(VLOOKUP(B6673,Returned_Items[],2,0),"Delivered")</f>
        <v>Delivered</v>
      </c>
      <c r="D6673" s="2" t="s">
        <v>1810</v>
      </c>
      <c r="E6673" s="2" t="str">
        <f t="shared" si="1872"/>
        <v xml:space="preserve"> 40927%</v>
      </c>
      <c r="F6673" s="2" t="str">
        <f t="shared" si="1873"/>
        <v xml:space="preserve"> 40927 </v>
      </c>
      <c r="G6673" s="1">
        <f t="shared" si="1874"/>
        <v>40927</v>
      </c>
      <c r="H6673" s="1" t="str">
        <f t="shared" si="1875"/>
        <v>Thursday</v>
      </c>
      <c r="I6673" s="1" t="str">
        <f t="shared" si="1876"/>
        <v>January</v>
      </c>
      <c r="J6673" s="1" t="str">
        <f t="shared" si="1877"/>
        <v>2012</v>
      </c>
      <c r="K6673" s="1" t="str">
        <f t="shared" si="1878"/>
        <v>19</v>
      </c>
      <c r="L6673" s="1" t="str">
        <f t="shared" si="1879"/>
        <v>January/2012</v>
      </c>
      <c r="M6673" t="s">
        <v>34</v>
      </c>
      <c r="N6673">
        <f>VLOOKUP(M6673,code[],2,0)</f>
        <v>4</v>
      </c>
      <c r="O6673" s="2">
        <v>15</v>
      </c>
      <c r="P6673" s="2">
        <v>2</v>
      </c>
      <c r="Q6673" s="2">
        <v>1900</v>
      </c>
      <c r="R6673" s="2" t="str">
        <f t="shared" si="1880"/>
        <v>2/15/1900</v>
      </c>
      <c r="S6673">
        <f t="shared" si="1881"/>
        <v>46</v>
      </c>
      <c r="T6673" s="3">
        <v>8177.07</v>
      </c>
      <c r="U6673">
        <v>0.08</v>
      </c>
      <c r="V6673" t="s">
        <v>24</v>
      </c>
      <c r="W6673" s="3">
        <v>2385.3000000000002</v>
      </c>
      <c r="X6673" s="3">
        <v>178.47</v>
      </c>
      <c r="Y6673" s="3">
        <v>19.989999999999998</v>
      </c>
      <c r="Z6673" s="3" t="str">
        <f t="shared" si="1882"/>
        <v>High Cost</v>
      </c>
      <c r="AA6673" s="3">
        <f t="shared" si="1883"/>
        <v>0.43456521739130433</v>
      </c>
      <c r="AB6673" t="s">
        <v>2674</v>
      </c>
      <c r="AC6673" t="s">
        <v>2675</v>
      </c>
      <c r="AD6673" t="str">
        <f t="shared" si="1884"/>
        <v>Maureen Gastineau</v>
      </c>
      <c r="AE6673" t="s">
        <v>3490</v>
      </c>
      <c r="AF6673" t="str">
        <f>VLOOKUP(AE6673,Regional_Managers[],2,0)</f>
        <v>Pat</v>
      </c>
      <c r="AG6673" t="s">
        <v>38</v>
      </c>
      <c r="AH6673" t="s">
        <v>29</v>
      </c>
      <c r="AI6673" t="s">
        <v>30</v>
      </c>
      <c r="AJ6673" t="s">
        <v>2127</v>
      </c>
      <c r="AK6673" t="s">
        <v>44</v>
      </c>
      <c r="AL6673">
        <v>0.55000000000000004</v>
      </c>
      <c r="AM6673" s="2">
        <v>20</v>
      </c>
      <c r="AN6673" s="2">
        <v>1</v>
      </c>
      <c r="AO6673" s="2">
        <v>2012</v>
      </c>
      <c r="AP6673" t="str">
        <f t="shared" si="1885"/>
        <v>1/20/2012</v>
      </c>
      <c r="AQ6673">
        <f t="shared" si="1886"/>
        <v>1</v>
      </c>
      <c r="AS6673" s="2"/>
      <c r="AT6673" s="2"/>
      <c r="AU6673" s="2" t="str">
        <f t="shared" si="1887"/>
        <v>//</v>
      </c>
      <c r="AV6673" s="2" t="e">
        <f t="shared" ca="1" si="1888"/>
        <v>#VALUE!</v>
      </c>
      <c r="AW6673" s="2" t="e">
        <f ca="1">VLOOKUP(AV6673,band[],2,1)</f>
        <v>#VALUE!</v>
      </c>
      <c r="AX6673" s="2" t="str">
        <f t="shared" ca="1" si="1889"/>
        <v>Not Available</v>
      </c>
    </row>
    <row r="6674" spans="1:50" x14ac:dyDescent="0.25">
      <c r="A6674">
        <v>969</v>
      </c>
      <c r="B6674">
        <v>7042</v>
      </c>
      <c r="C6674" t="str">
        <f>IFERROR(VLOOKUP(B6674,Returned_Items[],2,0),"Delivered")</f>
        <v>Delivered</v>
      </c>
      <c r="D6674" s="2" t="s">
        <v>191</v>
      </c>
      <c r="E6674" s="2" t="str">
        <f t="shared" si="1872"/>
        <v xml:space="preserve"> 40916%</v>
      </c>
      <c r="F6674" s="2" t="str">
        <f t="shared" si="1873"/>
        <v xml:space="preserve"> 40916 </v>
      </c>
      <c r="G6674" s="1">
        <f t="shared" si="1874"/>
        <v>40916</v>
      </c>
      <c r="H6674" s="1" t="str">
        <f t="shared" si="1875"/>
        <v>Sunday</v>
      </c>
      <c r="I6674" s="1" t="str">
        <f t="shared" si="1876"/>
        <v>January</v>
      </c>
      <c r="J6674" s="1" t="str">
        <f t="shared" si="1877"/>
        <v>2012</v>
      </c>
      <c r="K6674" s="1" t="str">
        <f t="shared" si="1878"/>
        <v>08</v>
      </c>
      <c r="L6674" s="1" t="str">
        <f t="shared" si="1879"/>
        <v>January/2012</v>
      </c>
      <c r="M6674" t="s">
        <v>79</v>
      </c>
      <c r="N6674">
        <f>VLOOKUP(M6674,code[],2,0)</f>
        <v>3</v>
      </c>
      <c r="O6674" s="2">
        <v>4</v>
      </c>
      <c r="P6674" s="2">
        <v>1</v>
      </c>
      <c r="Q6674" s="2">
        <v>1900</v>
      </c>
      <c r="R6674" s="2" t="str">
        <f t="shared" si="1880"/>
        <v>1/4/1900</v>
      </c>
      <c r="S6674">
        <f t="shared" si="1881"/>
        <v>4</v>
      </c>
      <c r="T6674" s="3">
        <v>1187.864</v>
      </c>
      <c r="U6674">
        <v>7.0000000000000007E-2</v>
      </c>
      <c r="V6674" t="s">
        <v>35</v>
      </c>
      <c r="W6674" s="3">
        <v>-347.16</v>
      </c>
      <c r="X6674" s="3">
        <v>376.13</v>
      </c>
      <c r="Y6674" s="3">
        <v>85.63</v>
      </c>
      <c r="Z6674" s="3" t="str">
        <f t="shared" si="1882"/>
        <v>High Cost</v>
      </c>
      <c r="AA6674" s="3">
        <f t="shared" si="1883"/>
        <v>21.407499999999999</v>
      </c>
      <c r="AB6674" t="s">
        <v>2484</v>
      </c>
      <c r="AC6674" t="s">
        <v>3512</v>
      </c>
      <c r="AD6674" t="str">
        <f t="shared" si="1884"/>
        <v>Dean Katz</v>
      </c>
      <c r="AE6674" t="s">
        <v>3490</v>
      </c>
      <c r="AF6674" t="str">
        <f>VLOOKUP(AE6674,Regional_Managers[],2,0)</f>
        <v>Pat</v>
      </c>
      <c r="AG6674" t="s">
        <v>75</v>
      </c>
      <c r="AH6674" t="s">
        <v>58</v>
      </c>
      <c r="AI6674" t="s">
        <v>108</v>
      </c>
      <c r="AJ6674" t="s">
        <v>1234</v>
      </c>
      <c r="AK6674" t="s">
        <v>107</v>
      </c>
      <c r="AL6674">
        <v>0.74</v>
      </c>
      <c r="AM6674" s="2">
        <v>10</v>
      </c>
      <c r="AN6674" s="2">
        <v>1</v>
      </c>
      <c r="AO6674" s="2">
        <v>2012</v>
      </c>
      <c r="AP6674" t="str">
        <f t="shared" si="1885"/>
        <v>1/10/2012</v>
      </c>
      <c r="AQ6674">
        <f t="shared" si="1886"/>
        <v>2</v>
      </c>
      <c r="AR6674">
        <v>26</v>
      </c>
      <c r="AS6674" s="2">
        <v>10</v>
      </c>
      <c r="AT6674" s="2">
        <v>1960</v>
      </c>
      <c r="AU6674" s="2" t="str">
        <f t="shared" si="1887"/>
        <v>10/26/1960</v>
      </c>
      <c r="AV6674" s="2">
        <f t="shared" ca="1" si="1888"/>
        <v>63</v>
      </c>
      <c r="AW6674" s="2" t="str">
        <f ca="1">VLOOKUP(AV6674,band[],2,1)</f>
        <v>60-74</v>
      </c>
      <c r="AX6674" s="2" t="str">
        <f t="shared" ca="1" si="1889"/>
        <v>60-74</v>
      </c>
    </row>
    <row r="6675" spans="1:50" x14ac:dyDescent="0.25">
      <c r="A6675">
        <v>970</v>
      </c>
      <c r="B6675">
        <v>7043</v>
      </c>
      <c r="C6675" t="str">
        <f>IFERROR(VLOOKUP(B6675,Returned_Items[],2,0),"Delivered")</f>
        <v>Delivered</v>
      </c>
      <c r="D6675" s="2" t="s">
        <v>3442</v>
      </c>
      <c r="E6675" s="2" t="str">
        <f t="shared" si="1872"/>
        <v xml:space="preserve"> 39838%</v>
      </c>
      <c r="F6675" s="2" t="str">
        <f t="shared" si="1873"/>
        <v xml:space="preserve"> 39838 </v>
      </c>
      <c r="G6675" s="1">
        <f t="shared" si="1874"/>
        <v>39838</v>
      </c>
      <c r="H6675" s="1" t="str">
        <f t="shared" si="1875"/>
        <v>Sunday</v>
      </c>
      <c r="I6675" s="1" t="str">
        <f t="shared" si="1876"/>
        <v>January</v>
      </c>
      <c r="J6675" s="1" t="str">
        <f t="shared" si="1877"/>
        <v>2009</v>
      </c>
      <c r="K6675" s="1" t="str">
        <f t="shared" si="1878"/>
        <v>25</v>
      </c>
      <c r="L6675" s="1" t="str">
        <f t="shared" si="1879"/>
        <v>January/2009</v>
      </c>
      <c r="M6675" t="s">
        <v>102</v>
      </c>
      <c r="N6675">
        <f>VLOOKUP(M6675,code[],2,0)</f>
        <v>5</v>
      </c>
      <c r="O6675" s="2">
        <v>4</v>
      </c>
      <c r="P6675" s="2">
        <v>1</v>
      </c>
      <c r="Q6675" s="2">
        <v>1900</v>
      </c>
      <c r="R6675" s="2" t="str">
        <f t="shared" si="1880"/>
        <v>1/4/1900</v>
      </c>
      <c r="S6675">
        <f t="shared" si="1881"/>
        <v>4</v>
      </c>
      <c r="T6675" s="3">
        <v>11.08</v>
      </c>
      <c r="U6675">
        <v>0.06</v>
      </c>
      <c r="V6675" t="s">
        <v>24</v>
      </c>
      <c r="W6675" s="3">
        <v>-8.93</v>
      </c>
      <c r="X6675" s="3">
        <v>1.74</v>
      </c>
      <c r="Y6675" s="3">
        <v>4.08</v>
      </c>
      <c r="Z6675" s="3" t="str">
        <f t="shared" si="1882"/>
        <v>Low Cost</v>
      </c>
      <c r="AA6675" s="3">
        <f t="shared" si="1883"/>
        <v>1.02</v>
      </c>
      <c r="AB6675" t="s">
        <v>906</v>
      </c>
      <c r="AC6675" t="s">
        <v>2651</v>
      </c>
      <c r="AD6675" t="str">
        <f t="shared" si="1884"/>
        <v>Giulietta Dortch</v>
      </c>
      <c r="AE6675" t="s">
        <v>3490</v>
      </c>
      <c r="AF6675" t="str">
        <f>VLOOKUP(AE6675,Regional_Managers[],2,0)</f>
        <v>Pat</v>
      </c>
      <c r="AG6675" t="s">
        <v>48</v>
      </c>
      <c r="AH6675" t="s">
        <v>58</v>
      </c>
      <c r="AI6675" t="s">
        <v>59</v>
      </c>
      <c r="AJ6675" t="s">
        <v>755</v>
      </c>
      <c r="AK6675" t="s">
        <v>61</v>
      </c>
      <c r="AL6675">
        <v>0.53</v>
      </c>
      <c r="AM6675" s="2">
        <v>26</v>
      </c>
      <c r="AN6675" s="2">
        <v>1</v>
      </c>
      <c r="AO6675" s="2">
        <v>2009</v>
      </c>
      <c r="AP6675" t="str">
        <f t="shared" si="1885"/>
        <v>1/26/2009</v>
      </c>
      <c r="AQ6675">
        <f t="shared" si="1886"/>
        <v>1</v>
      </c>
      <c r="AR6675">
        <v>6</v>
      </c>
      <c r="AS6675" s="2">
        <v>5</v>
      </c>
      <c r="AT6675" s="2">
        <v>1960</v>
      </c>
      <c r="AU6675" s="2" t="str">
        <f t="shared" si="1887"/>
        <v>5/6/1960</v>
      </c>
      <c r="AV6675" s="2">
        <f t="shared" ca="1" si="1888"/>
        <v>63</v>
      </c>
      <c r="AW6675" s="2" t="str">
        <f ca="1">VLOOKUP(AV6675,band[],2,1)</f>
        <v>60-74</v>
      </c>
      <c r="AX6675" s="2" t="str">
        <f t="shared" ca="1" si="1889"/>
        <v>60-74</v>
      </c>
    </row>
    <row r="6676" spans="1:50" x14ac:dyDescent="0.25">
      <c r="A6676">
        <v>996</v>
      </c>
      <c r="B6676">
        <v>7174</v>
      </c>
      <c r="C6676" t="str">
        <f>IFERROR(VLOOKUP(B6676,Returned_Items[],2,0),"Delivered")</f>
        <v>Delivered</v>
      </c>
      <c r="D6676" s="2" t="s">
        <v>822</v>
      </c>
      <c r="E6676" s="2" t="str">
        <f t="shared" si="1872"/>
        <v xml:space="preserve"> 40978%</v>
      </c>
      <c r="F6676" s="2" t="str">
        <f t="shared" si="1873"/>
        <v xml:space="preserve"> 40978 </v>
      </c>
      <c r="G6676" s="1">
        <f t="shared" si="1874"/>
        <v>40978</v>
      </c>
      <c r="H6676" s="1" t="str">
        <f t="shared" si="1875"/>
        <v>Saturday</v>
      </c>
      <c r="I6676" s="1" t="str">
        <f t="shared" si="1876"/>
        <v>March</v>
      </c>
      <c r="J6676" s="1" t="str">
        <f t="shared" si="1877"/>
        <v>2012</v>
      </c>
      <c r="K6676" s="1" t="str">
        <f t="shared" si="1878"/>
        <v>10</v>
      </c>
      <c r="L6676" s="1" t="str">
        <f t="shared" si="1879"/>
        <v>March/2012</v>
      </c>
      <c r="M6676" t="s">
        <v>53</v>
      </c>
      <c r="N6676">
        <f>VLOOKUP(M6676,code[],2,0)</f>
        <v>1</v>
      </c>
      <c r="O6676" s="2">
        <v>10</v>
      </c>
      <c r="P6676" s="2">
        <v>1</v>
      </c>
      <c r="Q6676" s="2">
        <v>1900</v>
      </c>
      <c r="R6676" s="2" t="str">
        <f t="shared" si="1880"/>
        <v>1/10/1900</v>
      </c>
      <c r="S6676">
        <f t="shared" si="1881"/>
        <v>10</v>
      </c>
      <c r="T6676" s="3">
        <v>141.91999999999999</v>
      </c>
      <c r="U6676">
        <v>0.06</v>
      </c>
      <c r="V6676" t="s">
        <v>24</v>
      </c>
      <c r="W6676" s="3">
        <v>12.2</v>
      </c>
      <c r="X6676" s="3">
        <v>13.73</v>
      </c>
      <c r="Y6676" s="3">
        <v>8.99</v>
      </c>
      <c r="Z6676" s="3" t="str">
        <f t="shared" si="1882"/>
        <v>Low Cost</v>
      </c>
      <c r="AA6676" s="3">
        <f t="shared" si="1883"/>
        <v>0.89900000000000002</v>
      </c>
      <c r="AB6676" t="s">
        <v>375</v>
      </c>
      <c r="AC6676" t="s">
        <v>1952</v>
      </c>
      <c r="AD6676" t="str">
        <f t="shared" si="1884"/>
        <v>Thomas Thornton</v>
      </c>
      <c r="AE6676" t="s">
        <v>3490</v>
      </c>
      <c r="AF6676" t="str">
        <f>VLOOKUP(AE6676,Regional_Managers[],2,0)</f>
        <v>Pat</v>
      </c>
      <c r="AG6676" t="s">
        <v>38</v>
      </c>
      <c r="AH6676" t="s">
        <v>58</v>
      </c>
      <c r="AI6676" t="s">
        <v>59</v>
      </c>
      <c r="AJ6676" t="s">
        <v>3513</v>
      </c>
      <c r="AK6676" t="s">
        <v>61</v>
      </c>
      <c r="AL6676">
        <v>0.49</v>
      </c>
      <c r="AM6676" s="2">
        <v>12</v>
      </c>
      <c r="AN6676" s="2">
        <v>3</v>
      </c>
      <c r="AO6676" s="2">
        <v>2012</v>
      </c>
      <c r="AP6676" t="str">
        <f t="shared" si="1885"/>
        <v>3/12/2012</v>
      </c>
      <c r="AQ6676">
        <f t="shared" si="1886"/>
        <v>2</v>
      </c>
      <c r="AR6676">
        <v>20</v>
      </c>
      <c r="AS6676" s="2">
        <v>12</v>
      </c>
      <c r="AT6676" s="2">
        <v>1961</v>
      </c>
      <c r="AU6676" s="2" t="str">
        <f t="shared" si="1887"/>
        <v>12/20/1961</v>
      </c>
      <c r="AV6676" s="2">
        <f t="shared" ca="1" si="1888"/>
        <v>61</v>
      </c>
      <c r="AW6676" s="2" t="str">
        <f ca="1">VLOOKUP(AV6676,band[],2,1)</f>
        <v>60-74</v>
      </c>
      <c r="AX6676" s="2" t="str">
        <f t="shared" ca="1" si="1889"/>
        <v>60-74</v>
      </c>
    </row>
    <row r="6677" spans="1:50" x14ac:dyDescent="0.25">
      <c r="A6677">
        <v>1023</v>
      </c>
      <c r="B6677">
        <v>7458</v>
      </c>
      <c r="C6677" t="str">
        <f>IFERROR(VLOOKUP(B6677,Returned_Items[],2,0),"Delivered")</f>
        <v>Delivered</v>
      </c>
      <c r="D6677" s="2" t="s">
        <v>1966</v>
      </c>
      <c r="E6677" s="2" t="str">
        <f t="shared" si="1872"/>
        <v xml:space="preserve"> 41003%</v>
      </c>
      <c r="F6677" s="2" t="str">
        <f t="shared" si="1873"/>
        <v xml:space="preserve"> 41003 </v>
      </c>
      <c r="G6677" s="1">
        <f t="shared" si="1874"/>
        <v>41003</v>
      </c>
      <c r="H6677" s="1" t="str">
        <f t="shared" si="1875"/>
        <v>Wednesday</v>
      </c>
      <c r="I6677" s="1" t="str">
        <f t="shared" si="1876"/>
        <v>April</v>
      </c>
      <c r="J6677" s="1" t="str">
        <f t="shared" si="1877"/>
        <v>2012</v>
      </c>
      <c r="K6677" s="1" t="str">
        <f t="shared" si="1878"/>
        <v>04</v>
      </c>
      <c r="L6677" s="1" t="str">
        <f t="shared" si="1879"/>
        <v>April/2012</v>
      </c>
      <c r="M6677" t="s">
        <v>102</v>
      </c>
      <c r="N6677">
        <f>VLOOKUP(M6677,code[],2,0)</f>
        <v>5</v>
      </c>
      <c r="O6677" s="2">
        <v>9</v>
      </c>
      <c r="P6677" s="2">
        <v>1</v>
      </c>
      <c r="Q6677" s="2">
        <v>1900</v>
      </c>
      <c r="R6677" s="2" t="str">
        <f t="shared" si="1880"/>
        <v>1/9/1900</v>
      </c>
      <c r="S6677">
        <f t="shared" si="1881"/>
        <v>9</v>
      </c>
      <c r="T6677" s="3">
        <v>337.34</v>
      </c>
      <c r="U6677">
        <v>0.06</v>
      </c>
      <c r="V6677" t="s">
        <v>24</v>
      </c>
      <c r="W6677" s="3">
        <v>-69.84</v>
      </c>
      <c r="X6677" s="3">
        <v>39.479999999999997</v>
      </c>
      <c r="Y6677" s="3">
        <v>1.99</v>
      </c>
      <c r="Z6677" s="3" t="str">
        <f t="shared" si="1882"/>
        <v>Low Cost</v>
      </c>
      <c r="AA6677" s="3">
        <f t="shared" si="1883"/>
        <v>0.22111111111111112</v>
      </c>
      <c r="AB6677" t="s">
        <v>2703</v>
      </c>
      <c r="AC6677" t="s">
        <v>2274</v>
      </c>
      <c r="AD6677" t="str">
        <f t="shared" si="1884"/>
        <v>Karen Carlisle</v>
      </c>
      <c r="AE6677" t="s">
        <v>3490</v>
      </c>
      <c r="AF6677" t="str">
        <f>VLOOKUP(AE6677,Regional_Managers[],2,0)</f>
        <v>Pat</v>
      </c>
      <c r="AG6677" t="s">
        <v>48</v>
      </c>
      <c r="AH6677" t="s">
        <v>49</v>
      </c>
      <c r="AI6677" t="s">
        <v>88</v>
      </c>
      <c r="AJ6677" t="s">
        <v>242</v>
      </c>
      <c r="AK6677" t="s">
        <v>61</v>
      </c>
      <c r="AL6677">
        <v>0.54</v>
      </c>
      <c r="AM6677" s="2">
        <v>6</v>
      </c>
      <c r="AN6677" s="2">
        <v>4</v>
      </c>
      <c r="AO6677" s="2">
        <v>2012</v>
      </c>
      <c r="AP6677" t="str">
        <f t="shared" si="1885"/>
        <v>4/6/2012</v>
      </c>
      <c r="AQ6677">
        <f t="shared" si="1886"/>
        <v>2</v>
      </c>
      <c r="AR6677">
        <v>26</v>
      </c>
      <c r="AS6677" s="2">
        <v>4</v>
      </c>
      <c r="AT6677" s="2">
        <v>1961</v>
      </c>
      <c r="AU6677" s="2" t="str">
        <f t="shared" si="1887"/>
        <v>4/26/1961</v>
      </c>
      <c r="AV6677" s="2">
        <f t="shared" ca="1" si="1888"/>
        <v>62</v>
      </c>
      <c r="AW6677" s="2" t="str">
        <f ca="1">VLOOKUP(AV6677,band[],2,1)</f>
        <v>60-74</v>
      </c>
      <c r="AX6677" s="2" t="str">
        <f t="shared" ca="1" si="1889"/>
        <v>60-74</v>
      </c>
    </row>
    <row r="6678" spans="1:50" x14ac:dyDescent="0.25">
      <c r="A6678">
        <v>1056</v>
      </c>
      <c r="B6678">
        <v>7812</v>
      </c>
      <c r="C6678" t="str">
        <f>IFERROR(VLOOKUP(B6678,Returned_Items[],2,0),"Delivered")</f>
        <v>Returned</v>
      </c>
      <c r="D6678" s="2" t="s">
        <v>2452</v>
      </c>
      <c r="E6678" s="2" t="str">
        <f t="shared" si="1872"/>
        <v xml:space="preserve"> 40653%</v>
      </c>
      <c r="F6678" s="2" t="str">
        <f t="shared" si="1873"/>
        <v xml:space="preserve"> 40653 </v>
      </c>
      <c r="G6678" s="1">
        <f t="shared" si="1874"/>
        <v>40653</v>
      </c>
      <c r="H6678" s="1" t="str">
        <f t="shared" si="1875"/>
        <v>Wednesday</v>
      </c>
      <c r="I6678" s="1" t="str">
        <f t="shared" si="1876"/>
        <v>April</v>
      </c>
      <c r="J6678" s="1" t="str">
        <f t="shared" si="1877"/>
        <v>2011</v>
      </c>
      <c r="K6678" s="1" t="str">
        <f t="shared" si="1878"/>
        <v>20</v>
      </c>
      <c r="L6678" s="1" t="str">
        <f t="shared" si="1879"/>
        <v>April/2011</v>
      </c>
      <c r="M6678" t="s">
        <v>23</v>
      </c>
      <c r="N6678">
        <f>VLOOKUP(M6678,code[],2,0)</f>
        <v>2</v>
      </c>
      <c r="O6678" s="2">
        <v>17</v>
      </c>
      <c r="P6678" s="2">
        <v>1</v>
      </c>
      <c r="Q6678" s="2">
        <v>1900</v>
      </c>
      <c r="R6678" s="2" t="str">
        <f t="shared" si="1880"/>
        <v>1/17/1900</v>
      </c>
      <c r="S6678">
        <f t="shared" si="1881"/>
        <v>17</v>
      </c>
      <c r="T6678" s="3">
        <v>475.9</v>
      </c>
      <c r="U6678">
        <v>0.04</v>
      </c>
      <c r="V6678" t="s">
        <v>24</v>
      </c>
      <c r="W6678" s="3">
        <v>-5.18</v>
      </c>
      <c r="X6678" s="3">
        <v>27.42</v>
      </c>
      <c r="Y6678" s="3">
        <v>19.46</v>
      </c>
      <c r="Z6678" s="3" t="str">
        <f t="shared" si="1882"/>
        <v>High Cost</v>
      </c>
      <c r="AA6678" s="3">
        <f t="shared" si="1883"/>
        <v>1.1447058823529412</v>
      </c>
      <c r="AB6678" t="s">
        <v>2618</v>
      </c>
      <c r="AC6678" t="s">
        <v>1053</v>
      </c>
      <c r="AD6678" t="str">
        <f t="shared" si="1884"/>
        <v>Karl Brown</v>
      </c>
      <c r="AE6678" t="s">
        <v>3490</v>
      </c>
      <c r="AF6678" t="str">
        <f>VLOOKUP(AE6678,Regional_Managers[],2,0)</f>
        <v>Pat</v>
      </c>
      <c r="AG6678" t="s">
        <v>48</v>
      </c>
      <c r="AH6678" t="s">
        <v>58</v>
      </c>
      <c r="AI6678" t="s">
        <v>59</v>
      </c>
      <c r="AJ6678" t="s">
        <v>1809</v>
      </c>
      <c r="AK6678" t="s">
        <v>44</v>
      </c>
      <c r="AL6678">
        <v>0.44</v>
      </c>
      <c r="AM6678" s="2">
        <v>27</v>
      </c>
      <c r="AN6678" s="2">
        <v>4</v>
      </c>
      <c r="AO6678" s="2">
        <v>2011</v>
      </c>
      <c r="AP6678" t="str">
        <f t="shared" si="1885"/>
        <v>4/27/2011</v>
      </c>
      <c r="AQ6678">
        <f t="shared" si="1886"/>
        <v>7</v>
      </c>
      <c r="AR6678">
        <v>3</v>
      </c>
      <c r="AS6678" s="2">
        <v>6</v>
      </c>
      <c r="AT6678" s="2">
        <v>1961</v>
      </c>
      <c r="AU6678" s="2" t="str">
        <f t="shared" si="1887"/>
        <v>6/3/1961</v>
      </c>
      <c r="AV6678" s="2">
        <f t="shared" ca="1" si="1888"/>
        <v>62</v>
      </c>
      <c r="AW6678" s="2" t="str">
        <f ca="1">VLOOKUP(AV6678,band[],2,1)</f>
        <v>60-74</v>
      </c>
      <c r="AX6678" s="2" t="str">
        <f t="shared" ca="1" si="1889"/>
        <v>60-74</v>
      </c>
    </row>
    <row r="6679" spans="1:50" x14ac:dyDescent="0.25">
      <c r="A6679">
        <v>1057</v>
      </c>
      <c r="B6679">
        <v>7812</v>
      </c>
      <c r="C6679" t="str">
        <f>IFERROR(VLOOKUP(B6679,Returned_Items[],2,0),"Delivered")</f>
        <v>Returned</v>
      </c>
      <c r="D6679" s="2" t="s">
        <v>2452</v>
      </c>
      <c r="E6679" s="2" t="str">
        <f t="shared" si="1872"/>
        <v xml:space="preserve"> 40653%</v>
      </c>
      <c r="F6679" s="2" t="str">
        <f t="shared" si="1873"/>
        <v xml:space="preserve"> 40653 </v>
      </c>
      <c r="G6679" s="1">
        <f t="shared" si="1874"/>
        <v>40653</v>
      </c>
      <c r="H6679" s="1" t="str">
        <f t="shared" si="1875"/>
        <v>Wednesday</v>
      </c>
      <c r="I6679" s="1" t="str">
        <f t="shared" si="1876"/>
        <v>April</v>
      </c>
      <c r="J6679" s="1" t="str">
        <f t="shared" si="1877"/>
        <v>2011</v>
      </c>
      <c r="K6679" s="1" t="str">
        <f t="shared" si="1878"/>
        <v>20</v>
      </c>
      <c r="L6679" s="1" t="str">
        <f t="shared" si="1879"/>
        <v>April/2011</v>
      </c>
      <c r="M6679" t="s">
        <v>23</v>
      </c>
      <c r="N6679">
        <f>VLOOKUP(M6679,code[],2,0)</f>
        <v>2</v>
      </c>
      <c r="O6679" s="2">
        <v>12</v>
      </c>
      <c r="P6679" s="2">
        <v>1</v>
      </c>
      <c r="Q6679" s="2">
        <v>1900</v>
      </c>
      <c r="R6679" s="2" t="str">
        <f t="shared" si="1880"/>
        <v>1/12/1900</v>
      </c>
      <c r="S6679">
        <f t="shared" si="1881"/>
        <v>12</v>
      </c>
      <c r="T6679" s="3">
        <v>3635.63</v>
      </c>
      <c r="U6679">
        <v>0.09</v>
      </c>
      <c r="V6679" t="s">
        <v>35</v>
      </c>
      <c r="W6679" s="3">
        <v>104.48</v>
      </c>
      <c r="X6679" s="3">
        <v>320.64</v>
      </c>
      <c r="Y6679" s="3">
        <v>29.2</v>
      </c>
      <c r="Z6679" s="3" t="str">
        <f t="shared" si="1882"/>
        <v>High Cost</v>
      </c>
      <c r="AA6679" s="3">
        <f t="shared" si="1883"/>
        <v>2.4333333333333331</v>
      </c>
      <c r="AB6679" t="s">
        <v>2618</v>
      </c>
      <c r="AC6679" t="s">
        <v>1053</v>
      </c>
      <c r="AD6679" t="str">
        <f t="shared" si="1884"/>
        <v>Karl Brown</v>
      </c>
      <c r="AE6679" t="s">
        <v>3490</v>
      </c>
      <c r="AF6679" t="str">
        <f>VLOOKUP(AE6679,Regional_Managers[],2,0)</f>
        <v>Pat</v>
      </c>
      <c r="AG6679" t="s">
        <v>48</v>
      </c>
      <c r="AH6679" t="s">
        <v>58</v>
      </c>
      <c r="AI6679" t="s">
        <v>108</v>
      </c>
      <c r="AJ6679" t="s">
        <v>2869</v>
      </c>
      <c r="AK6679" t="s">
        <v>107</v>
      </c>
      <c r="AL6679">
        <v>0.66</v>
      </c>
      <c r="AM6679" s="2">
        <v>22</v>
      </c>
      <c r="AN6679" s="2">
        <v>4</v>
      </c>
      <c r="AO6679" s="2">
        <v>2011</v>
      </c>
      <c r="AP6679" t="str">
        <f t="shared" si="1885"/>
        <v>4/22/2011</v>
      </c>
      <c r="AQ6679">
        <f t="shared" si="1886"/>
        <v>2</v>
      </c>
      <c r="AR6679">
        <v>24</v>
      </c>
      <c r="AS6679" s="2">
        <v>8</v>
      </c>
      <c r="AT6679" s="2">
        <v>1962</v>
      </c>
      <c r="AU6679" s="2" t="str">
        <f t="shared" si="1887"/>
        <v>8/24/1962</v>
      </c>
      <c r="AV6679" s="2">
        <f t="shared" ca="1" si="1888"/>
        <v>61</v>
      </c>
      <c r="AW6679" s="2" t="str">
        <f ca="1">VLOOKUP(AV6679,band[],2,1)</f>
        <v>60-74</v>
      </c>
      <c r="AX6679" s="2" t="str">
        <f t="shared" ca="1" si="1889"/>
        <v>60-74</v>
      </c>
    </row>
    <row r="6680" spans="1:50" x14ac:dyDescent="0.25">
      <c r="A6680">
        <v>1059</v>
      </c>
      <c r="B6680">
        <v>7840</v>
      </c>
      <c r="C6680" t="str">
        <f>IFERROR(VLOOKUP(B6680,Returned_Items[],2,0),"Delivered")</f>
        <v>Delivered</v>
      </c>
      <c r="D6680" s="2" t="s">
        <v>862</v>
      </c>
      <c r="E6680" s="2" t="str">
        <f t="shared" si="1872"/>
        <v xml:space="preserve"> 40551%</v>
      </c>
      <c r="F6680" s="2" t="str">
        <f t="shared" si="1873"/>
        <v xml:space="preserve"> 40551 </v>
      </c>
      <c r="G6680" s="1">
        <f t="shared" si="1874"/>
        <v>40551</v>
      </c>
      <c r="H6680" s="1" t="str">
        <f t="shared" si="1875"/>
        <v>Saturday</v>
      </c>
      <c r="I6680" s="1" t="str">
        <f t="shared" si="1876"/>
        <v>January</v>
      </c>
      <c r="J6680" s="1" t="str">
        <f t="shared" si="1877"/>
        <v>2011</v>
      </c>
      <c r="K6680" s="1" t="str">
        <f t="shared" si="1878"/>
        <v>08</v>
      </c>
      <c r="L6680" s="1" t="str">
        <f t="shared" si="1879"/>
        <v>January/2011</v>
      </c>
      <c r="M6680" t="s">
        <v>23</v>
      </c>
      <c r="N6680">
        <f>VLOOKUP(M6680,code[],2,0)</f>
        <v>2</v>
      </c>
      <c r="O6680" s="2">
        <v>3</v>
      </c>
      <c r="P6680" s="2">
        <v>2</v>
      </c>
      <c r="Q6680" s="2">
        <v>1900</v>
      </c>
      <c r="R6680" s="2" t="str">
        <f t="shared" si="1880"/>
        <v>2/3/1900</v>
      </c>
      <c r="S6680">
        <f t="shared" si="1881"/>
        <v>34</v>
      </c>
      <c r="T6680" s="3">
        <v>157.56</v>
      </c>
      <c r="U6680">
        <v>0.1</v>
      </c>
      <c r="V6680" t="s">
        <v>24</v>
      </c>
      <c r="W6680" s="3">
        <v>-139.35</v>
      </c>
      <c r="X6680" s="3">
        <v>4.8899999999999997</v>
      </c>
      <c r="Y6680" s="3">
        <v>4.93</v>
      </c>
      <c r="Z6680" s="3" t="str">
        <f t="shared" si="1882"/>
        <v>Low Cost</v>
      </c>
      <c r="AA6680" s="3">
        <f t="shared" si="1883"/>
        <v>0.14499999999999999</v>
      </c>
      <c r="AB6680" t="s">
        <v>1493</v>
      </c>
      <c r="AC6680" t="s">
        <v>1494</v>
      </c>
      <c r="AD6680" t="str">
        <f t="shared" si="1884"/>
        <v>Peter Buhler</v>
      </c>
      <c r="AE6680" t="s">
        <v>3490</v>
      </c>
      <c r="AF6680" t="str">
        <f>VLOOKUP(AE6680,Regional_Managers[],2,0)</f>
        <v>Pat</v>
      </c>
      <c r="AG6680" t="s">
        <v>38</v>
      </c>
      <c r="AH6680" t="s">
        <v>49</v>
      </c>
      <c r="AI6680" t="s">
        <v>88</v>
      </c>
      <c r="AJ6680" t="s">
        <v>122</v>
      </c>
      <c r="AK6680" t="s">
        <v>61</v>
      </c>
      <c r="AL6680">
        <v>0.66</v>
      </c>
      <c r="AM6680" s="2">
        <v>12</v>
      </c>
      <c r="AN6680" s="2">
        <v>1</v>
      </c>
      <c r="AO6680" s="2">
        <v>2011</v>
      </c>
      <c r="AP6680" t="str">
        <f t="shared" si="1885"/>
        <v>1/12/2011</v>
      </c>
      <c r="AQ6680">
        <f t="shared" si="1886"/>
        <v>4</v>
      </c>
      <c r="AR6680">
        <v>24</v>
      </c>
      <c r="AS6680" s="2">
        <v>4</v>
      </c>
      <c r="AT6680" s="2">
        <v>1962</v>
      </c>
      <c r="AU6680" s="2" t="str">
        <f t="shared" si="1887"/>
        <v>4/24/1962</v>
      </c>
      <c r="AV6680" s="2">
        <f t="shared" ca="1" si="1888"/>
        <v>61</v>
      </c>
      <c r="AW6680" s="2" t="str">
        <f ca="1">VLOOKUP(AV6680,band[],2,1)</f>
        <v>60-74</v>
      </c>
      <c r="AX6680" s="2" t="str">
        <f t="shared" ca="1" si="1889"/>
        <v>60-74</v>
      </c>
    </row>
    <row r="6681" spans="1:50" x14ac:dyDescent="0.25">
      <c r="A6681">
        <v>1081</v>
      </c>
      <c r="B6681">
        <v>7938</v>
      </c>
      <c r="C6681" t="str">
        <f>IFERROR(VLOOKUP(B6681,Returned_Items[],2,0),"Delivered")</f>
        <v>Delivered</v>
      </c>
      <c r="D6681" s="2" t="s">
        <v>1447</v>
      </c>
      <c r="E6681" s="2" t="str">
        <f t="shared" si="1872"/>
        <v xml:space="preserve"> 40250%</v>
      </c>
      <c r="F6681" s="2" t="str">
        <f t="shared" si="1873"/>
        <v xml:space="preserve"> 40250 </v>
      </c>
      <c r="G6681" s="1">
        <f t="shared" si="1874"/>
        <v>40250</v>
      </c>
      <c r="H6681" s="1" t="str">
        <f t="shared" si="1875"/>
        <v>Saturday</v>
      </c>
      <c r="I6681" s="1" t="str">
        <f t="shared" si="1876"/>
        <v>March</v>
      </c>
      <c r="J6681" s="1" t="str">
        <f t="shared" si="1877"/>
        <v>2010</v>
      </c>
      <c r="K6681" s="1" t="str">
        <f t="shared" si="1878"/>
        <v>13</v>
      </c>
      <c r="L6681" s="1" t="str">
        <f t="shared" si="1879"/>
        <v>March/2010</v>
      </c>
      <c r="M6681" t="s">
        <v>79</v>
      </c>
      <c r="N6681">
        <f>VLOOKUP(M6681,code[],2,0)</f>
        <v>3</v>
      </c>
      <c r="O6681" s="2">
        <v>16</v>
      </c>
      <c r="P6681" s="2">
        <v>1</v>
      </c>
      <c r="Q6681" s="2">
        <v>1900</v>
      </c>
      <c r="R6681" s="2" t="str">
        <f t="shared" si="1880"/>
        <v>1/16/1900</v>
      </c>
      <c r="S6681">
        <f t="shared" si="1881"/>
        <v>16</v>
      </c>
      <c r="T6681" s="3">
        <v>2026.05</v>
      </c>
      <c r="U6681">
        <v>0.1</v>
      </c>
      <c r="V6681" t="s">
        <v>35</v>
      </c>
      <c r="W6681" s="3">
        <v>-357.65</v>
      </c>
      <c r="X6681" s="3">
        <v>135.99</v>
      </c>
      <c r="Y6681" s="3">
        <v>28.63</v>
      </c>
      <c r="Z6681" s="3" t="str">
        <f t="shared" si="1882"/>
        <v>High Cost</v>
      </c>
      <c r="AA6681" s="3">
        <f t="shared" si="1883"/>
        <v>1.7893749999999999</v>
      </c>
      <c r="AB6681" t="s">
        <v>54</v>
      </c>
      <c r="AC6681" t="s">
        <v>2614</v>
      </c>
      <c r="AD6681" t="str">
        <f t="shared" si="1884"/>
        <v>Carlos Meador</v>
      </c>
      <c r="AE6681" t="s">
        <v>3490</v>
      </c>
      <c r="AF6681" t="str">
        <f>VLOOKUP(AE6681,Regional_Managers[],2,0)</f>
        <v>Pat</v>
      </c>
      <c r="AG6681" t="s">
        <v>48</v>
      </c>
      <c r="AH6681" t="s">
        <v>58</v>
      </c>
      <c r="AI6681" t="s">
        <v>155</v>
      </c>
      <c r="AJ6681" t="s">
        <v>761</v>
      </c>
      <c r="AK6681" t="s">
        <v>41</v>
      </c>
      <c r="AL6681">
        <v>0.76</v>
      </c>
      <c r="AM6681" s="2">
        <v>15</v>
      </c>
      <c r="AN6681" s="2">
        <v>3</v>
      </c>
      <c r="AO6681" s="2">
        <v>2010</v>
      </c>
      <c r="AP6681" t="str">
        <f t="shared" si="1885"/>
        <v>3/15/2010</v>
      </c>
      <c r="AQ6681">
        <f t="shared" si="1886"/>
        <v>2</v>
      </c>
      <c r="AR6681">
        <v>3</v>
      </c>
      <c r="AS6681" s="2">
        <v>11</v>
      </c>
      <c r="AT6681" s="2">
        <v>1962</v>
      </c>
      <c r="AU6681" s="2" t="str">
        <f t="shared" si="1887"/>
        <v>11/3/1962</v>
      </c>
      <c r="AV6681" s="2">
        <f t="shared" ca="1" si="1888"/>
        <v>61</v>
      </c>
      <c r="AW6681" s="2" t="str">
        <f ca="1">VLOOKUP(AV6681,band[],2,1)</f>
        <v>60-74</v>
      </c>
      <c r="AX6681" s="2" t="str">
        <f t="shared" ca="1" si="1889"/>
        <v>60-74</v>
      </c>
    </row>
    <row r="6682" spans="1:50" x14ac:dyDescent="0.25">
      <c r="A6682">
        <v>1086</v>
      </c>
      <c r="B6682">
        <v>8001</v>
      </c>
      <c r="C6682" t="str">
        <f>IFERROR(VLOOKUP(B6682,Returned_Items[],2,0),"Delivered")</f>
        <v>Delivered</v>
      </c>
      <c r="D6682" s="2" t="s">
        <v>2490</v>
      </c>
      <c r="E6682" s="2" t="str">
        <f t="shared" si="1872"/>
        <v xml:space="preserve"> 40501%</v>
      </c>
      <c r="F6682" s="2" t="str">
        <f t="shared" si="1873"/>
        <v xml:space="preserve"> 40501 </v>
      </c>
      <c r="G6682" s="1">
        <f t="shared" si="1874"/>
        <v>40501</v>
      </c>
      <c r="H6682" s="1" t="str">
        <f t="shared" si="1875"/>
        <v>Friday</v>
      </c>
      <c r="I6682" s="1" t="str">
        <f t="shared" si="1876"/>
        <v>November</v>
      </c>
      <c r="J6682" s="1" t="str">
        <f t="shared" si="1877"/>
        <v>2010</v>
      </c>
      <c r="K6682" s="1" t="str">
        <f t="shared" si="1878"/>
        <v>19</v>
      </c>
      <c r="L6682" s="1" t="str">
        <f t="shared" si="1879"/>
        <v>November/2010</v>
      </c>
      <c r="M6682" t="s">
        <v>34</v>
      </c>
      <c r="N6682">
        <f>VLOOKUP(M6682,code[],2,0)</f>
        <v>4</v>
      </c>
      <c r="O6682" s="2">
        <v>15</v>
      </c>
      <c r="P6682" s="2">
        <v>1</v>
      </c>
      <c r="Q6682" s="2">
        <v>1900</v>
      </c>
      <c r="R6682" s="2" t="str">
        <f t="shared" si="1880"/>
        <v>1/15/1900</v>
      </c>
      <c r="S6682">
        <f t="shared" si="1881"/>
        <v>15</v>
      </c>
      <c r="T6682" s="3">
        <v>37.700000000000003</v>
      </c>
      <c r="U6682">
        <v>0.1</v>
      </c>
      <c r="V6682" t="s">
        <v>24</v>
      </c>
      <c r="W6682" s="3">
        <v>-81.08</v>
      </c>
      <c r="X6682" s="3">
        <v>2.1800000000000002</v>
      </c>
      <c r="Y6682" s="3">
        <v>7.09</v>
      </c>
      <c r="Z6682" s="3" t="str">
        <f t="shared" si="1882"/>
        <v>Low Cost</v>
      </c>
      <c r="AA6682" s="3">
        <f t="shared" si="1883"/>
        <v>0.47266666666666668</v>
      </c>
      <c r="AB6682" t="s">
        <v>517</v>
      </c>
      <c r="AC6682" t="s">
        <v>3507</v>
      </c>
      <c r="AD6682" t="str">
        <f t="shared" si="1884"/>
        <v>Charles Crestani</v>
      </c>
      <c r="AE6682" t="s">
        <v>3490</v>
      </c>
      <c r="AF6682" t="str">
        <f>VLOOKUP(AE6682,Regional_Managers[],2,0)</f>
        <v>Pat</v>
      </c>
      <c r="AG6682" t="s">
        <v>38</v>
      </c>
      <c r="AH6682" t="s">
        <v>29</v>
      </c>
      <c r="AI6682" t="s">
        <v>76</v>
      </c>
      <c r="AJ6682" t="s">
        <v>2273</v>
      </c>
      <c r="AK6682" t="s">
        <v>85</v>
      </c>
      <c r="AL6682">
        <v>0.38</v>
      </c>
      <c r="AM6682" s="2">
        <v>21</v>
      </c>
      <c r="AN6682" s="2">
        <v>11</v>
      </c>
      <c r="AO6682" s="2">
        <v>2010</v>
      </c>
      <c r="AP6682" t="str">
        <f t="shared" si="1885"/>
        <v>11/21/2010</v>
      </c>
      <c r="AQ6682">
        <f t="shared" si="1886"/>
        <v>2</v>
      </c>
      <c r="AR6682">
        <v>1</v>
      </c>
      <c r="AS6682" s="2">
        <v>1</v>
      </c>
      <c r="AT6682" s="2">
        <v>1962</v>
      </c>
      <c r="AU6682" s="2" t="str">
        <f t="shared" si="1887"/>
        <v>1/1/1962</v>
      </c>
      <c r="AV6682" s="2">
        <f t="shared" ca="1" si="1888"/>
        <v>61</v>
      </c>
      <c r="AW6682" s="2" t="str">
        <f ca="1">VLOOKUP(AV6682,band[],2,1)</f>
        <v>60-74</v>
      </c>
      <c r="AX6682" s="2" t="str">
        <f t="shared" ca="1" si="1889"/>
        <v>60-74</v>
      </c>
    </row>
    <row r="6683" spans="1:50" x14ac:dyDescent="0.25">
      <c r="A6683">
        <v>1087</v>
      </c>
      <c r="B6683">
        <v>8001</v>
      </c>
      <c r="C6683" t="str">
        <f>IFERROR(VLOOKUP(B6683,Returned_Items[],2,0),"Delivered")</f>
        <v>Delivered</v>
      </c>
      <c r="D6683" s="2" t="s">
        <v>2490</v>
      </c>
      <c r="E6683" s="2" t="str">
        <f t="shared" si="1872"/>
        <v xml:space="preserve"> 40501%</v>
      </c>
      <c r="F6683" s="2" t="str">
        <f t="shared" si="1873"/>
        <v xml:space="preserve"> 40501 </v>
      </c>
      <c r="G6683" s="1">
        <f t="shared" si="1874"/>
        <v>40501</v>
      </c>
      <c r="H6683" s="1" t="str">
        <f t="shared" si="1875"/>
        <v>Friday</v>
      </c>
      <c r="I6683" s="1" t="str">
        <f t="shared" si="1876"/>
        <v>November</v>
      </c>
      <c r="J6683" s="1" t="str">
        <f t="shared" si="1877"/>
        <v>2010</v>
      </c>
      <c r="K6683" s="1" t="str">
        <f t="shared" si="1878"/>
        <v>19</v>
      </c>
      <c r="L6683" s="1" t="str">
        <f t="shared" si="1879"/>
        <v>November/2010</v>
      </c>
      <c r="M6683" t="s">
        <v>34</v>
      </c>
      <c r="N6683">
        <f>VLOOKUP(M6683,code[],2,0)</f>
        <v>4</v>
      </c>
      <c r="O6683" s="2">
        <v>16</v>
      </c>
      <c r="P6683" s="2">
        <v>2</v>
      </c>
      <c r="Q6683" s="2">
        <v>1900</v>
      </c>
      <c r="R6683" s="2" t="str">
        <f t="shared" si="1880"/>
        <v>2/16/1900</v>
      </c>
      <c r="S6683">
        <f t="shared" si="1881"/>
        <v>47</v>
      </c>
      <c r="T6683" s="3">
        <v>1059.72</v>
      </c>
      <c r="U6683">
        <v>0.01</v>
      </c>
      <c r="V6683" t="s">
        <v>24</v>
      </c>
      <c r="W6683" s="3">
        <v>112.22</v>
      </c>
      <c r="X6683" s="3">
        <v>20.98</v>
      </c>
      <c r="Y6683" s="3">
        <v>5.42</v>
      </c>
      <c r="Z6683" s="3" t="str">
        <f t="shared" si="1882"/>
        <v>Low Cost</v>
      </c>
      <c r="AA6683" s="3">
        <f t="shared" si="1883"/>
        <v>0.11531914893617021</v>
      </c>
      <c r="AB6683" t="s">
        <v>517</v>
      </c>
      <c r="AC6683" t="s">
        <v>3507</v>
      </c>
      <c r="AD6683" t="str">
        <f t="shared" si="1884"/>
        <v>Charles Crestani</v>
      </c>
      <c r="AE6683" t="s">
        <v>3490</v>
      </c>
      <c r="AF6683" t="str">
        <f>VLOOKUP(AE6683,Regional_Managers[],2,0)</f>
        <v>Pat</v>
      </c>
      <c r="AG6683" t="s">
        <v>38</v>
      </c>
      <c r="AH6683" t="s">
        <v>29</v>
      </c>
      <c r="AI6683" t="s">
        <v>30</v>
      </c>
      <c r="AJ6683" t="s">
        <v>1221</v>
      </c>
      <c r="AK6683" t="s">
        <v>44</v>
      </c>
      <c r="AL6683">
        <v>0.66</v>
      </c>
      <c r="AM6683" s="2">
        <v>21</v>
      </c>
      <c r="AN6683" s="2">
        <v>11</v>
      </c>
      <c r="AO6683" s="2">
        <v>2010</v>
      </c>
      <c r="AP6683" t="str">
        <f t="shared" si="1885"/>
        <v>11/21/2010</v>
      </c>
      <c r="AQ6683">
        <f t="shared" si="1886"/>
        <v>2</v>
      </c>
      <c r="AR6683">
        <v>13</v>
      </c>
      <c r="AS6683" s="2">
        <v>9</v>
      </c>
      <c r="AT6683" s="2">
        <v>1962</v>
      </c>
      <c r="AU6683" s="2" t="str">
        <f t="shared" si="1887"/>
        <v>9/13/1962</v>
      </c>
      <c r="AV6683" s="2">
        <f t="shared" ca="1" si="1888"/>
        <v>61</v>
      </c>
      <c r="AW6683" s="2" t="str">
        <f ca="1">VLOOKUP(AV6683,band[],2,1)</f>
        <v>60-74</v>
      </c>
      <c r="AX6683" s="2" t="str">
        <f t="shared" ca="1" si="1889"/>
        <v>60-74</v>
      </c>
    </row>
    <row r="6684" spans="1:50" x14ac:dyDescent="0.25">
      <c r="A6684">
        <v>1102</v>
      </c>
      <c r="B6684">
        <v>8101</v>
      </c>
      <c r="C6684" t="str">
        <f>IFERROR(VLOOKUP(B6684,Returned_Items[],2,0),"Delivered")</f>
        <v>Delivered</v>
      </c>
      <c r="D6684" s="2" t="s">
        <v>3514</v>
      </c>
      <c r="E6684" s="2" t="str">
        <f t="shared" si="1872"/>
        <v xml:space="preserve"> 40241%</v>
      </c>
      <c r="F6684" s="2" t="str">
        <f t="shared" si="1873"/>
        <v xml:space="preserve"> 40241 </v>
      </c>
      <c r="G6684" s="1">
        <f t="shared" si="1874"/>
        <v>40241</v>
      </c>
      <c r="H6684" s="1" t="str">
        <f t="shared" si="1875"/>
        <v>Thursday</v>
      </c>
      <c r="I6684" s="1" t="str">
        <f t="shared" si="1876"/>
        <v>March</v>
      </c>
      <c r="J6684" s="1" t="str">
        <f t="shared" si="1877"/>
        <v>2010</v>
      </c>
      <c r="K6684" s="1" t="str">
        <f t="shared" si="1878"/>
        <v>04</v>
      </c>
      <c r="L6684" s="1" t="str">
        <f t="shared" si="1879"/>
        <v>March/2010</v>
      </c>
      <c r="M6684" t="s">
        <v>79</v>
      </c>
      <c r="N6684">
        <f>VLOOKUP(M6684,code[],2,0)</f>
        <v>3</v>
      </c>
      <c r="O6684" s="2">
        <v>4</v>
      </c>
      <c r="P6684" s="2">
        <v>2</v>
      </c>
      <c r="Q6684" s="2">
        <v>1900</v>
      </c>
      <c r="R6684" s="2" t="str">
        <f t="shared" si="1880"/>
        <v>2/4/1900</v>
      </c>
      <c r="S6684">
        <f t="shared" si="1881"/>
        <v>35</v>
      </c>
      <c r="T6684" s="3">
        <v>3491.71</v>
      </c>
      <c r="U6684">
        <v>0.04</v>
      </c>
      <c r="V6684" t="s">
        <v>35</v>
      </c>
      <c r="W6684" s="3">
        <v>-1216.6400000000001</v>
      </c>
      <c r="X6684" s="3">
        <v>95.95</v>
      </c>
      <c r="Y6684" s="3">
        <v>74.349999999999994</v>
      </c>
      <c r="Z6684" s="3" t="str">
        <f t="shared" si="1882"/>
        <v>High Cost</v>
      </c>
      <c r="AA6684" s="3">
        <f t="shared" si="1883"/>
        <v>2.1242857142857141</v>
      </c>
      <c r="AB6684" t="s">
        <v>2674</v>
      </c>
      <c r="AC6684" t="s">
        <v>2675</v>
      </c>
      <c r="AD6684" t="str">
        <f t="shared" si="1884"/>
        <v>Maureen Gastineau</v>
      </c>
      <c r="AE6684" t="s">
        <v>3490</v>
      </c>
      <c r="AF6684" t="str">
        <f>VLOOKUP(AE6684,Regional_Managers[],2,0)</f>
        <v>Pat</v>
      </c>
      <c r="AG6684" t="s">
        <v>38</v>
      </c>
      <c r="AH6684" t="s">
        <v>58</v>
      </c>
      <c r="AI6684" t="s">
        <v>155</v>
      </c>
      <c r="AJ6684" t="s">
        <v>156</v>
      </c>
      <c r="AK6684" t="s">
        <v>41</v>
      </c>
      <c r="AL6684">
        <v>0.56999999999999995</v>
      </c>
      <c r="AM6684" s="2">
        <v>6</v>
      </c>
      <c r="AN6684" s="2">
        <v>3</v>
      </c>
      <c r="AO6684" s="2">
        <v>2010</v>
      </c>
      <c r="AP6684" t="str">
        <f t="shared" si="1885"/>
        <v>3/6/2010</v>
      </c>
      <c r="AQ6684">
        <f t="shared" si="1886"/>
        <v>2</v>
      </c>
      <c r="AR6684">
        <v>22</v>
      </c>
      <c r="AS6684" s="2">
        <v>9</v>
      </c>
      <c r="AT6684" s="2">
        <v>1962</v>
      </c>
      <c r="AU6684" s="2" t="str">
        <f t="shared" si="1887"/>
        <v>9/22/1962</v>
      </c>
      <c r="AV6684" s="2">
        <f t="shared" ca="1" si="1888"/>
        <v>61</v>
      </c>
      <c r="AW6684" s="2" t="str">
        <f ca="1">VLOOKUP(AV6684,band[],2,1)</f>
        <v>60-74</v>
      </c>
      <c r="AX6684" s="2" t="str">
        <f t="shared" ca="1" si="1889"/>
        <v>60-74</v>
      </c>
    </row>
    <row r="6685" spans="1:50" x14ac:dyDescent="0.25">
      <c r="A6685">
        <v>1103</v>
      </c>
      <c r="B6685">
        <v>8101</v>
      </c>
      <c r="C6685" t="str">
        <f>IFERROR(VLOOKUP(B6685,Returned_Items[],2,0),"Delivered")</f>
        <v>Delivered</v>
      </c>
      <c r="D6685" s="2" t="s">
        <v>3514</v>
      </c>
      <c r="E6685" s="2" t="str">
        <f t="shared" si="1872"/>
        <v xml:space="preserve"> 40241%</v>
      </c>
      <c r="F6685" s="2" t="str">
        <f t="shared" si="1873"/>
        <v xml:space="preserve"> 40241 </v>
      </c>
      <c r="G6685" s="1">
        <f t="shared" si="1874"/>
        <v>40241</v>
      </c>
      <c r="H6685" s="1" t="str">
        <f t="shared" si="1875"/>
        <v>Thursday</v>
      </c>
      <c r="I6685" s="1" t="str">
        <f t="shared" si="1876"/>
        <v>March</v>
      </c>
      <c r="J6685" s="1" t="str">
        <f t="shared" si="1877"/>
        <v>2010</v>
      </c>
      <c r="K6685" s="1" t="str">
        <f t="shared" si="1878"/>
        <v>04</v>
      </c>
      <c r="L6685" s="1" t="str">
        <f t="shared" si="1879"/>
        <v>March/2010</v>
      </c>
      <c r="M6685" t="s">
        <v>79</v>
      </c>
      <c r="N6685">
        <f>VLOOKUP(M6685,code[],2,0)</f>
        <v>3</v>
      </c>
      <c r="O6685" s="2">
        <v>15</v>
      </c>
      <c r="P6685" s="2">
        <v>1</v>
      </c>
      <c r="Q6685" s="2">
        <v>1900</v>
      </c>
      <c r="R6685" s="2" t="str">
        <f t="shared" si="1880"/>
        <v>1/15/1900</v>
      </c>
      <c r="S6685">
        <f t="shared" si="1881"/>
        <v>15</v>
      </c>
      <c r="T6685" s="3">
        <v>485.16</v>
      </c>
      <c r="U6685">
        <v>0.1</v>
      </c>
      <c r="V6685" t="s">
        <v>24</v>
      </c>
      <c r="W6685" s="3">
        <v>-9.32</v>
      </c>
      <c r="X6685" s="3">
        <v>34.58</v>
      </c>
      <c r="Y6685" s="3">
        <v>8.99</v>
      </c>
      <c r="Z6685" s="3" t="str">
        <f t="shared" si="1882"/>
        <v>Low Cost</v>
      </c>
      <c r="AA6685" s="3">
        <f t="shared" si="1883"/>
        <v>0.59933333333333338</v>
      </c>
      <c r="AB6685" t="s">
        <v>2674</v>
      </c>
      <c r="AC6685" t="s">
        <v>2675</v>
      </c>
      <c r="AD6685" t="str">
        <f t="shared" si="1884"/>
        <v>Maureen Gastineau</v>
      </c>
      <c r="AE6685" t="s">
        <v>3490</v>
      </c>
      <c r="AF6685" t="str">
        <f>VLOOKUP(AE6685,Regional_Managers[],2,0)</f>
        <v>Pat</v>
      </c>
      <c r="AG6685" t="s">
        <v>38</v>
      </c>
      <c r="AH6685" t="s">
        <v>29</v>
      </c>
      <c r="AI6685" t="s">
        <v>125</v>
      </c>
      <c r="AJ6685" t="s">
        <v>1213</v>
      </c>
      <c r="AK6685" t="s">
        <v>61</v>
      </c>
      <c r="AL6685">
        <v>0.56000000000000005</v>
      </c>
      <c r="AM6685" s="2">
        <v>6</v>
      </c>
      <c r="AN6685" s="2">
        <v>3</v>
      </c>
      <c r="AO6685" s="2">
        <v>2010</v>
      </c>
      <c r="AP6685" t="str">
        <f t="shared" si="1885"/>
        <v>3/6/2010</v>
      </c>
      <c r="AQ6685">
        <f t="shared" si="1886"/>
        <v>2</v>
      </c>
      <c r="AR6685">
        <v>17</v>
      </c>
      <c r="AS6685" s="2">
        <v>1</v>
      </c>
      <c r="AT6685" s="2">
        <v>1962</v>
      </c>
      <c r="AU6685" s="2" t="str">
        <f t="shared" si="1887"/>
        <v>1/17/1962</v>
      </c>
      <c r="AV6685" s="2">
        <f t="shared" ca="1" si="1888"/>
        <v>61</v>
      </c>
      <c r="AW6685" s="2" t="str">
        <f ca="1">VLOOKUP(AV6685,band[],2,1)</f>
        <v>60-74</v>
      </c>
      <c r="AX6685" s="2" t="str">
        <f t="shared" ca="1" si="1889"/>
        <v>60-74</v>
      </c>
    </row>
    <row r="6686" spans="1:50" x14ac:dyDescent="0.25">
      <c r="A6686">
        <v>1111</v>
      </c>
      <c r="B6686">
        <v>8161</v>
      </c>
      <c r="C6686" t="str">
        <f>IFERROR(VLOOKUP(B6686,Returned_Items[],2,0),"Delivered")</f>
        <v>Delivered</v>
      </c>
      <c r="D6686" s="2" t="s">
        <v>2271</v>
      </c>
      <c r="E6686" s="2" t="str">
        <f t="shared" si="1872"/>
        <v xml:space="preserve"> 39967%</v>
      </c>
      <c r="F6686" s="2" t="str">
        <f t="shared" si="1873"/>
        <v xml:space="preserve"> 39967 </v>
      </c>
      <c r="G6686" s="1">
        <f t="shared" si="1874"/>
        <v>39967</v>
      </c>
      <c r="H6686" s="1" t="str">
        <f t="shared" si="1875"/>
        <v>Wednesday</v>
      </c>
      <c r="I6686" s="1" t="str">
        <f t="shared" si="1876"/>
        <v>June</v>
      </c>
      <c r="J6686" s="1" t="str">
        <f t="shared" si="1877"/>
        <v>2009</v>
      </c>
      <c r="K6686" s="1" t="str">
        <f t="shared" si="1878"/>
        <v>03</v>
      </c>
      <c r="L6686" s="1" t="str">
        <f t="shared" si="1879"/>
        <v>June/2009</v>
      </c>
      <c r="M6686" t="s">
        <v>34</v>
      </c>
      <c r="N6686">
        <f>VLOOKUP(M6686,code[],2,0)</f>
        <v>4</v>
      </c>
      <c r="O6686" s="2">
        <v>14</v>
      </c>
      <c r="P6686" s="2">
        <v>2</v>
      </c>
      <c r="Q6686" s="2">
        <v>1900</v>
      </c>
      <c r="R6686" s="2" t="str">
        <f t="shared" si="1880"/>
        <v>2/14/1900</v>
      </c>
      <c r="S6686">
        <f t="shared" si="1881"/>
        <v>45</v>
      </c>
      <c r="T6686" s="3">
        <v>112.72</v>
      </c>
      <c r="U6686">
        <v>0.09</v>
      </c>
      <c r="V6686" t="s">
        <v>24</v>
      </c>
      <c r="W6686" s="3">
        <v>39.19</v>
      </c>
      <c r="X6686" s="3">
        <v>2.61</v>
      </c>
      <c r="Y6686" s="3">
        <v>0.5</v>
      </c>
      <c r="Z6686" s="3" t="str">
        <f t="shared" si="1882"/>
        <v>Low Cost</v>
      </c>
      <c r="AA6686" s="3">
        <f t="shared" si="1883"/>
        <v>1.1111111111111112E-2</v>
      </c>
      <c r="AB6686" t="s">
        <v>906</v>
      </c>
      <c r="AC6686" t="s">
        <v>2651</v>
      </c>
      <c r="AD6686" t="str">
        <f t="shared" si="1884"/>
        <v>Giulietta Dortch</v>
      </c>
      <c r="AE6686" t="s">
        <v>3490</v>
      </c>
      <c r="AF6686" t="str">
        <f>VLOOKUP(AE6686,Regional_Managers[],2,0)</f>
        <v>Pat</v>
      </c>
      <c r="AG6686" t="s">
        <v>38</v>
      </c>
      <c r="AH6686" t="s">
        <v>29</v>
      </c>
      <c r="AI6686" t="s">
        <v>116</v>
      </c>
      <c r="AJ6686" t="s">
        <v>665</v>
      </c>
      <c r="AK6686" t="s">
        <v>44</v>
      </c>
      <c r="AL6686">
        <v>0.39</v>
      </c>
      <c r="AM6686" s="2">
        <v>5</v>
      </c>
      <c r="AN6686" s="2">
        <v>6</v>
      </c>
      <c r="AO6686" s="2">
        <v>2009</v>
      </c>
      <c r="AP6686" t="str">
        <f t="shared" si="1885"/>
        <v>6/5/2009</v>
      </c>
      <c r="AQ6686">
        <f t="shared" si="1886"/>
        <v>2</v>
      </c>
      <c r="AR6686">
        <v>5</v>
      </c>
      <c r="AS6686" s="2">
        <v>7</v>
      </c>
      <c r="AT6686" s="2">
        <v>1962</v>
      </c>
      <c r="AU6686" s="2" t="str">
        <f t="shared" si="1887"/>
        <v>7/5/1962</v>
      </c>
      <c r="AV6686" s="2">
        <f t="shared" ca="1" si="1888"/>
        <v>61</v>
      </c>
      <c r="AW6686" s="2" t="str">
        <f ca="1">VLOOKUP(AV6686,band[],2,1)</f>
        <v>60-74</v>
      </c>
      <c r="AX6686" s="2" t="str">
        <f t="shared" ca="1" si="1889"/>
        <v>60-74</v>
      </c>
    </row>
    <row r="6687" spans="1:50" x14ac:dyDescent="0.25">
      <c r="A6687">
        <v>1141</v>
      </c>
      <c r="B6687">
        <v>8320</v>
      </c>
      <c r="C6687" t="str">
        <f>IFERROR(VLOOKUP(B6687,Returned_Items[],2,0),"Delivered")</f>
        <v>Delivered</v>
      </c>
      <c r="D6687" s="2" t="s">
        <v>2522</v>
      </c>
      <c r="E6687" s="2" t="str">
        <f t="shared" si="1872"/>
        <v xml:space="preserve"> 40075%</v>
      </c>
      <c r="F6687" s="2" t="str">
        <f t="shared" si="1873"/>
        <v xml:space="preserve"> 40075 </v>
      </c>
      <c r="G6687" s="1">
        <f t="shared" si="1874"/>
        <v>40075</v>
      </c>
      <c r="H6687" s="1" t="str">
        <f t="shared" si="1875"/>
        <v>Saturday</v>
      </c>
      <c r="I6687" s="1" t="str">
        <f t="shared" si="1876"/>
        <v>September</v>
      </c>
      <c r="J6687" s="1" t="str">
        <f t="shared" si="1877"/>
        <v>2009</v>
      </c>
      <c r="K6687" s="1" t="str">
        <f t="shared" si="1878"/>
        <v>19</v>
      </c>
      <c r="L6687" s="1" t="str">
        <f t="shared" si="1879"/>
        <v>September/2009</v>
      </c>
      <c r="M6687" t="s">
        <v>53</v>
      </c>
      <c r="N6687">
        <f>VLOOKUP(M6687,code[],2,0)</f>
        <v>1</v>
      </c>
      <c r="O6687" s="2">
        <v>22</v>
      </c>
      <c r="P6687" s="2">
        <v>1</v>
      </c>
      <c r="Q6687" s="2">
        <v>1900</v>
      </c>
      <c r="R6687" s="2" t="str">
        <f t="shared" si="1880"/>
        <v>1/22/1900</v>
      </c>
      <c r="S6687">
        <f t="shared" si="1881"/>
        <v>22</v>
      </c>
      <c r="T6687" s="3">
        <v>150.34</v>
      </c>
      <c r="U6687">
        <v>0.06</v>
      </c>
      <c r="V6687" t="s">
        <v>68</v>
      </c>
      <c r="W6687" s="3">
        <v>-28.45</v>
      </c>
      <c r="X6687" s="3">
        <v>6.48</v>
      </c>
      <c r="Y6687" s="3">
        <v>5.14</v>
      </c>
      <c r="Z6687" s="3" t="str">
        <f t="shared" si="1882"/>
        <v>Low Cost</v>
      </c>
      <c r="AA6687" s="3">
        <f t="shared" si="1883"/>
        <v>0.23363636363636361</v>
      </c>
      <c r="AB6687" t="s">
        <v>2618</v>
      </c>
      <c r="AC6687" t="s">
        <v>1053</v>
      </c>
      <c r="AD6687" t="str">
        <f t="shared" si="1884"/>
        <v>Karl Brown</v>
      </c>
      <c r="AE6687" t="s">
        <v>3490</v>
      </c>
      <c r="AF6687" t="str">
        <f>VLOOKUP(AE6687,Regional_Managers[],2,0)</f>
        <v>Pat</v>
      </c>
      <c r="AG6687" t="s">
        <v>75</v>
      </c>
      <c r="AH6687" t="s">
        <v>29</v>
      </c>
      <c r="AI6687" t="s">
        <v>76</v>
      </c>
      <c r="AJ6687" t="s">
        <v>2106</v>
      </c>
      <c r="AK6687" t="s">
        <v>44</v>
      </c>
      <c r="AL6687">
        <v>0.37</v>
      </c>
      <c r="AM6687" s="2">
        <v>21</v>
      </c>
      <c r="AN6687" s="2">
        <v>9</v>
      </c>
      <c r="AO6687" s="2">
        <v>2009</v>
      </c>
      <c r="AP6687" t="str">
        <f t="shared" si="1885"/>
        <v>9/21/2009</v>
      </c>
      <c r="AQ6687">
        <f t="shared" si="1886"/>
        <v>2</v>
      </c>
      <c r="AR6687">
        <v>17</v>
      </c>
      <c r="AS6687" s="2">
        <v>3</v>
      </c>
      <c r="AT6687" s="2">
        <v>1962</v>
      </c>
      <c r="AU6687" s="2" t="str">
        <f t="shared" si="1887"/>
        <v>3/17/1962</v>
      </c>
      <c r="AV6687" s="2">
        <f t="shared" ca="1" si="1888"/>
        <v>61</v>
      </c>
      <c r="AW6687" s="2" t="str">
        <f ca="1">VLOOKUP(AV6687,band[],2,1)</f>
        <v>60-74</v>
      </c>
      <c r="AX6687" s="2" t="str">
        <f t="shared" ca="1" si="1889"/>
        <v>60-74</v>
      </c>
    </row>
    <row r="6688" spans="1:50" x14ac:dyDescent="0.25">
      <c r="A6688">
        <v>1144</v>
      </c>
      <c r="B6688">
        <v>8325</v>
      </c>
      <c r="C6688" t="str">
        <f>IFERROR(VLOOKUP(B6688,Returned_Items[],2,0),"Delivered")</f>
        <v>Delivered</v>
      </c>
      <c r="D6688" s="2" t="s">
        <v>3184</v>
      </c>
      <c r="E6688" s="2" t="str">
        <f t="shared" si="1872"/>
        <v xml:space="preserve"> 39827%</v>
      </c>
      <c r="F6688" s="2" t="str">
        <f t="shared" si="1873"/>
        <v xml:space="preserve"> 39827 </v>
      </c>
      <c r="G6688" s="1">
        <f t="shared" si="1874"/>
        <v>39827</v>
      </c>
      <c r="H6688" s="1" t="str">
        <f t="shared" si="1875"/>
        <v>Wednesday</v>
      </c>
      <c r="I6688" s="1" t="str">
        <f t="shared" si="1876"/>
        <v>January</v>
      </c>
      <c r="J6688" s="1" t="str">
        <f t="shared" si="1877"/>
        <v>2009</v>
      </c>
      <c r="K6688" s="1" t="str">
        <f t="shared" si="1878"/>
        <v>14</v>
      </c>
      <c r="L6688" s="1" t="str">
        <f t="shared" si="1879"/>
        <v>January/2009</v>
      </c>
      <c r="M6688" t="s">
        <v>102</v>
      </c>
      <c r="N6688">
        <f>VLOOKUP(M6688,code[],2,0)</f>
        <v>5</v>
      </c>
      <c r="O6688" s="2">
        <v>21</v>
      </c>
      <c r="P6688" s="2">
        <v>1</v>
      </c>
      <c r="Q6688" s="2">
        <v>1900</v>
      </c>
      <c r="R6688" s="2" t="str">
        <f t="shared" si="1880"/>
        <v>1/21/1900</v>
      </c>
      <c r="S6688">
        <f t="shared" si="1881"/>
        <v>21</v>
      </c>
      <c r="T6688" s="3">
        <v>2364.29</v>
      </c>
      <c r="U6688">
        <v>0.08</v>
      </c>
      <c r="V6688" t="s">
        <v>35</v>
      </c>
      <c r="W6688" s="3">
        <v>-220.05</v>
      </c>
      <c r="X6688" s="3">
        <v>115.99</v>
      </c>
      <c r="Y6688" s="3">
        <v>56.14</v>
      </c>
      <c r="Z6688" s="3" t="str">
        <f t="shared" si="1882"/>
        <v>High Cost</v>
      </c>
      <c r="AA6688" s="3">
        <f t="shared" si="1883"/>
        <v>2.6733333333333333</v>
      </c>
      <c r="AB6688" t="s">
        <v>902</v>
      </c>
      <c r="AC6688" t="s">
        <v>2693</v>
      </c>
      <c r="AD6688" t="str">
        <f t="shared" si="1884"/>
        <v>Jennifer Patt</v>
      </c>
      <c r="AE6688" t="s">
        <v>3490</v>
      </c>
      <c r="AF6688" t="str">
        <f>VLOOKUP(AE6688,Regional_Managers[],2,0)</f>
        <v>Pat</v>
      </c>
      <c r="AG6688" t="s">
        <v>75</v>
      </c>
      <c r="AH6688" t="s">
        <v>49</v>
      </c>
      <c r="AI6688" t="s">
        <v>324</v>
      </c>
      <c r="AJ6688" t="s">
        <v>805</v>
      </c>
      <c r="AK6688" t="s">
        <v>41</v>
      </c>
      <c r="AL6688">
        <v>0.4</v>
      </c>
      <c r="AM6688" s="2">
        <v>16</v>
      </c>
      <c r="AN6688" s="2">
        <v>1</v>
      </c>
      <c r="AO6688" s="2">
        <v>2009</v>
      </c>
      <c r="AP6688" t="str">
        <f t="shared" si="1885"/>
        <v>1/16/2009</v>
      </c>
      <c r="AQ6688">
        <f t="shared" si="1886"/>
        <v>2</v>
      </c>
      <c r="AR6688">
        <v>14</v>
      </c>
      <c r="AS6688" s="2">
        <v>2</v>
      </c>
      <c r="AT6688" s="2">
        <v>1963</v>
      </c>
      <c r="AU6688" s="2" t="str">
        <f t="shared" si="1887"/>
        <v>2/14/1963</v>
      </c>
      <c r="AV6688" s="2">
        <f t="shared" ca="1" si="1888"/>
        <v>60</v>
      </c>
      <c r="AW6688" s="2" t="str">
        <f ca="1">VLOOKUP(AV6688,band[],2,1)</f>
        <v>60-74</v>
      </c>
      <c r="AX6688" s="2" t="str">
        <f t="shared" ca="1" si="1889"/>
        <v>60-74</v>
      </c>
    </row>
    <row r="6689" spans="1:50" x14ac:dyDescent="0.25">
      <c r="A6689">
        <v>1145</v>
      </c>
      <c r="B6689">
        <v>8325</v>
      </c>
      <c r="C6689" t="str">
        <f>IFERROR(VLOOKUP(B6689,Returned_Items[],2,0),"Delivered")</f>
        <v>Delivered</v>
      </c>
      <c r="D6689" s="2" t="s">
        <v>3184</v>
      </c>
      <c r="E6689" s="2" t="str">
        <f t="shared" si="1872"/>
        <v xml:space="preserve"> 39827%</v>
      </c>
      <c r="F6689" s="2" t="str">
        <f t="shared" si="1873"/>
        <v xml:space="preserve"> 39827 </v>
      </c>
      <c r="G6689" s="1">
        <f t="shared" si="1874"/>
        <v>39827</v>
      </c>
      <c r="H6689" s="1" t="str">
        <f t="shared" si="1875"/>
        <v>Wednesday</v>
      </c>
      <c r="I6689" s="1" t="str">
        <f t="shared" si="1876"/>
        <v>January</v>
      </c>
      <c r="J6689" s="1" t="str">
        <f t="shared" si="1877"/>
        <v>2009</v>
      </c>
      <c r="K6689" s="1" t="str">
        <f t="shared" si="1878"/>
        <v>14</v>
      </c>
      <c r="L6689" s="1" t="str">
        <f t="shared" si="1879"/>
        <v>January/2009</v>
      </c>
      <c r="M6689" t="s">
        <v>102</v>
      </c>
      <c r="N6689">
        <f>VLOOKUP(M6689,code[],2,0)</f>
        <v>5</v>
      </c>
      <c r="O6689" s="2">
        <v>27</v>
      </c>
      <c r="P6689" s="2">
        <v>1</v>
      </c>
      <c r="Q6689" s="2">
        <v>1900</v>
      </c>
      <c r="R6689" s="2" t="str">
        <f t="shared" si="1880"/>
        <v>1/27/1900</v>
      </c>
      <c r="S6689">
        <f t="shared" si="1881"/>
        <v>27</v>
      </c>
      <c r="T6689" s="3">
        <v>112.57</v>
      </c>
      <c r="U6689">
        <v>0.08</v>
      </c>
      <c r="V6689" t="s">
        <v>24</v>
      </c>
      <c r="W6689" s="3">
        <v>13.92</v>
      </c>
      <c r="X6689" s="3">
        <v>4.28</v>
      </c>
      <c r="Y6689" s="3">
        <v>0.94</v>
      </c>
      <c r="Z6689" s="3" t="str">
        <f t="shared" si="1882"/>
        <v>Low Cost</v>
      </c>
      <c r="AA6689" s="3">
        <f t="shared" si="1883"/>
        <v>3.4814814814814812E-2</v>
      </c>
      <c r="AB6689" t="s">
        <v>902</v>
      </c>
      <c r="AC6689" t="s">
        <v>2693</v>
      </c>
      <c r="AD6689" t="str">
        <f t="shared" si="1884"/>
        <v>Jennifer Patt</v>
      </c>
      <c r="AE6689" t="s">
        <v>3490</v>
      </c>
      <c r="AF6689" t="str">
        <f>VLOOKUP(AE6689,Regional_Managers[],2,0)</f>
        <v>Pat</v>
      </c>
      <c r="AG6689" t="s">
        <v>75</v>
      </c>
      <c r="AH6689" t="s">
        <v>29</v>
      </c>
      <c r="AI6689" t="s">
        <v>125</v>
      </c>
      <c r="AJ6689" t="s">
        <v>908</v>
      </c>
      <c r="AK6689" t="s">
        <v>85</v>
      </c>
      <c r="AL6689">
        <v>0.56000000000000005</v>
      </c>
      <c r="AM6689" s="2">
        <v>17</v>
      </c>
      <c r="AN6689" s="2">
        <v>1</v>
      </c>
      <c r="AO6689" s="2">
        <v>2009</v>
      </c>
      <c r="AP6689" t="str">
        <f t="shared" si="1885"/>
        <v>1/17/2009</v>
      </c>
      <c r="AQ6689">
        <f t="shared" si="1886"/>
        <v>3</v>
      </c>
      <c r="AR6689">
        <v>23</v>
      </c>
      <c r="AS6689" s="2">
        <v>1</v>
      </c>
      <c r="AT6689" s="2">
        <v>1963</v>
      </c>
      <c r="AU6689" s="2" t="str">
        <f t="shared" si="1887"/>
        <v>1/23/1963</v>
      </c>
      <c r="AV6689" s="2">
        <f t="shared" ca="1" si="1888"/>
        <v>60</v>
      </c>
      <c r="AW6689" s="2" t="str">
        <f ca="1">VLOOKUP(AV6689,band[],2,1)</f>
        <v>60-74</v>
      </c>
      <c r="AX6689" s="2" t="str">
        <f t="shared" ca="1" si="1889"/>
        <v>60-74</v>
      </c>
    </row>
    <row r="6690" spans="1:50" x14ac:dyDescent="0.25">
      <c r="A6690">
        <v>1173</v>
      </c>
      <c r="B6690">
        <v>8576</v>
      </c>
      <c r="C6690" t="str">
        <f>IFERROR(VLOOKUP(B6690,Returned_Items[],2,0),"Delivered")</f>
        <v>Delivered</v>
      </c>
      <c r="D6690" s="2" t="s">
        <v>2171</v>
      </c>
      <c r="E6690" s="2" t="str">
        <f t="shared" si="1872"/>
        <v xml:space="preserve"> 39822%</v>
      </c>
      <c r="F6690" s="2" t="str">
        <f t="shared" si="1873"/>
        <v xml:space="preserve"> 39822 </v>
      </c>
      <c r="G6690" s="1">
        <f t="shared" si="1874"/>
        <v>39822</v>
      </c>
      <c r="H6690" s="1" t="str">
        <f t="shared" si="1875"/>
        <v>Friday</v>
      </c>
      <c r="I6690" s="1" t="str">
        <f t="shared" si="1876"/>
        <v>January</v>
      </c>
      <c r="J6690" s="1" t="str">
        <f t="shared" si="1877"/>
        <v>2009</v>
      </c>
      <c r="K6690" s="1" t="str">
        <f t="shared" si="1878"/>
        <v>09</v>
      </c>
      <c r="L6690" s="1" t="str">
        <f t="shared" si="1879"/>
        <v>January/2009</v>
      </c>
      <c r="M6690" t="s">
        <v>34</v>
      </c>
      <c r="N6690">
        <f>VLOOKUP(M6690,code[],2,0)</f>
        <v>4</v>
      </c>
      <c r="O6690" s="2">
        <v>12</v>
      </c>
      <c r="P6690" s="2">
        <v>2</v>
      </c>
      <c r="Q6690" s="2">
        <v>1900</v>
      </c>
      <c r="R6690" s="2" t="str">
        <f t="shared" si="1880"/>
        <v>2/12/1900</v>
      </c>
      <c r="S6690">
        <f t="shared" si="1881"/>
        <v>43</v>
      </c>
      <c r="T6690" s="3">
        <v>541.45000000000005</v>
      </c>
      <c r="U6690">
        <v>0</v>
      </c>
      <c r="V6690" t="s">
        <v>68</v>
      </c>
      <c r="W6690" s="3">
        <v>-164.25</v>
      </c>
      <c r="X6690" s="3">
        <v>11.66</v>
      </c>
      <c r="Y6690" s="3">
        <v>8.99</v>
      </c>
      <c r="Z6690" s="3" t="str">
        <f t="shared" si="1882"/>
        <v>Low Cost</v>
      </c>
      <c r="AA6690" s="3">
        <f t="shared" si="1883"/>
        <v>0.20906976744186048</v>
      </c>
      <c r="AB6690" t="s">
        <v>2388</v>
      </c>
      <c r="AC6690" t="s">
        <v>2665</v>
      </c>
      <c r="AD6690" t="str">
        <f t="shared" si="1884"/>
        <v>Cynthia Voltz</v>
      </c>
      <c r="AE6690" t="s">
        <v>3490</v>
      </c>
      <c r="AF6690" t="str">
        <f>VLOOKUP(AE6690,Regional_Managers[],2,0)</f>
        <v>Pat</v>
      </c>
      <c r="AG6690" t="s">
        <v>48</v>
      </c>
      <c r="AH6690" t="s">
        <v>29</v>
      </c>
      <c r="AI6690" t="s">
        <v>125</v>
      </c>
      <c r="AJ6690" t="s">
        <v>833</v>
      </c>
      <c r="AK6690" t="s">
        <v>61</v>
      </c>
      <c r="AL6690">
        <v>0.59</v>
      </c>
      <c r="AM6690" s="2">
        <v>11</v>
      </c>
      <c r="AN6690" s="2">
        <v>1</v>
      </c>
      <c r="AO6690" s="2">
        <v>2009</v>
      </c>
      <c r="AP6690" t="str">
        <f t="shared" si="1885"/>
        <v>1/11/2009</v>
      </c>
      <c r="AQ6690">
        <f t="shared" si="1886"/>
        <v>2</v>
      </c>
      <c r="AR6690">
        <v>24</v>
      </c>
      <c r="AS6690" s="2">
        <v>11</v>
      </c>
      <c r="AT6690" s="2">
        <v>1963</v>
      </c>
      <c r="AU6690" s="2" t="str">
        <f t="shared" si="1887"/>
        <v>11/24/1963</v>
      </c>
      <c r="AV6690" s="2">
        <f t="shared" ca="1" si="1888"/>
        <v>60</v>
      </c>
      <c r="AW6690" s="2" t="str">
        <f ca="1">VLOOKUP(AV6690,band[],2,1)</f>
        <v>60-74</v>
      </c>
      <c r="AX6690" s="2" t="str">
        <f t="shared" ca="1" si="1889"/>
        <v>60-74</v>
      </c>
    </row>
    <row r="6691" spans="1:50" x14ac:dyDescent="0.25">
      <c r="A6691">
        <v>1177</v>
      </c>
      <c r="B6691">
        <v>8582</v>
      </c>
      <c r="C6691" t="str">
        <f>IFERROR(VLOOKUP(B6691,Returned_Items[],2,0),"Delivered")</f>
        <v>Delivered</v>
      </c>
      <c r="D6691" s="2" t="s">
        <v>1501</v>
      </c>
      <c r="E6691" s="2" t="str">
        <f t="shared" si="1872"/>
        <v xml:space="preserve"> 40502%</v>
      </c>
      <c r="F6691" s="2" t="str">
        <f t="shared" si="1873"/>
        <v xml:space="preserve"> 40502 </v>
      </c>
      <c r="G6691" s="1">
        <f t="shared" si="1874"/>
        <v>40502</v>
      </c>
      <c r="H6691" s="1" t="str">
        <f t="shared" si="1875"/>
        <v>Saturday</v>
      </c>
      <c r="I6691" s="1" t="str">
        <f t="shared" si="1876"/>
        <v>November</v>
      </c>
      <c r="J6691" s="1" t="str">
        <f t="shared" si="1877"/>
        <v>2010</v>
      </c>
      <c r="K6691" s="1" t="str">
        <f t="shared" si="1878"/>
        <v>20</v>
      </c>
      <c r="L6691" s="1" t="str">
        <f t="shared" si="1879"/>
        <v>November/2010</v>
      </c>
      <c r="M6691" t="s">
        <v>23</v>
      </c>
      <c r="N6691">
        <f>VLOOKUP(M6691,code[],2,0)</f>
        <v>2</v>
      </c>
      <c r="O6691" s="2">
        <v>15</v>
      </c>
      <c r="P6691" s="2">
        <v>1</v>
      </c>
      <c r="Q6691" s="2">
        <v>1900</v>
      </c>
      <c r="R6691" s="2" t="str">
        <f t="shared" si="1880"/>
        <v>1/15/1900</v>
      </c>
      <c r="S6691">
        <f t="shared" si="1881"/>
        <v>15</v>
      </c>
      <c r="T6691" s="3">
        <v>1556.55</v>
      </c>
      <c r="U6691">
        <v>0.04</v>
      </c>
      <c r="V6691" t="s">
        <v>24</v>
      </c>
      <c r="W6691" s="3">
        <v>436.02</v>
      </c>
      <c r="X6691" s="3">
        <v>105.34</v>
      </c>
      <c r="Y6691" s="3">
        <v>24.49</v>
      </c>
      <c r="Z6691" s="3" t="str">
        <f t="shared" si="1882"/>
        <v>High Cost</v>
      </c>
      <c r="AA6691" s="3">
        <f t="shared" si="1883"/>
        <v>1.6326666666666665</v>
      </c>
      <c r="AB6691" t="s">
        <v>1789</v>
      </c>
      <c r="AC6691" t="s">
        <v>2822</v>
      </c>
      <c r="AD6691" t="str">
        <f t="shared" si="1884"/>
        <v>David Kendrick</v>
      </c>
      <c r="AE6691" t="s">
        <v>3490</v>
      </c>
      <c r="AF6691" t="str">
        <f>VLOOKUP(AE6691,Regional_Managers[],2,0)</f>
        <v>Pat</v>
      </c>
      <c r="AG6691" t="s">
        <v>75</v>
      </c>
      <c r="AH6691" t="s">
        <v>58</v>
      </c>
      <c r="AI6691" t="s">
        <v>59</v>
      </c>
      <c r="AJ6691" t="s">
        <v>308</v>
      </c>
      <c r="AK6691" t="s">
        <v>32</v>
      </c>
      <c r="AL6691">
        <v>0.61</v>
      </c>
      <c r="AM6691" s="2">
        <v>20</v>
      </c>
      <c r="AN6691" s="2">
        <v>11</v>
      </c>
      <c r="AO6691" s="2">
        <v>2010</v>
      </c>
      <c r="AP6691" t="str">
        <f t="shared" si="1885"/>
        <v>11/20/2010</v>
      </c>
      <c r="AQ6691">
        <f t="shared" si="1886"/>
        <v>0</v>
      </c>
      <c r="AR6691">
        <v>22</v>
      </c>
      <c r="AS6691" s="2">
        <v>6</v>
      </c>
      <c r="AT6691" s="2">
        <v>1976</v>
      </c>
      <c r="AU6691" s="2" t="str">
        <f t="shared" si="1887"/>
        <v>6/22/1976</v>
      </c>
      <c r="AV6691" s="2">
        <f t="shared" ca="1" si="1888"/>
        <v>47</v>
      </c>
      <c r="AW6691" s="2" t="str">
        <f ca="1">VLOOKUP(AV6691,band[],2,1)</f>
        <v>45-59</v>
      </c>
      <c r="AX6691" s="2" t="str">
        <f t="shared" ca="1" si="1889"/>
        <v>45-59</v>
      </c>
    </row>
    <row r="6692" spans="1:50" x14ac:dyDescent="0.25">
      <c r="A6692">
        <v>1204</v>
      </c>
      <c r="B6692">
        <v>8832</v>
      </c>
      <c r="C6692" t="str">
        <f>IFERROR(VLOOKUP(B6692,Returned_Items[],2,0),"Delivered")</f>
        <v>Delivered</v>
      </c>
      <c r="D6692" s="2" t="s">
        <v>2470</v>
      </c>
      <c r="E6692" s="2" t="str">
        <f t="shared" si="1872"/>
        <v xml:space="preserve"> 40941%</v>
      </c>
      <c r="F6692" s="2" t="str">
        <f t="shared" si="1873"/>
        <v xml:space="preserve"> 40941 </v>
      </c>
      <c r="G6692" s="1">
        <f t="shared" si="1874"/>
        <v>40941</v>
      </c>
      <c r="H6692" s="1" t="str">
        <f t="shared" si="1875"/>
        <v>Thursday</v>
      </c>
      <c r="I6692" s="1" t="str">
        <f t="shared" si="1876"/>
        <v>February</v>
      </c>
      <c r="J6692" s="1" t="str">
        <f t="shared" si="1877"/>
        <v>2012</v>
      </c>
      <c r="K6692" s="1" t="str">
        <f t="shared" si="1878"/>
        <v>02</v>
      </c>
      <c r="L6692" s="1" t="str">
        <f t="shared" si="1879"/>
        <v>February/2012</v>
      </c>
      <c r="M6692" t="s">
        <v>23</v>
      </c>
      <c r="N6692">
        <f>VLOOKUP(M6692,code[],2,0)</f>
        <v>2</v>
      </c>
      <c r="O6692" s="2">
        <v>8</v>
      </c>
      <c r="P6692" s="2">
        <v>2</v>
      </c>
      <c r="Q6692" s="2">
        <v>1900</v>
      </c>
      <c r="R6692" s="2" t="str">
        <f t="shared" si="1880"/>
        <v>2/8/1900</v>
      </c>
      <c r="S6692">
        <f t="shared" si="1881"/>
        <v>39</v>
      </c>
      <c r="T6692" s="3">
        <v>647.80999999999995</v>
      </c>
      <c r="U6692">
        <v>0.1</v>
      </c>
      <c r="V6692" t="s">
        <v>24</v>
      </c>
      <c r="W6692" s="3">
        <v>8.65</v>
      </c>
      <c r="X6692" s="3">
        <v>17.670000000000002</v>
      </c>
      <c r="Y6692" s="3">
        <v>8.99</v>
      </c>
      <c r="Z6692" s="3" t="str">
        <f t="shared" si="1882"/>
        <v>Low Cost</v>
      </c>
      <c r="AA6692" s="3">
        <f t="shared" si="1883"/>
        <v>0.23051282051282052</v>
      </c>
      <c r="AB6692" t="s">
        <v>906</v>
      </c>
      <c r="AC6692" t="s">
        <v>2651</v>
      </c>
      <c r="AD6692" t="str">
        <f t="shared" si="1884"/>
        <v>Giulietta Dortch</v>
      </c>
      <c r="AE6692" t="s">
        <v>3490</v>
      </c>
      <c r="AF6692" t="str">
        <f>VLOOKUP(AE6692,Regional_Managers[],2,0)</f>
        <v>Pat</v>
      </c>
      <c r="AG6692" t="s">
        <v>28</v>
      </c>
      <c r="AH6692" t="s">
        <v>58</v>
      </c>
      <c r="AI6692" t="s">
        <v>59</v>
      </c>
      <c r="AJ6692" t="s">
        <v>1306</v>
      </c>
      <c r="AK6692" t="s">
        <v>61</v>
      </c>
      <c r="AL6692">
        <v>0.47</v>
      </c>
      <c r="AM6692" s="2">
        <v>6</v>
      </c>
      <c r="AN6692" s="2">
        <v>2</v>
      </c>
      <c r="AO6692" s="2">
        <v>2012</v>
      </c>
      <c r="AP6692" t="str">
        <f t="shared" si="1885"/>
        <v>2/6/2012</v>
      </c>
      <c r="AQ6692">
        <f t="shared" si="1886"/>
        <v>4</v>
      </c>
      <c r="AR6692">
        <v>15</v>
      </c>
      <c r="AS6692" s="2">
        <v>12</v>
      </c>
      <c r="AT6692" s="2">
        <v>1976</v>
      </c>
      <c r="AU6692" s="2" t="str">
        <f t="shared" si="1887"/>
        <v>12/15/1976</v>
      </c>
      <c r="AV6692" s="2">
        <f t="shared" ca="1" si="1888"/>
        <v>46</v>
      </c>
      <c r="AW6692" s="2" t="str">
        <f ca="1">VLOOKUP(AV6692,band[],2,1)</f>
        <v>45-59</v>
      </c>
      <c r="AX6692" s="2" t="str">
        <f t="shared" ca="1" si="1889"/>
        <v>45-59</v>
      </c>
    </row>
    <row r="6693" spans="1:50" x14ac:dyDescent="0.25">
      <c r="A6693">
        <v>1212</v>
      </c>
      <c r="B6693">
        <v>8901</v>
      </c>
      <c r="C6693" t="str">
        <f>IFERROR(VLOOKUP(B6693,Returned_Items[],2,0),"Delivered")</f>
        <v>Delivered</v>
      </c>
      <c r="D6693" s="2" t="s">
        <v>1984</v>
      </c>
      <c r="E6693" s="2" t="str">
        <f t="shared" si="1872"/>
        <v xml:space="preserve"> 40775%</v>
      </c>
      <c r="F6693" s="2" t="str">
        <f t="shared" si="1873"/>
        <v xml:space="preserve"> 40775 </v>
      </c>
      <c r="G6693" s="1">
        <f t="shared" si="1874"/>
        <v>40775</v>
      </c>
      <c r="H6693" s="1" t="str">
        <f t="shared" si="1875"/>
        <v>Saturday</v>
      </c>
      <c r="I6693" s="1" t="str">
        <f t="shared" si="1876"/>
        <v>August</v>
      </c>
      <c r="J6693" s="1" t="str">
        <f t="shared" si="1877"/>
        <v>2011</v>
      </c>
      <c r="K6693" s="1" t="str">
        <f t="shared" si="1878"/>
        <v>20</v>
      </c>
      <c r="L6693" s="1" t="str">
        <f t="shared" si="1879"/>
        <v>August/2011</v>
      </c>
      <c r="M6693" t="s">
        <v>23</v>
      </c>
      <c r="N6693">
        <f>VLOOKUP(M6693,code[],2,0)</f>
        <v>2</v>
      </c>
      <c r="O6693" s="2">
        <v>15</v>
      </c>
      <c r="P6693" s="2">
        <v>1</v>
      </c>
      <c r="Q6693" s="2">
        <v>1900</v>
      </c>
      <c r="R6693" s="2" t="str">
        <f t="shared" si="1880"/>
        <v>1/15/1900</v>
      </c>
      <c r="S6693">
        <f t="shared" si="1881"/>
        <v>15</v>
      </c>
      <c r="T6693" s="3">
        <v>168.9</v>
      </c>
      <c r="U6693">
        <v>0.09</v>
      </c>
      <c r="V6693" t="s">
        <v>68</v>
      </c>
      <c r="W6693" s="3">
        <v>-16.190000000000001</v>
      </c>
      <c r="X6693" s="3">
        <v>9.99</v>
      </c>
      <c r="Y6693" s="3">
        <v>6.24</v>
      </c>
      <c r="Z6693" s="3" t="str">
        <f t="shared" si="1882"/>
        <v>Low Cost</v>
      </c>
      <c r="AA6693" s="3">
        <f t="shared" si="1883"/>
        <v>0.41600000000000004</v>
      </c>
      <c r="AB6693" t="s">
        <v>36</v>
      </c>
      <c r="AC6693" t="s">
        <v>3515</v>
      </c>
      <c r="AD6693" t="str">
        <f t="shared" si="1884"/>
        <v>Barry Pond</v>
      </c>
      <c r="AE6693" t="s">
        <v>3490</v>
      </c>
      <c r="AF6693" t="str">
        <f>VLOOKUP(AE6693,Regional_Managers[],2,0)</f>
        <v>Pat</v>
      </c>
      <c r="AG6693" t="s">
        <v>38</v>
      </c>
      <c r="AH6693" t="s">
        <v>49</v>
      </c>
      <c r="AI6693" t="s">
        <v>324</v>
      </c>
      <c r="AJ6693" t="s">
        <v>3205</v>
      </c>
      <c r="AK6693" t="s">
        <v>57</v>
      </c>
      <c r="AL6693">
        <v>0.36</v>
      </c>
      <c r="AM6693" s="2">
        <v>27</v>
      </c>
      <c r="AN6693" s="2">
        <v>8</v>
      </c>
      <c r="AO6693" s="2">
        <v>2011</v>
      </c>
      <c r="AP6693" t="str">
        <f t="shared" si="1885"/>
        <v>8/27/2011</v>
      </c>
      <c r="AQ6693">
        <f t="shared" si="1886"/>
        <v>7</v>
      </c>
      <c r="AR6693">
        <v>24</v>
      </c>
      <c r="AS6693" s="2">
        <v>4</v>
      </c>
      <c r="AT6693" s="2">
        <v>1977</v>
      </c>
      <c r="AU6693" s="2" t="str">
        <f t="shared" si="1887"/>
        <v>4/24/1977</v>
      </c>
      <c r="AV6693" s="2">
        <f t="shared" ca="1" si="1888"/>
        <v>46</v>
      </c>
      <c r="AW6693" s="2" t="str">
        <f ca="1">VLOOKUP(AV6693,band[],2,1)</f>
        <v>45-59</v>
      </c>
      <c r="AX6693" s="2" t="str">
        <f t="shared" ca="1" si="1889"/>
        <v>45-59</v>
      </c>
    </row>
    <row r="6694" spans="1:50" x14ac:dyDescent="0.25">
      <c r="A6694">
        <v>1214</v>
      </c>
      <c r="B6694">
        <v>8930</v>
      </c>
      <c r="C6694" t="str">
        <f>IFERROR(VLOOKUP(B6694,Returned_Items[],2,0),"Delivered")</f>
        <v>Delivered</v>
      </c>
      <c r="D6694" s="2" t="s">
        <v>2775</v>
      </c>
      <c r="E6694" s="2" t="str">
        <f t="shared" si="1872"/>
        <v xml:space="preserve"> 39952%</v>
      </c>
      <c r="F6694" s="2" t="str">
        <f t="shared" si="1873"/>
        <v xml:space="preserve"> 39952 </v>
      </c>
      <c r="G6694" s="1">
        <f t="shared" si="1874"/>
        <v>39952</v>
      </c>
      <c r="H6694" s="1" t="str">
        <f t="shared" si="1875"/>
        <v>Tuesday</v>
      </c>
      <c r="I6694" s="1" t="str">
        <f t="shared" si="1876"/>
        <v>May</v>
      </c>
      <c r="J6694" s="1" t="str">
        <f t="shared" si="1877"/>
        <v>2009</v>
      </c>
      <c r="K6694" s="1" t="str">
        <f t="shared" si="1878"/>
        <v>19</v>
      </c>
      <c r="L6694" s="1" t="str">
        <f t="shared" si="1879"/>
        <v>May/2009</v>
      </c>
      <c r="M6694" t="s">
        <v>79</v>
      </c>
      <c r="N6694">
        <f>VLOOKUP(M6694,code[],2,0)</f>
        <v>3</v>
      </c>
      <c r="O6694" s="2">
        <v>14</v>
      </c>
      <c r="P6694" s="2">
        <v>1</v>
      </c>
      <c r="Q6694" s="2">
        <v>1900</v>
      </c>
      <c r="R6694" s="2" t="str">
        <f t="shared" si="1880"/>
        <v>1/14/1900</v>
      </c>
      <c r="S6694">
        <f t="shared" si="1881"/>
        <v>14</v>
      </c>
      <c r="T6694" s="3">
        <v>145.86000000000001</v>
      </c>
      <c r="U6694">
        <v>0.04</v>
      </c>
      <c r="V6694" t="s">
        <v>24</v>
      </c>
      <c r="W6694" s="3">
        <v>-92.32</v>
      </c>
      <c r="X6694" s="3">
        <v>9.99</v>
      </c>
      <c r="Y6694" s="3">
        <v>11.59</v>
      </c>
      <c r="Z6694" s="3" t="str">
        <f t="shared" si="1882"/>
        <v>Low Cost</v>
      </c>
      <c r="AA6694" s="3">
        <f t="shared" si="1883"/>
        <v>0.82785714285714285</v>
      </c>
      <c r="AB6694" t="s">
        <v>1576</v>
      </c>
      <c r="AC6694" t="s">
        <v>2014</v>
      </c>
      <c r="AD6694" t="str">
        <f t="shared" si="1884"/>
        <v>Tony Molinari</v>
      </c>
      <c r="AE6694" t="s">
        <v>3490</v>
      </c>
      <c r="AF6694" t="str">
        <f>VLOOKUP(AE6694,Regional_Managers[],2,0)</f>
        <v>Pat</v>
      </c>
      <c r="AG6694" t="s">
        <v>48</v>
      </c>
      <c r="AH6694" t="s">
        <v>29</v>
      </c>
      <c r="AI6694" t="s">
        <v>76</v>
      </c>
      <c r="AJ6694" t="s">
        <v>1189</v>
      </c>
      <c r="AK6694" t="s">
        <v>44</v>
      </c>
      <c r="AL6694">
        <v>0.4</v>
      </c>
      <c r="AM6694" s="2">
        <v>21</v>
      </c>
      <c r="AN6694" s="2">
        <v>5</v>
      </c>
      <c r="AO6694" s="2">
        <v>2009</v>
      </c>
      <c r="AP6694" t="str">
        <f t="shared" si="1885"/>
        <v>5/21/2009</v>
      </c>
      <c r="AQ6694">
        <f t="shared" si="1886"/>
        <v>2</v>
      </c>
      <c r="AR6694">
        <v>19</v>
      </c>
      <c r="AS6694" s="2">
        <v>10</v>
      </c>
      <c r="AT6694" s="2">
        <v>1977</v>
      </c>
      <c r="AU6694" s="2" t="str">
        <f t="shared" si="1887"/>
        <v>10/19/1977</v>
      </c>
      <c r="AV6694" s="2">
        <f t="shared" ca="1" si="1888"/>
        <v>46</v>
      </c>
      <c r="AW6694" s="2" t="str">
        <f ca="1">VLOOKUP(AV6694,band[],2,1)</f>
        <v>45-59</v>
      </c>
      <c r="AX6694" s="2" t="str">
        <f t="shared" ca="1" si="1889"/>
        <v>45-59</v>
      </c>
    </row>
    <row r="6695" spans="1:50" x14ac:dyDescent="0.25">
      <c r="A6695">
        <v>1237</v>
      </c>
      <c r="B6695">
        <v>8999</v>
      </c>
      <c r="C6695" t="str">
        <f>IFERROR(VLOOKUP(B6695,Returned_Items[],2,0),"Delivered")</f>
        <v>Delivered</v>
      </c>
      <c r="D6695" s="2" t="s">
        <v>1846</v>
      </c>
      <c r="E6695" s="2" t="str">
        <f t="shared" si="1872"/>
        <v xml:space="preserve"> 39976%</v>
      </c>
      <c r="F6695" s="2" t="str">
        <f t="shared" si="1873"/>
        <v xml:space="preserve"> 39976 </v>
      </c>
      <c r="G6695" s="1">
        <f t="shared" si="1874"/>
        <v>39976</v>
      </c>
      <c r="H6695" s="1" t="str">
        <f t="shared" si="1875"/>
        <v>Friday</v>
      </c>
      <c r="I6695" s="1" t="str">
        <f t="shared" si="1876"/>
        <v>June</v>
      </c>
      <c r="J6695" s="1" t="str">
        <f t="shared" si="1877"/>
        <v>2009</v>
      </c>
      <c r="K6695" s="1" t="str">
        <f t="shared" si="1878"/>
        <v>12</v>
      </c>
      <c r="L6695" s="1" t="str">
        <f t="shared" si="1879"/>
        <v>June/2009</v>
      </c>
      <c r="M6695" t="s">
        <v>34</v>
      </c>
      <c r="N6695">
        <f>VLOOKUP(M6695,code[],2,0)</f>
        <v>4</v>
      </c>
      <c r="O6695" s="2">
        <v>28</v>
      </c>
      <c r="P6695" s="2">
        <v>1</v>
      </c>
      <c r="Q6695" s="2">
        <v>1900</v>
      </c>
      <c r="R6695" s="2" t="str">
        <f t="shared" si="1880"/>
        <v>1/28/1900</v>
      </c>
      <c r="S6695">
        <f t="shared" si="1881"/>
        <v>28</v>
      </c>
      <c r="T6695" s="3">
        <v>1676.48</v>
      </c>
      <c r="U6695">
        <v>0</v>
      </c>
      <c r="V6695" t="s">
        <v>24</v>
      </c>
      <c r="W6695" s="3">
        <v>590.35</v>
      </c>
      <c r="X6695" s="3">
        <v>55.48</v>
      </c>
      <c r="Y6695" s="3">
        <v>14.3</v>
      </c>
      <c r="Z6695" s="3" t="str">
        <f t="shared" si="1882"/>
        <v>High Cost</v>
      </c>
      <c r="AA6695" s="3">
        <f t="shared" si="1883"/>
        <v>0.51071428571428579</v>
      </c>
      <c r="AB6695" t="s">
        <v>153</v>
      </c>
      <c r="AC6695" t="s">
        <v>2781</v>
      </c>
      <c r="AD6695" t="str">
        <f t="shared" si="1884"/>
        <v>Julia Barnett</v>
      </c>
      <c r="AE6695" t="s">
        <v>3490</v>
      </c>
      <c r="AF6695" t="str">
        <f>VLOOKUP(AE6695,Regional_Managers[],2,0)</f>
        <v>Pat</v>
      </c>
      <c r="AG6695" t="s">
        <v>48</v>
      </c>
      <c r="AH6695" t="s">
        <v>29</v>
      </c>
      <c r="AI6695" t="s">
        <v>76</v>
      </c>
      <c r="AJ6695" t="s">
        <v>848</v>
      </c>
      <c r="AK6695" t="s">
        <v>44</v>
      </c>
      <c r="AL6695">
        <v>0.37</v>
      </c>
      <c r="AM6695" s="2">
        <v>14</v>
      </c>
      <c r="AN6695" s="2">
        <v>6</v>
      </c>
      <c r="AO6695" s="2">
        <v>2009</v>
      </c>
      <c r="AP6695" t="str">
        <f t="shared" si="1885"/>
        <v>6/14/2009</v>
      </c>
      <c r="AQ6695">
        <f t="shared" si="1886"/>
        <v>2</v>
      </c>
      <c r="AR6695">
        <v>11</v>
      </c>
      <c r="AS6695" s="2">
        <v>3</v>
      </c>
      <c r="AT6695" s="2">
        <v>1977</v>
      </c>
      <c r="AU6695" s="2" t="str">
        <f t="shared" si="1887"/>
        <v>3/11/1977</v>
      </c>
      <c r="AV6695" s="2">
        <f t="shared" ca="1" si="1888"/>
        <v>46</v>
      </c>
      <c r="AW6695" s="2" t="str">
        <f ca="1">VLOOKUP(AV6695,band[],2,1)</f>
        <v>45-59</v>
      </c>
      <c r="AX6695" s="2" t="str">
        <f t="shared" ca="1" si="1889"/>
        <v>45-59</v>
      </c>
    </row>
    <row r="6696" spans="1:50" x14ac:dyDescent="0.25">
      <c r="A6696">
        <v>1249</v>
      </c>
      <c r="B6696">
        <v>9091</v>
      </c>
      <c r="C6696" t="str">
        <f>IFERROR(VLOOKUP(B6696,Returned_Items[],2,0),"Delivered")</f>
        <v>Delivered</v>
      </c>
      <c r="D6696" s="2" t="s">
        <v>3516</v>
      </c>
      <c r="E6696" s="2" t="str">
        <f t="shared" si="1872"/>
        <v xml:space="preserve"> 40493%</v>
      </c>
      <c r="F6696" s="2" t="str">
        <f t="shared" si="1873"/>
        <v xml:space="preserve"> 40493 </v>
      </c>
      <c r="G6696" s="1">
        <f t="shared" si="1874"/>
        <v>40493</v>
      </c>
      <c r="H6696" s="1" t="str">
        <f t="shared" si="1875"/>
        <v>Thursday</v>
      </c>
      <c r="I6696" s="1" t="str">
        <f t="shared" si="1876"/>
        <v>November</v>
      </c>
      <c r="J6696" s="1" t="str">
        <f t="shared" si="1877"/>
        <v>2010</v>
      </c>
      <c r="K6696" s="1" t="str">
        <f t="shared" si="1878"/>
        <v>11</v>
      </c>
      <c r="L6696" s="1" t="str">
        <f t="shared" si="1879"/>
        <v>November/2010</v>
      </c>
      <c r="M6696" t="s">
        <v>34</v>
      </c>
      <c r="N6696">
        <f>VLOOKUP(M6696,code[],2,0)</f>
        <v>4</v>
      </c>
      <c r="O6696" s="2">
        <v>11</v>
      </c>
      <c r="P6696" s="2">
        <v>2</v>
      </c>
      <c r="Q6696" s="2">
        <v>1900</v>
      </c>
      <c r="R6696" s="2" t="str">
        <f t="shared" si="1880"/>
        <v>2/11/1900</v>
      </c>
      <c r="S6696">
        <f t="shared" si="1881"/>
        <v>42</v>
      </c>
      <c r="T6696" s="3">
        <v>605.77</v>
      </c>
      <c r="U6696">
        <v>0.05</v>
      </c>
      <c r="V6696" t="s">
        <v>24</v>
      </c>
      <c r="W6696" s="3">
        <v>129.33000000000001</v>
      </c>
      <c r="X6696" s="3">
        <v>14.34</v>
      </c>
      <c r="Y6696" s="3">
        <v>5</v>
      </c>
      <c r="Z6696" s="3" t="str">
        <f t="shared" si="1882"/>
        <v>Low Cost</v>
      </c>
      <c r="AA6696" s="3">
        <f t="shared" si="1883"/>
        <v>0.11904761904761904</v>
      </c>
      <c r="AB6696" t="s">
        <v>2108</v>
      </c>
      <c r="AC6696" t="s">
        <v>3504</v>
      </c>
      <c r="AD6696" t="str">
        <f t="shared" si="1884"/>
        <v>Adam Hart</v>
      </c>
      <c r="AE6696" t="s">
        <v>3490</v>
      </c>
      <c r="AF6696" t="str">
        <f>VLOOKUP(AE6696,Regional_Managers[],2,0)</f>
        <v>Pat</v>
      </c>
      <c r="AG6696" t="s">
        <v>48</v>
      </c>
      <c r="AH6696" t="s">
        <v>58</v>
      </c>
      <c r="AI6696" t="s">
        <v>59</v>
      </c>
      <c r="AJ6696" t="s">
        <v>1199</v>
      </c>
      <c r="AK6696" t="s">
        <v>61</v>
      </c>
      <c r="AL6696">
        <v>0.49</v>
      </c>
      <c r="AM6696" s="2">
        <v>12</v>
      </c>
      <c r="AN6696" s="2">
        <v>11</v>
      </c>
      <c r="AO6696" s="2">
        <v>2010</v>
      </c>
      <c r="AP6696" t="str">
        <f t="shared" si="1885"/>
        <v>11/12/2010</v>
      </c>
      <c r="AQ6696">
        <f t="shared" si="1886"/>
        <v>1</v>
      </c>
      <c r="AR6696">
        <v>6</v>
      </c>
      <c r="AS6696" s="2">
        <v>8</v>
      </c>
      <c r="AT6696" s="2">
        <v>1977</v>
      </c>
      <c r="AU6696" s="2" t="str">
        <f t="shared" si="1887"/>
        <v>8/6/1977</v>
      </c>
      <c r="AV6696" s="2">
        <f t="shared" ca="1" si="1888"/>
        <v>46</v>
      </c>
      <c r="AW6696" s="2" t="str">
        <f ca="1">VLOOKUP(AV6696,band[],2,1)</f>
        <v>45-59</v>
      </c>
      <c r="AX6696" s="2" t="str">
        <f t="shared" ca="1" si="1889"/>
        <v>45-59</v>
      </c>
    </row>
    <row r="6697" spans="1:50" x14ac:dyDescent="0.25">
      <c r="A6697">
        <v>1250</v>
      </c>
      <c r="B6697">
        <v>9091</v>
      </c>
      <c r="C6697" t="str">
        <f>IFERROR(VLOOKUP(B6697,Returned_Items[],2,0),"Delivered")</f>
        <v>Delivered</v>
      </c>
      <c r="D6697" s="2" t="s">
        <v>3516</v>
      </c>
      <c r="E6697" s="2" t="str">
        <f t="shared" si="1872"/>
        <v xml:space="preserve"> 40493%</v>
      </c>
      <c r="F6697" s="2" t="str">
        <f t="shared" si="1873"/>
        <v xml:space="preserve"> 40493 </v>
      </c>
      <c r="G6697" s="1">
        <f t="shared" si="1874"/>
        <v>40493</v>
      </c>
      <c r="H6697" s="1" t="str">
        <f t="shared" si="1875"/>
        <v>Thursday</v>
      </c>
      <c r="I6697" s="1" t="str">
        <f t="shared" si="1876"/>
        <v>November</v>
      </c>
      <c r="J6697" s="1" t="str">
        <f t="shared" si="1877"/>
        <v>2010</v>
      </c>
      <c r="K6697" s="1" t="str">
        <f t="shared" si="1878"/>
        <v>11</v>
      </c>
      <c r="L6697" s="1" t="str">
        <f t="shared" si="1879"/>
        <v>November/2010</v>
      </c>
      <c r="M6697" t="s">
        <v>34</v>
      </c>
      <c r="N6697">
        <f>VLOOKUP(M6697,code[],2,0)</f>
        <v>4</v>
      </c>
      <c r="O6697" s="2">
        <v>13</v>
      </c>
      <c r="P6697" s="2">
        <v>2</v>
      </c>
      <c r="Q6697" s="2">
        <v>1900</v>
      </c>
      <c r="R6697" s="2" t="str">
        <f t="shared" si="1880"/>
        <v>2/13/1900</v>
      </c>
      <c r="S6697">
        <f t="shared" si="1881"/>
        <v>44</v>
      </c>
      <c r="T6697" s="3">
        <v>1480.91</v>
      </c>
      <c r="U6697">
        <v>0</v>
      </c>
      <c r="V6697" t="s">
        <v>24</v>
      </c>
      <c r="W6697" s="3">
        <v>489.14</v>
      </c>
      <c r="X6697" s="3">
        <v>30.98</v>
      </c>
      <c r="Y6697" s="3">
        <v>8.74</v>
      </c>
      <c r="Z6697" s="3" t="str">
        <f t="shared" si="1882"/>
        <v>Low Cost</v>
      </c>
      <c r="AA6697" s="3">
        <f t="shared" si="1883"/>
        <v>0.19863636363636364</v>
      </c>
      <c r="AB6697" t="s">
        <v>2108</v>
      </c>
      <c r="AC6697" t="s">
        <v>3504</v>
      </c>
      <c r="AD6697" t="str">
        <f t="shared" si="1884"/>
        <v>Adam Hart</v>
      </c>
      <c r="AE6697" t="s">
        <v>3490</v>
      </c>
      <c r="AF6697" t="str">
        <f>VLOOKUP(AE6697,Regional_Managers[],2,0)</f>
        <v>Pat</v>
      </c>
      <c r="AG6697" t="s">
        <v>48</v>
      </c>
      <c r="AH6697" t="s">
        <v>29</v>
      </c>
      <c r="AI6697" t="s">
        <v>76</v>
      </c>
      <c r="AJ6697" t="s">
        <v>1631</v>
      </c>
      <c r="AK6697" t="s">
        <v>44</v>
      </c>
      <c r="AL6697">
        <v>0.4</v>
      </c>
      <c r="AM6697" s="2">
        <v>12</v>
      </c>
      <c r="AN6697" s="2">
        <v>11</v>
      </c>
      <c r="AO6697" s="2">
        <v>2010</v>
      </c>
      <c r="AP6697" t="str">
        <f t="shared" si="1885"/>
        <v>11/12/2010</v>
      </c>
      <c r="AQ6697">
        <f t="shared" si="1886"/>
        <v>1</v>
      </c>
      <c r="AR6697">
        <v>15</v>
      </c>
      <c r="AS6697" s="2">
        <v>5</v>
      </c>
      <c r="AT6697" s="2">
        <v>1977</v>
      </c>
      <c r="AU6697" s="2" t="str">
        <f t="shared" si="1887"/>
        <v>5/15/1977</v>
      </c>
      <c r="AV6697" s="2">
        <f t="shared" ca="1" si="1888"/>
        <v>46</v>
      </c>
      <c r="AW6697" s="2" t="str">
        <f ca="1">VLOOKUP(AV6697,band[],2,1)</f>
        <v>45-59</v>
      </c>
      <c r="AX6697" s="2" t="str">
        <f t="shared" ca="1" si="1889"/>
        <v>45-59</v>
      </c>
    </row>
    <row r="6698" spans="1:50" x14ac:dyDescent="0.25">
      <c r="A6698">
        <v>1251</v>
      </c>
      <c r="B6698">
        <v>9092</v>
      </c>
      <c r="C6698" t="str">
        <f>IFERROR(VLOOKUP(B6698,Returned_Items[],2,0),"Delivered")</f>
        <v>Delivered</v>
      </c>
      <c r="D6698" s="2" t="s">
        <v>1422</v>
      </c>
      <c r="E6698" s="2" t="str">
        <f t="shared" si="1872"/>
        <v xml:space="preserve"> 40018%</v>
      </c>
      <c r="F6698" s="2" t="str">
        <f t="shared" si="1873"/>
        <v xml:space="preserve"> 40018 </v>
      </c>
      <c r="G6698" s="1">
        <f t="shared" si="1874"/>
        <v>40018</v>
      </c>
      <c r="H6698" s="1" t="str">
        <f t="shared" si="1875"/>
        <v>Friday</v>
      </c>
      <c r="I6698" s="1" t="str">
        <f t="shared" si="1876"/>
        <v>July</v>
      </c>
      <c r="J6698" s="1" t="str">
        <f t="shared" si="1877"/>
        <v>2009</v>
      </c>
      <c r="K6698" s="1" t="str">
        <f t="shared" si="1878"/>
        <v>24</v>
      </c>
      <c r="L6698" s="1" t="str">
        <f t="shared" si="1879"/>
        <v>July/2009</v>
      </c>
      <c r="M6698" t="s">
        <v>53</v>
      </c>
      <c r="N6698">
        <f>VLOOKUP(M6698,code[],2,0)</f>
        <v>1</v>
      </c>
      <c r="O6698" s="2">
        <v>2</v>
      </c>
      <c r="P6698" s="2">
        <v>2</v>
      </c>
      <c r="Q6698" s="2">
        <v>1900</v>
      </c>
      <c r="R6698" s="2" t="str">
        <f t="shared" si="1880"/>
        <v>2/2/1900</v>
      </c>
      <c r="S6698">
        <f t="shared" si="1881"/>
        <v>33</v>
      </c>
      <c r="T6698" s="3">
        <v>3644.24</v>
      </c>
      <c r="U6698">
        <v>0</v>
      </c>
      <c r="V6698" t="s">
        <v>68</v>
      </c>
      <c r="W6698" s="3">
        <v>-457.73</v>
      </c>
      <c r="X6698" s="3">
        <v>101.41</v>
      </c>
      <c r="Y6698" s="3">
        <v>35</v>
      </c>
      <c r="Z6698" s="3" t="str">
        <f t="shared" si="1882"/>
        <v>High Cost</v>
      </c>
      <c r="AA6698" s="3">
        <f t="shared" si="1883"/>
        <v>1.0606060606060606</v>
      </c>
      <c r="AB6698" t="s">
        <v>574</v>
      </c>
      <c r="AC6698" t="s">
        <v>3396</v>
      </c>
      <c r="AD6698" t="str">
        <f t="shared" si="1884"/>
        <v>Jeremy Pistek</v>
      </c>
      <c r="AE6698" t="s">
        <v>3490</v>
      </c>
      <c r="AF6698" t="str">
        <f>VLOOKUP(AE6698,Regional_Managers[],2,0)</f>
        <v>Pat</v>
      </c>
      <c r="AG6698" t="s">
        <v>48</v>
      </c>
      <c r="AH6698" t="s">
        <v>29</v>
      </c>
      <c r="AI6698" t="s">
        <v>30</v>
      </c>
      <c r="AJ6698" t="s">
        <v>2202</v>
      </c>
      <c r="AK6698" t="s">
        <v>32</v>
      </c>
      <c r="AL6698">
        <v>0.82</v>
      </c>
      <c r="AM6698" s="2">
        <v>25</v>
      </c>
      <c r="AN6698" s="2">
        <v>7</v>
      </c>
      <c r="AO6698" s="2">
        <v>2009</v>
      </c>
      <c r="AP6698" t="str">
        <f t="shared" si="1885"/>
        <v>7/25/2009</v>
      </c>
      <c r="AQ6698">
        <f t="shared" si="1886"/>
        <v>1</v>
      </c>
      <c r="AR6698">
        <v>21</v>
      </c>
      <c r="AS6698" s="2">
        <v>4</v>
      </c>
      <c r="AT6698" s="2">
        <v>1977</v>
      </c>
      <c r="AU6698" s="2" t="str">
        <f t="shared" si="1887"/>
        <v>4/21/1977</v>
      </c>
      <c r="AV6698" s="2">
        <f t="shared" ca="1" si="1888"/>
        <v>46</v>
      </c>
      <c r="AW6698" s="2" t="str">
        <f ca="1">VLOOKUP(AV6698,band[],2,1)</f>
        <v>45-59</v>
      </c>
      <c r="AX6698" s="2" t="str">
        <f t="shared" ca="1" si="1889"/>
        <v>45-59</v>
      </c>
    </row>
    <row r="6699" spans="1:50" x14ac:dyDescent="0.25">
      <c r="A6699">
        <v>1252</v>
      </c>
      <c r="B6699">
        <v>9092</v>
      </c>
      <c r="C6699" t="str">
        <f>IFERROR(VLOOKUP(B6699,Returned_Items[],2,0),"Delivered")</f>
        <v>Delivered</v>
      </c>
      <c r="D6699" s="2" t="s">
        <v>1422</v>
      </c>
      <c r="E6699" s="2" t="str">
        <f t="shared" si="1872"/>
        <v xml:space="preserve"> 40018%</v>
      </c>
      <c r="F6699" s="2" t="str">
        <f t="shared" si="1873"/>
        <v xml:space="preserve"> 40018 </v>
      </c>
      <c r="G6699" s="1">
        <f t="shared" si="1874"/>
        <v>40018</v>
      </c>
      <c r="H6699" s="1" t="str">
        <f t="shared" si="1875"/>
        <v>Friday</v>
      </c>
      <c r="I6699" s="1" t="str">
        <f t="shared" si="1876"/>
        <v>July</v>
      </c>
      <c r="J6699" s="1" t="str">
        <f t="shared" si="1877"/>
        <v>2009</v>
      </c>
      <c r="K6699" s="1" t="str">
        <f t="shared" si="1878"/>
        <v>24</v>
      </c>
      <c r="L6699" s="1" t="str">
        <f t="shared" si="1879"/>
        <v>July/2009</v>
      </c>
      <c r="M6699" t="s">
        <v>53</v>
      </c>
      <c r="N6699">
        <f>VLOOKUP(M6699,code[],2,0)</f>
        <v>1</v>
      </c>
      <c r="O6699" s="2">
        <v>8</v>
      </c>
      <c r="P6699" s="2">
        <v>1</v>
      </c>
      <c r="Q6699" s="2">
        <v>1900</v>
      </c>
      <c r="R6699" s="2" t="str">
        <f t="shared" si="1880"/>
        <v>1/8/1900</v>
      </c>
      <c r="S6699">
        <f t="shared" si="1881"/>
        <v>8</v>
      </c>
      <c r="T6699" s="3">
        <v>599.20749999999998</v>
      </c>
      <c r="U6699">
        <v>0.1</v>
      </c>
      <c r="V6699" t="s">
        <v>24</v>
      </c>
      <c r="W6699" s="3">
        <v>-268.66000000000003</v>
      </c>
      <c r="X6699" s="3">
        <v>95.99</v>
      </c>
      <c r="Y6699" s="3">
        <v>4.9000000000000004</v>
      </c>
      <c r="Z6699" s="3" t="str">
        <f t="shared" si="1882"/>
        <v>Low Cost</v>
      </c>
      <c r="AA6699" s="3">
        <f t="shared" si="1883"/>
        <v>0.61250000000000004</v>
      </c>
      <c r="AB6699" t="s">
        <v>574</v>
      </c>
      <c r="AC6699" t="s">
        <v>3396</v>
      </c>
      <c r="AD6699" t="str">
        <f t="shared" si="1884"/>
        <v>Jeremy Pistek</v>
      </c>
      <c r="AE6699" t="s">
        <v>3490</v>
      </c>
      <c r="AF6699" t="str">
        <f>VLOOKUP(AE6699,Regional_Managers[],2,0)</f>
        <v>Pat</v>
      </c>
      <c r="AG6699" t="s">
        <v>48</v>
      </c>
      <c r="AH6699" t="s">
        <v>49</v>
      </c>
      <c r="AI6699" t="s">
        <v>50</v>
      </c>
      <c r="AJ6699" t="s">
        <v>2243</v>
      </c>
      <c r="AK6699" t="s">
        <v>44</v>
      </c>
      <c r="AL6699">
        <v>0.56000000000000005</v>
      </c>
      <c r="AM6699" s="2">
        <v>25</v>
      </c>
      <c r="AN6699" s="2">
        <v>7</v>
      </c>
      <c r="AO6699" s="2">
        <v>2009</v>
      </c>
      <c r="AP6699" t="str">
        <f t="shared" si="1885"/>
        <v>7/25/2009</v>
      </c>
      <c r="AQ6699">
        <f t="shared" si="1886"/>
        <v>1</v>
      </c>
      <c r="AR6699">
        <v>7</v>
      </c>
      <c r="AS6699" s="2">
        <v>8</v>
      </c>
      <c r="AT6699" s="2">
        <v>1976</v>
      </c>
      <c r="AU6699" s="2" t="str">
        <f t="shared" si="1887"/>
        <v>8/7/1976</v>
      </c>
      <c r="AV6699" s="2">
        <f t="shared" ca="1" si="1888"/>
        <v>47</v>
      </c>
      <c r="AW6699" s="2" t="str">
        <f ca="1">VLOOKUP(AV6699,band[],2,1)</f>
        <v>45-59</v>
      </c>
      <c r="AX6699" s="2" t="str">
        <f t="shared" ca="1" si="1889"/>
        <v>45-59</v>
      </c>
    </row>
    <row r="6700" spans="1:50" x14ac:dyDescent="0.25">
      <c r="A6700">
        <v>1253</v>
      </c>
      <c r="B6700">
        <v>9093</v>
      </c>
      <c r="C6700" t="str">
        <f>IFERROR(VLOOKUP(B6700,Returned_Items[],2,0),"Delivered")</f>
        <v>Returned</v>
      </c>
      <c r="D6700" s="2" t="s">
        <v>2056</v>
      </c>
      <c r="E6700" s="2" t="str">
        <f t="shared" si="1872"/>
        <v xml:space="preserve"> 40886%</v>
      </c>
      <c r="F6700" s="2" t="str">
        <f t="shared" si="1873"/>
        <v xml:space="preserve"> 40886 </v>
      </c>
      <c r="G6700" s="1">
        <f t="shared" si="1874"/>
        <v>40886</v>
      </c>
      <c r="H6700" s="1" t="str">
        <f t="shared" si="1875"/>
        <v>Friday</v>
      </c>
      <c r="I6700" s="1" t="str">
        <f t="shared" si="1876"/>
        <v>December</v>
      </c>
      <c r="J6700" s="1" t="str">
        <f t="shared" si="1877"/>
        <v>2011</v>
      </c>
      <c r="K6700" s="1" t="str">
        <f t="shared" si="1878"/>
        <v>09</v>
      </c>
      <c r="L6700" s="1" t="str">
        <f t="shared" si="1879"/>
        <v>December/2011</v>
      </c>
      <c r="M6700" t="s">
        <v>79</v>
      </c>
      <c r="N6700">
        <f>VLOOKUP(M6700,code[],2,0)</f>
        <v>3</v>
      </c>
      <c r="O6700" s="2">
        <v>5</v>
      </c>
      <c r="P6700" s="2">
        <v>2</v>
      </c>
      <c r="Q6700" s="2">
        <v>1900</v>
      </c>
      <c r="R6700" s="2" t="str">
        <f t="shared" si="1880"/>
        <v>2/5/1900</v>
      </c>
      <c r="S6700">
        <f t="shared" si="1881"/>
        <v>36</v>
      </c>
      <c r="T6700" s="3">
        <v>268.55</v>
      </c>
      <c r="U6700">
        <v>0.1</v>
      </c>
      <c r="V6700" t="s">
        <v>24</v>
      </c>
      <c r="W6700" s="3">
        <v>-99.02</v>
      </c>
      <c r="X6700" s="3">
        <v>8.1199999999999992</v>
      </c>
      <c r="Y6700" s="3">
        <v>2.83</v>
      </c>
      <c r="Z6700" s="3" t="str">
        <f t="shared" si="1882"/>
        <v>Low Cost</v>
      </c>
      <c r="AA6700" s="3">
        <f t="shared" si="1883"/>
        <v>7.8611111111111118E-2</v>
      </c>
      <c r="AB6700" t="s">
        <v>3517</v>
      </c>
      <c r="AC6700" t="s">
        <v>3518</v>
      </c>
      <c r="AD6700" t="str">
        <f t="shared" si="1884"/>
        <v>Cyra Reiten</v>
      </c>
      <c r="AE6700" t="s">
        <v>3490</v>
      </c>
      <c r="AF6700" t="str">
        <f>VLOOKUP(AE6700,Regional_Managers[],2,0)</f>
        <v>Pat</v>
      </c>
      <c r="AG6700" t="s">
        <v>38</v>
      </c>
      <c r="AH6700" t="s">
        <v>49</v>
      </c>
      <c r="AI6700" t="s">
        <v>88</v>
      </c>
      <c r="AJ6700" t="s">
        <v>1068</v>
      </c>
      <c r="AK6700" t="s">
        <v>61</v>
      </c>
      <c r="AL6700">
        <v>0.77</v>
      </c>
      <c r="AM6700" s="2">
        <v>9</v>
      </c>
      <c r="AN6700" s="2">
        <v>12</v>
      </c>
      <c r="AO6700" s="2">
        <v>2011</v>
      </c>
      <c r="AP6700" t="str">
        <f t="shared" si="1885"/>
        <v>12/9/2011</v>
      </c>
      <c r="AQ6700">
        <f t="shared" si="1886"/>
        <v>0</v>
      </c>
      <c r="AR6700">
        <v>20</v>
      </c>
      <c r="AS6700" s="2">
        <v>11</v>
      </c>
      <c r="AT6700" s="2">
        <v>1975</v>
      </c>
      <c r="AU6700" s="2" t="str">
        <f t="shared" si="1887"/>
        <v>11/20/1975</v>
      </c>
      <c r="AV6700" s="2">
        <f t="shared" ca="1" si="1888"/>
        <v>48</v>
      </c>
      <c r="AW6700" s="2" t="str">
        <f ca="1">VLOOKUP(AV6700,band[],2,1)</f>
        <v>45-59</v>
      </c>
      <c r="AX6700" s="2" t="str">
        <f t="shared" ca="1" si="1889"/>
        <v>45-59</v>
      </c>
    </row>
    <row r="6701" spans="1:50" x14ac:dyDescent="0.25">
      <c r="A6701">
        <v>1274</v>
      </c>
      <c r="B6701">
        <v>9251</v>
      </c>
      <c r="C6701" t="str">
        <f>IFERROR(VLOOKUP(B6701,Returned_Items[],2,0),"Delivered")</f>
        <v>Delivered</v>
      </c>
      <c r="D6701" s="2" t="s">
        <v>3437</v>
      </c>
      <c r="E6701" s="2" t="str">
        <f t="shared" si="1872"/>
        <v xml:space="preserve"> 40419%</v>
      </c>
      <c r="F6701" s="2" t="str">
        <f t="shared" si="1873"/>
        <v xml:space="preserve"> 40419 </v>
      </c>
      <c r="G6701" s="1">
        <f t="shared" si="1874"/>
        <v>40419</v>
      </c>
      <c r="H6701" s="1" t="str">
        <f t="shared" si="1875"/>
        <v>Sunday</v>
      </c>
      <c r="I6701" s="1" t="str">
        <f t="shared" si="1876"/>
        <v>August</v>
      </c>
      <c r="J6701" s="1" t="str">
        <f t="shared" si="1877"/>
        <v>2010</v>
      </c>
      <c r="K6701" s="1" t="str">
        <f t="shared" si="1878"/>
        <v>29</v>
      </c>
      <c r="L6701" s="1" t="str">
        <f t="shared" si="1879"/>
        <v>August/2010</v>
      </c>
      <c r="M6701" t="s">
        <v>79</v>
      </c>
      <c r="N6701">
        <f>VLOOKUP(M6701,code[],2,0)</f>
        <v>3</v>
      </c>
      <c r="O6701" s="2">
        <v>7</v>
      </c>
      <c r="P6701" s="2">
        <v>2</v>
      </c>
      <c r="Q6701" s="2">
        <v>1900</v>
      </c>
      <c r="R6701" s="2" t="str">
        <f t="shared" si="1880"/>
        <v>2/7/1900</v>
      </c>
      <c r="S6701">
        <f t="shared" si="1881"/>
        <v>38</v>
      </c>
      <c r="T6701" s="3">
        <v>3632.6</v>
      </c>
      <c r="U6701">
        <v>0</v>
      </c>
      <c r="V6701" t="s">
        <v>35</v>
      </c>
      <c r="W6701" s="3">
        <v>-400.33</v>
      </c>
      <c r="X6701" s="3">
        <v>89.99</v>
      </c>
      <c r="Y6701" s="3">
        <v>42</v>
      </c>
      <c r="Z6701" s="3" t="str">
        <f t="shared" si="1882"/>
        <v>High Cost</v>
      </c>
      <c r="AA6701" s="3">
        <f t="shared" si="1883"/>
        <v>1.1052631578947369</v>
      </c>
      <c r="AB6701" t="s">
        <v>906</v>
      </c>
      <c r="AC6701" t="s">
        <v>2651</v>
      </c>
      <c r="AD6701" t="str">
        <f t="shared" si="1884"/>
        <v>Giulietta Dortch</v>
      </c>
      <c r="AE6701" t="s">
        <v>3490</v>
      </c>
      <c r="AF6701" t="str">
        <f>VLOOKUP(AE6701,Regional_Managers[],2,0)</f>
        <v>Pat</v>
      </c>
      <c r="AG6701" t="s">
        <v>48</v>
      </c>
      <c r="AH6701" t="s">
        <v>58</v>
      </c>
      <c r="AI6701" t="s">
        <v>155</v>
      </c>
      <c r="AJ6701" t="s">
        <v>1486</v>
      </c>
      <c r="AK6701" t="s">
        <v>41</v>
      </c>
      <c r="AL6701">
        <v>0.66</v>
      </c>
      <c r="AM6701" s="2">
        <v>31</v>
      </c>
      <c r="AN6701" s="2">
        <v>8</v>
      </c>
      <c r="AO6701" s="2">
        <v>2010</v>
      </c>
      <c r="AP6701" t="str">
        <f t="shared" si="1885"/>
        <v>8/31/2010</v>
      </c>
      <c r="AQ6701">
        <f t="shared" si="1886"/>
        <v>2</v>
      </c>
      <c r="AR6701">
        <v>17</v>
      </c>
      <c r="AS6701" s="2">
        <v>3</v>
      </c>
      <c r="AT6701" s="2">
        <v>1975</v>
      </c>
      <c r="AU6701" s="2" t="str">
        <f t="shared" si="1887"/>
        <v>3/17/1975</v>
      </c>
      <c r="AV6701" s="2">
        <f t="shared" ca="1" si="1888"/>
        <v>48</v>
      </c>
      <c r="AW6701" s="2" t="str">
        <f ca="1">VLOOKUP(AV6701,band[],2,1)</f>
        <v>45-59</v>
      </c>
      <c r="AX6701" s="2" t="str">
        <f t="shared" ca="1" si="1889"/>
        <v>45-59</v>
      </c>
    </row>
    <row r="6702" spans="1:50" x14ac:dyDescent="0.25">
      <c r="A6702">
        <v>1282</v>
      </c>
      <c r="B6702">
        <v>9344</v>
      </c>
      <c r="C6702" t="str">
        <f>IFERROR(VLOOKUP(B6702,Returned_Items[],2,0),"Delivered")</f>
        <v>Delivered</v>
      </c>
      <c r="D6702" s="2" t="s">
        <v>2863</v>
      </c>
      <c r="E6702" s="2" t="str">
        <f t="shared" si="1872"/>
        <v xml:space="preserve"> 40883%</v>
      </c>
      <c r="F6702" s="2" t="str">
        <f t="shared" si="1873"/>
        <v xml:space="preserve"> 40883 </v>
      </c>
      <c r="G6702" s="1">
        <f t="shared" si="1874"/>
        <v>40883</v>
      </c>
      <c r="H6702" s="1" t="str">
        <f t="shared" si="1875"/>
        <v>Tuesday</v>
      </c>
      <c r="I6702" s="1" t="str">
        <f t="shared" si="1876"/>
        <v>December</v>
      </c>
      <c r="J6702" s="1" t="str">
        <f t="shared" si="1877"/>
        <v>2011</v>
      </c>
      <c r="K6702" s="1" t="str">
        <f t="shared" si="1878"/>
        <v>06</v>
      </c>
      <c r="L6702" s="1" t="str">
        <f t="shared" si="1879"/>
        <v>December/2011</v>
      </c>
      <c r="M6702" t="s">
        <v>23</v>
      </c>
      <c r="N6702">
        <f>VLOOKUP(M6702,code[],2,0)</f>
        <v>2</v>
      </c>
      <c r="O6702" s="2">
        <v>18</v>
      </c>
      <c r="P6702" s="2">
        <v>1</v>
      </c>
      <c r="Q6702" s="2">
        <v>1900</v>
      </c>
      <c r="R6702" s="2" t="str">
        <f t="shared" si="1880"/>
        <v>1/18/1900</v>
      </c>
      <c r="S6702">
        <f t="shared" si="1881"/>
        <v>18</v>
      </c>
      <c r="T6702" s="3">
        <v>1733.1</v>
      </c>
      <c r="U6702">
        <v>0.09</v>
      </c>
      <c r="V6702" t="s">
        <v>24</v>
      </c>
      <c r="W6702" s="3">
        <v>-505.69</v>
      </c>
      <c r="X6702" s="3">
        <v>95.99</v>
      </c>
      <c r="Y6702" s="3">
        <v>35</v>
      </c>
      <c r="Z6702" s="3" t="str">
        <f t="shared" si="1882"/>
        <v>High Cost</v>
      </c>
      <c r="AA6702" s="3">
        <f t="shared" si="1883"/>
        <v>1.9444444444444444</v>
      </c>
      <c r="AB6702" t="s">
        <v>2660</v>
      </c>
      <c r="AC6702" t="s">
        <v>2661</v>
      </c>
      <c r="AD6702" t="str">
        <f t="shared" si="1884"/>
        <v>Christy Brittain</v>
      </c>
      <c r="AE6702" t="s">
        <v>3490</v>
      </c>
      <c r="AF6702" t="str">
        <f>VLOOKUP(AE6702,Regional_Managers[],2,0)</f>
        <v>Pat</v>
      </c>
      <c r="AG6702" t="s">
        <v>38</v>
      </c>
      <c r="AH6702" t="s">
        <v>29</v>
      </c>
      <c r="AI6702" t="s">
        <v>30</v>
      </c>
      <c r="AJ6702" t="s">
        <v>2536</v>
      </c>
      <c r="AK6702" t="s">
        <v>32</v>
      </c>
      <c r="AM6702" s="2">
        <v>8</v>
      </c>
      <c r="AN6702" s="2">
        <v>12</v>
      </c>
      <c r="AO6702" s="2">
        <v>2011</v>
      </c>
      <c r="AP6702" t="str">
        <f t="shared" si="1885"/>
        <v>12/8/2011</v>
      </c>
      <c r="AQ6702">
        <f t="shared" si="1886"/>
        <v>2</v>
      </c>
      <c r="AR6702">
        <v>24</v>
      </c>
      <c r="AS6702" s="2">
        <v>10</v>
      </c>
      <c r="AT6702" s="2">
        <v>1976</v>
      </c>
      <c r="AU6702" s="2" t="str">
        <f t="shared" si="1887"/>
        <v>10/24/1976</v>
      </c>
      <c r="AV6702" s="2">
        <f t="shared" ca="1" si="1888"/>
        <v>47</v>
      </c>
      <c r="AW6702" s="2" t="str">
        <f ca="1">VLOOKUP(AV6702,band[],2,1)</f>
        <v>45-59</v>
      </c>
      <c r="AX6702" s="2" t="str">
        <f t="shared" ca="1" si="1889"/>
        <v>45-59</v>
      </c>
    </row>
    <row r="6703" spans="1:50" x14ac:dyDescent="0.25">
      <c r="A6703">
        <v>1283</v>
      </c>
      <c r="B6703">
        <v>9344</v>
      </c>
      <c r="C6703" t="str">
        <f>IFERROR(VLOOKUP(B6703,Returned_Items[],2,0),"Delivered")</f>
        <v>Delivered</v>
      </c>
      <c r="D6703" s="2" t="s">
        <v>2863</v>
      </c>
      <c r="E6703" s="2" t="str">
        <f t="shared" si="1872"/>
        <v xml:space="preserve"> 40883%</v>
      </c>
      <c r="F6703" s="2" t="str">
        <f t="shared" si="1873"/>
        <v xml:space="preserve"> 40883 </v>
      </c>
      <c r="G6703" s="1">
        <f t="shared" si="1874"/>
        <v>40883</v>
      </c>
      <c r="H6703" s="1" t="str">
        <f t="shared" si="1875"/>
        <v>Tuesday</v>
      </c>
      <c r="I6703" s="1" t="str">
        <f t="shared" si="1876"/>
        <v>December</v>
      </c>
      <c r="J6703" s="1" t="str">
        <f t="shared" si="1877"/>
        <v>2011</v>
      </c>
      <c r="K6703" s="1" t="str">
        <f t="shared" si="1878"/>
        <v>06</v>
      </c>
      <c r="L6703" s="1" t="str">
        <f t="shared" si="1879"/>
        <v>December/2011</v>
      </c>
      <c r="M6703" t="s">
        <v>23</v>
      </c>
      <c r="N6703">
        <f>VLOOKUP(M6703,code[],2,0)</f>
        <v>2</v>
      </c>
      <c r="O6703" s="2">
        <v>31</v>
      </c>
      <c r="P6703" s="2">
        <v>1</v>
      </c>
      <c r="Q6703" s="2">
        <v>1900</v>
      </c>
      <c r="R6703" s="2" t="str">
        <f t="shared" si="1880"/>
        <v>1/31/1900</v>
      </c>
      <c r="S6703">
        <f t="shared" si="1881"/>
        <v>31</v>
      </c>
      <c r="T6703" s="3">
        <v>3448.6455000000001</v>
      </c>
      <c r="U6703">
        <v>0.02</v>
      </c>
      <c r="V6703" t="s">
        <v>24</v>
      </c>
      <c r="W6703" s="3">
        <v>900.41</v>
      </c>
      <c r="X6703" s="3">
        <v>125.99</v>
      </c>
      <c r="Y6703" s="3">
        <v>8.99</v>
      </c>
      <c r="Z6703" s="3" t="str">
        <f t="shared" si="1882"/>
        <v>Low Cost</v>
      </c>
      <c r="AA6703" s="3">
        <f t="shared" si="1883"/>
        <v>0.28999999999999998</v>
      </c>
      <c r="AB6703" t="s">
        <v>2660</v>
      </c>
      <c r="AC6703" t="s">
        <v>2661</v>
      </c>
      <c r="AD6703" t="str">
        <f t="shared" si="1884"/>
        <v>Christy Brittain</v>
      </c>
      <c r="AE6703" t="s">
        <v>3490</v>
      </c>
      <c r="AF6703" t="str">
        <f>VLOOKUP(AE6703,Regional_Managers[],2,0)</f>
        <v>Pat</v>
      </c>
      <c r="AG6703" t="s">
        <v>38</v>
      </c>
      <c r="AH6703" t="s">
        <v>49</v>
      </c>
      <c r="AI6703" t="s">
        <v>50</v>
      </c>
      <c r="AJ6703" t="s">
        <v>1384</v>
      </c>
      <c r="AK6703" t="s">
        <v>44</v>
      </c>
      <c r="AL6703">
        <v>0.55000000000000004</v>
      </c>
      <c r="AM6703" s="2">
        <v>6</v>
      </c>
      <c r="AN6703" s="2">
        <v>12</v>
      </c>
      <c r="AO6703" s="2">
        <v>2011</v>
      </c>
      <c r="AP6703" t="str">
        <f t="shared" si="1885"/>
        <v>12/6/2011</v>
      </c>
      <c r="AQ6703">
        <f t="shared" si="1886"/>
        <v>0</v>
      </c>
      <c r="AR6703">
        <v>24</v>
      </c>
      <c r="AS6703" s="2">
        <v>5</v>
      </c>
      <c r="AT6703" s="2">
        <v>1957</v>
      </c>
      <c r="AU6703" s="2" t="str">
        <f t="shared" si="1887"/>
        <v>5/24/1957</v>
      </c>
      <c r="AV6703" s="2">
        <f t="shared" ca="1" si="1888"/>
        <v>66</v>
      </c>
      <c r="AW6703" s="2" t="str">
        <f ca="1">VLOOKUP(AV6703,band[],2,1)</f>
        <v>60-74</v>
      </c>
      <c r="AX6703" s="2" t="str">
        <f t="shared" ca="1" si="1889"/>
        <v>60-74</v>
      </c>
    </row>
    <row r="6704" spans="1:50" x14ac:dyDescent="0.25">
      <c r="A6704">
        <v>1342</v>
      </c>
      <c r="B6704">
        <v>9824</v>
      </c>
      <c r="C6704" t="str">
        <f>IFERROR(VLOOKUP(B6704,Returned_Items[],2,0),"Delivered")</f>
        <v>Delivered</v>
      </c>
      <c r="D6704" s="2" t="s">
        <v>1223</v>
      </c>
      <c r="E6704" s="2" t="str">
        <f t="shared" si="1872"/>
        <v xml:space="preserve"> 40565%</v>
      </c>
      <c r="F6704" s="2" t="str">
        <f t="shared" si="1873"/>
        <v xml:space="preserve"> 40565 </v>
      </c>
      <c r="G6704" s="1">
        <f t="shared" si="1874"/>
        <v>40565</v>
      </c>
      <c r="H6704" s="1" t="str">
        <f t="shared" si="1875"/>
        <v>Saturday</v>
      </c>
      <c r="I6704" s="1" t="str">
        <f t="shared" si="1876"/>
        <v>January</v>
      </c>
      <c r="J6704" s="1" t="str">
        <f t="shared" si="1877"/>
        <v>2011</v>
      </c>
      <c r="K6704" s="1" t="str">
        <f t="shared" si="1878"/>
        <v>22</v>
      </c>
      <c r="L6704" s="1" t="str">
        <f t="shared" si="1879"/>
        <v>January/2011</v>
      </c>
      <c r="M6704" t="s">
        <v>102</v>
      </c>
      <c r="N6704">
        <f>VLOOKUP(M6704,code[],2,0)</f>
        <v>5</v>
      </c>
      <c r="O6704" s="2">
        <v>8</v>
      </c>
      <c r="P6704" s="2">
        <v>2</v>
      </c>
      <c r="Q6704" s="2">
        <v>1900</v>
      </c>
      <c r="R6704" s="2" t="str">
        <f t="shared" si="1880"/>
        <v>2/8/1900</v>
      </c>
      <c r="S6704">
        <f t="shared" si="1881"/>
        <v>39</v>
      </c>
      <c r="T6704" s="3">
        <v>1939.66</v>
      </c>
      <c r="U6704">
        <v>0.03</v>
      </c>
      <c r="V6704" t="s">
        <v>3708</v>
      </c>
      <c r="W6704" s="3">
        <v>540.66999999999996</v>
      </c>
      <c r="X6704" s="3">
        <v>48.92</v>
      </c>
      <c r="Y6704" s="3">
        <v>4.5</v>
      </c>
      <c r="Z6704" s="3" t="str">
        <f t="shared" si="1882"/>
        <v>Low Cost</v>
      </c>
      <c r="AA6704" s="3">
        <f t="shared" si="1883"/>
        <v>0.11538461538461539</v>
      </c>
      <c r="AB6704" t="s">
        <v>375</v>
      </c>
      <c r="AC6704" t="s">
        <v>1952</v>
      </c>
      <c r="AD6704" t="str">
        <f t="shared" si="1884"/>
        <v>Thomas Thornton</v>
      </c>
      <c r="AE6704" t="s">
        <v>3490</v>
      </c>
      <c r="AF6704" t="str">
        <f>VLOOKUP(AE6704,Regional_Managers[],2,0)</f>
        <v>Pat</v>
      </c>
      <c r="AG6704" t="s">
        <v>38</v>
      </c>
      <c r="AH6704" t="s">
        <v>29</v>
      </c>
      <c r="AI6704" t="s">
        <v>39</v>
      </c>
      <c r="AJ6704" t="s">
        <v>1331</v>
      </c>
      <c r="AK6704" t="s">
        <v>44</v>
      </c>
      <c r="AL6704">
        <v>0.59</v>
      </c>
      <c r="AM6704" s="2">
        <v>24</v>
      </c>
      <c r="AN6704" s="2">
        <v>1</v>
      </c>
      <c r="AO6704" s="2">
        <v>2011</v>
      </c>
      <c r="AP6704" t="str">
        <f t="shared" si="1885"/>
        <v>1/24/2011</v>
      </c>
      <c r="AQ6704">
        <f t="shared" si="1886"/>
        <v>2</v>
      </c>
      <c r="AR6704">
        <v>5</v>
      </c>
      <c r="AS6704" s="2">
        <v>11</v>
      </c>
      <c r="AT6704" s="2">
        <v>1972</v>
      </c>
      <c r="AU6704" s="2" t="str">
        <f t="shared" si="1887"/>
        <v>11/5/1972</v>
      </c>
      <c r="AV6704" s="2">
        <f t="shared" ca="1" si="1888"/>
        <v>51</v>
      </c>
      <c r="AW6704" s="2" t="str">
        <f ca="1">VLOOKUP(AV6704,band[],2,1)</f>
        <v>45-59</v>
      </c>
      <c r="AX6704" s="2" t="str">
        <f t="shared" ca="1" si="1889"/>
        <v>45-59</v>
      </c>
    </row>
    <row r="6705" spans="1:50" x14ac:dyDescent="0.25">
      <c r="A6705">
        <v>1343</v>
      </c>
      <c r="B6705">
        <v>9824</v>
      </c>
      <c r="C6705" t="str">
        <f>IFERROR(VLOOKUP(B6705,Returned_Items[],2,0),"Delivered")</f>
        <v>Delivered</v>
      </c>
      <c r="D6705" s="2" t="s">
        <v>1223</v>
      </c>
      <c r="E6705" s="2" t="str">
        <f t="shared" si="1872"/>
        <v xml:space="preserve"> 40565%</v>
      </c>
      <c r="F6705" s="2" t="str">
        <f t="shared" si="1873"/>
        <v xml:space="preserve"> 40565 </v>
      </c>
      <c r="G6705" s="1">
        <f t="shared" si="1874"/>
        <v>40565</v>
      </c>
      <c r="H6705" s="1" t="str">
        <f t="shared" si="1875"/>
        <v>Saturday</v>
      </c>
      <c r="I6705" s="1" t="str">
        <f t="shared" si="1876"/>
        <v>January</v>
      </c>
      <c r="J6705" s="1" t="str">
        <f t="shared" si="1877"/>
        <v>2011</v>
      </c>
      <c r="K6705" s="1" t="str">
        <f t="shared" si="1878"/>
        <v>22</v>
      </c>
      <c r="L6705" s="1" t="str">
        <f t="shared" si="1879"/>
        <v>January/2011</v>
      </c>
      <c r="M6705" t="s">
        <v>102</v>
      </c>
      <c r="N6705">
        <f>VLOOKUP(M6705,code[],2,0)</f>
        <v>5</v>
      </c>
      <c r="O6705" s="2">
        <v>5</v>
      </c>
      <c r="P6705" s="2">
        <v>1</v>
      </c>
      <c r="Q6705" s="2">
        <v>1900</v>
      </c>
      <c r="R6705" s="2" t="str">
        <f t="shared" si="1880"/>
        <v>1/5/1900</v>
      </c>
      <c r="S6705">
        <f t="shared" si="1881"/>
        <v>5</v>
      </c>
      <c r="T6705" s="3">
        <v>21.56</v>
      </c>
      <c r="U6705">
        <v>0</v>
      </c>
      <c r="V6705" t="s">
        <v>24</v>
      </c>
      <c r="W6705" s="3">
        <v>2.75</v>
      </c>
      <c r="X6705" s="3">
        <v>4.13</v>
      </c>
      <c r="Y6705" s="3">
        <v>0.5</v>
      </c>
      <c r="Z6705" s="3" t="str">
        <f t="shared" si="1882"/>
        <v>Low Cost</v>
      </c>
      <c r="AA6705" s="3">
        <f t="shared" si="1883"/>
        <v>0.1</v>
      </c>
      <c r="AB6705" t="s">
        <v>375</v>
      </c>
      <c r="AC6705" t="s">
        <v>1952</v>
      </c>
      <c r="AD6705" t="str">
        <f t="shared" si="1884"/>
        <v>Thomas Thornton</v>
      </c>
      <c r="AE6705" t="s">
        <v>3490</v>
      </c>
      <c r="AF6705" t="str">
        <f>VLOOKUP(AE6705,Regional_Managers[],2,0)</f>
        <v>Pat</v>
      </c>
      <c r="AG6705" t="s">
        <v>38</v>
      </c>
      <c r="AH6705" t="s">
        <v>29</v>
      </c>
      <c r="AI6705" t="s">
        <v>116</v>
      </c>
      <c r="AJ6705" t="s">
        <v>276</v>
      </c>
      <c r="AK6705" t="s">
        <v>44</v>
      </c>
      <c r="AL6705">
        <v>0.39</v>
      </c>
      <c r="AM6705" s="2">
        <v>24</v>
      </c>
      <c r="AN6705" s="2">
        <v>1</v>
      </c>
      <c r="AO6705" s="2">
        <v>2011</v>
      </c>
      <c r="AP6705" t="str">
        <f t="shared" si="1885"/>
        <v>1/24/2011</v>
      </c>
      <c r="AQ6705">
        <f t="shared" si="1886"/>
        <v>2</v>
      </c>
      <c r="AR6705">
        <v>18</v>
      </c>
      <c r="AS6705" s="2">
        <v>2</v>
      </c>
      <c r="AT6705" s="2">
        <v>1970</v>
      </c>
      <c r="AU6705" s="2" t="str">
        <f t="shared" si="1887"/>
        <v>2/18/1970</v>
      </c>
      <c r="AV6705" s="2">
        <f t="shared" ca="1" si="1888"/>
        <v>53</v>
      </c>
      <c r="AW6705" s="2" t="str">
        <f ca="1">VLOOKUP(AV6705,band[],2,1)</f>
        <v>45-59</v>
      </c>
      <c r="AX6705" s="2" t="str">
        <f t="shared" ca="1" si="1889"/>
        <v>45-59</v>
      </c>
    </row>
    <row r="6706" spans="1:50" x14ac:dyDescent="0.25">
      <c r="A6706">
        <v>1344</v>
      </c>
      <c r="B6706">
        <v>9824</v>
      </c>
      <c r="C6706" t="str">
        <f>IFERROR(VLOOKUP(B6706,Returned_Items[],2,0),"Delivered")</f>
        <v>Delivered</v>
      </c>
      <c r="D6706" s="2" t="s">
        <v>1223</v>
      </c>
      <c r="E6706" s="2" t="str">
        <f t="shared" si="1872"/>
        <v xml:space="preserve"> 40565%</v>
      </c>
      <c r="F6706" s="2" t="str">
        <f t="shared" si="1873"/>
        <v xml:space="preserve"> 40565 </v>
      </c>
      <c r="G6706" s="1">
        <f t="shared" si="1874"/>
        <v>40565</v>
      </c>
      <c r="H6706" s="1" t="str">
        <f t="shared" si="1875"/>
        <v>Saturday</v>
      </c>
      <c r="I6706" s="1" t="str">
        <f t="shared" si="1876"/>
        <v>January</v>
      </c>
      <c r="J6706" s="1" t="str">
        <f t="shared" si="1877"/>
        <v>2011</v>
      </c>
      <c r="K6706" s="1" t="str">
        <f t="shared" si="1878"/>
        <v>22</v>
      </c>
      <c r="L6706" s="1" t="str">
        <f t="shared" si="1879"/>
        <v>January/2011</v>
      </c>
      <c r="M6706" t="s">
        <v>102</v>
      </c>
      <c r="N6706">
        <f>VLOOKUP(M6706,code[],2,0)</f>
        <v>5</v>
      </c>
      <c r="O6706" s="2">
        <v>12</v>
      </c>
      <c r="P6706" s="2">
        <v>2</v>
      </c>
      <c r="Q6706" s="2">
        <v>1900</v>
      </c>
      <c r="R6706" s="2" t="str">
        <f t="shared" si="1880"/>
        <v>2/12/1900</v>
      </c>
      <c r="S6706">
        <f t="shared" si="1881"/>
        <v>43</v>
      </c>
      <c r="T6706" s="3">
        <v>115.81</v>
      </c>
      <c r="U6706">
        <v>0.1</v>
      </c>
      <c r="V6706" t="s">
        <v>24</v>
      </c>
      <c r="W6706" s="3">
        <v>-1.49</v>
      </c>
      <c r="X6706" s="3">
        <v>2.88</v>
      </c>
      <c r="Y6706" s="3">
        <v>1.01</v>
      </c>
      <c r="Z6706" s="3" t="str">
        <f t="shared" si="1882"/>
        <v>Low Cost</v>
      </c>
      <c r="AA6706" s="3">
        <f t="shared" si="1883"/>
        <v>2.3488372093023256E-2</v>
      </c>
      <c r="AB6706" t="s">
        <v>375</v>
      </c>
      <c r="AC6706" t="s">
        <v>1952</v>
      </c>
      <c r="AD6706" t="str">
        <f t="shared" si="1884"/>
        <v>Thomas Thornton</v>
      </c>
      <c r="AE6706" t="s">
        <v>3490</v>
      </c>
      <c r="AF6706" t="str">
        <f>VLOOKUP(AE6706,Regional_Managers[],2,0)</f>
        <v>Pat</v>
      </c>
      <c r="AG6706" t="s">
        <v>38</v>
      </c>
      <c r="AH6706" t="s">
        <v>29</v>
      </c>
      <c r="AI6706" t="s">
        <v>125</v>
      </c>
      <c r="AJ6706" t="s">
        <v>1254</v>
      </c>
      <c r="AK6706" t="s">
        <v>85</v>
      </c>
      <c r="AL6706">
        <v>0.55000000000000004</v>
      </c>
      <c r="AM6706" s="2">
        <v>24</v>
      </c>
      <c r="AN6706" s="2">
        <v>1</v>
      </c>
      <c r="AO6706" s="2">
        <v>2011</v>
      </c>
      <c r="AP6706" t="str">
        <f t="shared" si="1885"/>
        <v>1/24/2011</v>
      </c>
      <c r="AQ6706">
        <f t="shared" si="1886"/>
        <v>2</v>
      </c>
      <c r="AR6706">
        <v>11</v>
      </c>
      <c r="AS6706" s="2">
        <v>1</v>
      </c>
      <c r="AT6706" s="2">
        <v>1966</v>
      </c>
      <c r="AU6706" s="2" t="str">
        <f t="shared" si="1887"/>
        <v>1/11/1966</v>
      </c>
      <c r="AV6706" s="2">
        <f t="shared" ca="1" si="1888"/>
        <v>57</v>
      </c>
      <c r="AW6706" s="2" t="str">
        <f ca="1">VLOOKUP(AV6706,band[],2,1)</f>
        <v>45-59</v>
      </c>
      <c r="AX6706" s="2" t="str">
        <f t="shared" ca="1" si="1889"/>
        <v>45-59</v>
      </c>
    </row>
    <row r="6707" spans="1:50" x14ac:dyDescent="0.25">
      <c r="A6707">
        <v>1383</v>
      </c>
      <c r="B6707">
        <v>10052</v>
      </c>
      <c r="C6707" t="str">
        <f>IFERROR(VLOOKUP(B6707,Returned_Items[],2,0),"Delivered")</f>
        <v>Delivered</v>
      </c>
      <c r="D6707" s="2" t="s">
        <v>3519</v>
      </c>
      <c r="E6707" s="2" t="str">
        <f t="shared" si="1872"/>
        <v xml:space="preserve"> 40063%</v>
      </c>
      <c r="F6707" s="2" t="str">
        <f t="shared" si="1873"/>
        <v xml:space="preserve"> 40063 </v>
      </c>
      <c r="G6707" s="1">
        <f t="shared" si="1874"/>
        <v>40063</v>
      </c>
      <c r="H6707" s="1" t="str">
        <f t="shared" si="1875"/>
        <v>Monday</v>
      </c>
      <c r="I6707" s="1" t="str">
        <f t="shared" si="1876"/>
        <v>September</v>
      </c>
      <c r="J6707" s="1" t="str">
        <f t="shared" si="1877"/>
        <v>2009</v>
      </c>
      <c r="K6707" s="1" t="str">
        <f t="shared" si="1878"/>
        <v>07</v>
      </c>
      <c r="L6707" s="1" t="str">
        <f t="shared" si="1879"/>
        <v>September/2009</v>
      </c>
      <c r="M6707" t="s">
        <v>53</v>
      </c>
      <c r="N6707">
        <f>VLOOKUP(M6707,code[],2,0)</f>
        <v>1</v>
      </c>
      <c r="O6707" s="2">
        <v>16</v>
      </c>
      <c r="P6707" s="2">
        <v>1</v>
      </c>
      <c r="Q6707" s="2">
        <v>1900</v>
      </c>
      <c r="R6707" s="2" t="str">
        <f t="shared" si="1880"/>
        <v>1/16/1900</v>
      </c>
      <c r="S6707">
        <f t="shared" si="1881"/>
        <v>16</v>
      </c>
      <c r="T6707" s="3">
        <v>95.9</v>
      </c>
      <c r="U6707">
        <v>7.0000000000000007E-2</v>
      </c>
      <c r="V6707" t="s">
        <v>24</v>
      </c>
      <c r="W6707" s="3">
        <v>19.57</v>
      </c>
      <c r="X6707" s="3">
        <v>6.08</v>
      </c>
      <c r="Y6707" s="3">
        <v>0.91</v>
      </c>
      <c r="Z6707" s="3" t="str">
        <f t="shared" si="1882"/>
        <v>Low Cost</v>
      </c>
      <c r="AA6707" s="3">
        <f t="shared" si="1883"/>
        <v>5.6875000000000002E-2</v>
      </c>
      <c r="AB6707" t="s">
        <v>967</v>
      </c>
      <c r="AC6707" t="s">
        <v>2641</v>
      </c>
      <c r="AD6707" t="str">
        <f t="shared" si="1884"/>
        <v>Dan Campbell</v>
      </c>
      <c r="AE6707" t="s">
        <v>3490</v>
      </c>
      <c r="AF6707" t="str">
        <f>VLOOKUP(AE6707,Regional_Managers[],2,0)</f>
        <v>Pat</v>
      </c>
      <c r="AG6707" t="s">
        <v>48</v>
      </c>
      <c r="AH6707" t="s">
        <v>29</v>
      </c>
      <c r="AI6707" t="s">
        <v>125</v>
      </c>
      <c r="AJ6707" t="s">
        <v>2441</v>
      </c>
      <c r="AK6707" t="s">
        <v>85</v>
      </c>
      <c r="AL6707">
        <v>0.51</v>
      </c>
      <c r="AM6707" s="2">
        <v>8</v>
      </c>
      <c r="AN6707" s="2">
        <v>9</v>
      </c>
      <c r="AO6707" s="2">
        <v>2009</v>
      </c>
      <c r="AP6707" t="str">
        <f t="shared" si="1885"/>
        <v>9/8/2009</v>
      </c>
      <c r="AQ6707">
        <f t="shared" si="1886"/>
        <v>1</v>
      </c>
      <c r="AR6707">
        <v>16</v>
      </c>
      <c r="AS6707" s="2">
        <v>12</v>
      </c>
      <c r="AT6707" s="2">
        <v>1966</v>
      </c>
      <c r="AU6707" s="2" t="str">
        <f t="shared" si="1887"/>
        <v>12/16/1966</v>
      </c>
      <c r="AV6707" s="2">
        <f t="shared" ca="1" si="1888"/>
        <v>56</v>
      </c>
      <c r="AW6707" s="2" t="str">
        <f ca="1">VLOOKUP(AV6707,band[],2,1)</f>
        <v>45-59</v>
      </c>
      <c r="AX6707" s="2" t="str">
        <f t="shared" ca="1" si="1889"/>
        <v>45-59</v>
      </c>
    </row>
    <row r="6708" spans="1:50" x14ac:dyDescent="0.25">
      <c r="A6708">
        <v>1384</v>
      </c>
      <c r="B6708">
        <v>10052</v>
      </c>
      <c r="C6708" t="str">
        <f>IFERROR(VLOOKUP(B6708,Returned_Items[],2,0),"Delivered")</f>
        <v>Delivered</v>
      </c>
      <c r="D6708" s="2" t="s">
        <v>3519</v>
      </c>
      <c r="E6708" s="2" t="str">
        <f t="shared" si="1872"/>
        <v xml:space="preserve"> 40063%</v>
      </c>
      <c r="F6708" s="2" t="str">
        <f t="shared" si="1873"/>
        <v xml:space="preserve"> 40063 </v>
      </c>
      <c r="G6708" s="1">
        <f t="shared" si="1874"/>
        <v>40063</v>
      </c>
      <c r="H6708" s="1" t="str">
        <f t="shared" si="1875"/>
        <v>Monday</v>
      </c>
      <c r="I6708" s="1" t="str">
        <f t="shared" si="1876"/>
        <v>September</v>
      </c>
      <c r="J6708" s="1" t="str">
        <f t="shared" si="1877"/>
        <v>2009</v>
      </c>
      <c r="K6708" s="1" t="str">
        <f t="shared" si="1878"/>
        <v>07</v>
      </c>
      <c r="L6708" s="1" t="str">
        <f t="shared" si="1879"/>
        <v>September/2009</v>
      </c>
      <c r="M6708" t="s">
        <v>53</v>
      </c>
      <c r="N6708">
        <f>VLOOKUP(M6708,code[],2,0)</f>
        <v>1</v>
      </c>
      <c r="O6708" s="2">
        <v>28</v>
      </c>
      <c r="P6708" s="2">
        <v>1</v>
      </c>
      <c r="Q6708" s="2">
        <v>1900</v>
      </c>
      <c r="R6708" s="2" t="str">
        <f t="shared" si="1880"/>
        <v>1/28/1900</v>
      </c>
      <c r="S6708">
        <f t="shared" si="1881"/>
        <v>28</v>
      </c>
      <c r="T6708" s="3">
        <v>517.91</v>
      </c>
      <c r="U6708">
        <v>0.08</v>
      </c>
      <c r="V6708" t="s">
        <v>24</v>
      </c>
      <c r="W6708" s="3">
        <v>107.11</v>
      </c>
      <c r="X6708" s="3">
        <v>19.899999999999999</v>
      </c>
      <c r="Y6708" s="3">
        <v>5.29</v>
      </c>
      <c r="Z6708" s="3" t="str">
        <f t="shared" si="1882"/>
        <v>Low Cost</v>
      </c>
      <c r="AA6708" s="3">
        <f t="shared" si="1883"/>
        <v>0.18892857142857142</v>
      </c>
      <c r="AB6708" t="s">
        <v>967</v>
      </c>
      <c r="AC6708" t="s">
        <v>2641</v>
      </c>
      <c r="AD6708" t="str">
        <f t="shared" si="1884"/>
        <v>Dan Campbell</v>
      </c>
      <c r="AE6708" t="s">
        <v>3490</v>
      </c>
      <c r="AF6708" t="str">
        <f>VLOOKUP(AE6708,Regional_Managers[],2,0)</f>
        <v>Pat</v>
      </c>
      <c r="AG6708" t="s">
        <v>48</v>
      </c>
      <c r="AH6708" t="s">
        <v>29</v>
      </c>
      <c r="AI6708" t="s">
        <v>39</v>
      </c>
      <c r="AJ6708" t="s">
        <v>3520</v>
      </c>
      <c r="AK6708" t="s">
        <v>57</v>
      </c>
      <c r="AL6708">
        <v>0.4</v>
      </c>
      <c r="AM6708" s="2">
        <v>9</v>
      </c>
      <c r="AN6708" s="2">
        <v>9</v>
      </c>
      <c r="AO6708" s="2">
        <v>2009</v>
      </c>
      <c r="AP6708" t="str">
        <f t="shared" si="1885"/>
        <v>9/9/2009</v>
      </c>
      <c r="AQ6708">
        <f t="shared" si="1886"/>
        <v>2</v>
      </c>
      <c r="AR6708">
        <v>11</v>
      </c>
      <c r="AS6708" s="2">
        <v>9</v>
      </c>
      <c r="AT6708" s="2">
        <v>1965</v>
      </c>
      <c r="AU6708" s="2" t="str">
        <f t="shared" si="1887"/>
        <v>9/11/1965</v>
      </c>
      <c r="AV6708" s="2">
        <f t="shared" ca="1" si="1888"/>
        <v>58</v>
      </c>
      <c r="AW6708" s="2" t="str">
        <f ca="1">VLOOKUP(AV6708,band[],2,1)</f>
        <v>45-59</v>
      </c>
      <c r="AX6708" s="2" t="str">
        <f t="shared" ca="1" si="1889"/>
        <v>45-59</v>
      </c>
    </row>
    <row r="6709" spans="1:50" x14ac:dyDescent="0.25">
      <c r="A6709">
        <v>1385</v>
      </c>
      <c r="B6709">
        <v>10052</v>
      </c>
      <c r="C6709" t="str">
        <f>IFERROR(VLOOKUP(B6709,Returned_Items[],2,0),"Delivered")</f>
        <v>Delivered</v>
      </c>
      <c r="D6709" s="2" t="s">
        <v>3519</v>
      </c>
      <c r="E6709" s="2" t="str">
        <f t="shared" si="1872"/>
        <v xml:space="preserve"> 40063%</v>
      </c>
      <c r="F6709" s="2" t="str">
        <f t="shared" si="1873"/>
        <v xml:space="preserve"> 40063 </v>
      </c>
      <c r="G6709" s="1">
        <f t="shared" si="1874"/>
        <v>40063</v>
      </c>
      <c r="H6709" s="1" t="str">
        <f t="shared" si="1875"/>
        <v>Monday</v>
      </c>
      <c r="I6709" s="1" t="str">
        <f t="shared" si="1876"/>
        <v>September</v>
      </c>
      <c r="J6709" s="1" t="str">
        <f t="shared" si="1877"/>
        <v>2009</v>
      </c>
      <c r="K6709" s="1" t="str">
        <f t="shared" si="1878"/>
        <v>07</v>
      </c>
      <c r="L6709" s="1" t="str">
        <f t="shared" si="1879"/>
        <v>September/2009</v>
      </c>
      <c r="M6709" t="s">
        <v>53</v>
      </c>
      <c r="N6709">
        <f>VLOOKUP(M6709,code[],2,0)</f>
        <v>1</v>
      </c>
      <c r="O6709" s="2">
        <v>15</v>
      </c>
      <c r="P6709" s="2">
        <v>2</v>
      </c>
      <c r="Q6709" s="2">
        <v>1900</v>
      </c>
      <c r="R6709" s="2" t="str">
        <f t="shared" si="1880"/>
        <v>2/15/1900</v>
      </c>
      <c r="S6709">
        <f t="shared" si="1881"/>
        <v>46</v>
      </c>
      <c r="T6709" s="3">
        <v>162.28</v>
      </c>
      <c r="U6709">
        <v>0.02</v>
      </c>
      <c r="V6709" t="s">
        <v>24</v>
      </c>
      <c r="W6709" s="3">
        <v>-216.15</v>
      </c>
      <c r="X6709" s="3">
        <v>3.36</v>
      </c>
      <c r="Y6709" s="3">
        <v>6.27</v>
      </c>
      <c r="Z6709" s="3" t="str">
        <f t="shared" si="1882"/>
        <v>Low Cost</v>
      </c>
      <c r="AA6709" s="3">
        <f t="shared" si="1883"/>
        <v>0.13630434782608694</v>
      </c>
      <c r="AB6709" t="s">
        <v>967</v>
      </c>
      <c r="AC6709" t="s">
        <v>2641</v>
      </c>
      <c r="AD6709" t="str">
        <f t="shared" si="1884"/>
        <v>Dan Campbell</v>
      </c>
      <c r="AE6709" t="s">
        <v>3490</v>
      </c>
      <c r="AF6709" t="str">
        <f>VLOOKUP(AE6709,Regional_Managers[],2,0)</f>
        <v>Pat</v>
      </c>
      <c r="AG6709" t="s">
        <v>48</v>
      </c>
      <c r="AH6709" t="s">
        <v>29</v>
      </c>
      <c r="AI6709" t="s">
        <v>42</v>
      </c>
      <c r="AJ6709" t="s">
        <v>672</v>
      </c>
      <c r="AK6709" t="s">
        <v>44</v>
      </c>
      <c r="AL6709">
        <v>0.4</v>
      </c>
      <c r="AM6709" s="2">
        <v>9</v>
      </c>
      <c r="AN6709" s="2">
        <v>9</v>
      </c>
      <c r="AO6709" s="2">
        <v>2009</v>
      </c>
      <c r="AP6709" t="str">
        <f t="shared" si="1885"/>
        <v>9/9/2009</v>
      </c>
      <c r="AQ6709">
        <f t="shared" si="1886"/>
        <v>2</v>
      </c>
      <c r="AR6709">
        <v>8</v>
      </c>
      <c r="AS6709" s="2">
        <v>8</v>
      </c>
      <c r="AT6709" s="2">
        <v>1965</v>
      </c>
      <c r="AU6709" s="2" t="str">
        <f t="shared" si="1887"/>
        <v>8/8/1965</v>
      </c>
      <c r="AV6709" s="2">
        <f t="shared" ca="1" si="1888"/>
        <v>58</v>
      </c>
      <c r="AW6709" s="2" t="str">
        <f ca="1">VLOOKUP(AV6709,band[],2,1)</f>
        <v>45-59</v>
      </c>
      <c r="AX6709" s="2" t="str">
        <f t="shared" ca="1" si="1889"/>
        <v>45-59</v>
      </c>
    </row>
    <row r="6710" spans="1:50" x14ac:dyDescent="0.25">
      <c r="A6710">
        <v>1390</v>
      </c>
      <c r="B6710">
        <v>10080</v>
      </c>
      <c r="C6710" t="str">
        <f>IFERROR(VLOOKUP(B6710,Returned_Items[],2,0),"Delivered")</f>
        <v>Delivered</v>
      </c>
      <c r="D6710" s="2" t="s">
        <v>1187</v>
      </c>
      <c r="E6710" s="2" t="str">
        <f t="shared" si="1872"/>
        <v xml:space="preserve"> 40221%</v>
      </c>
      <c r="F6710" s="2" t="str">
        <f t="shared" si="1873"/>
        <v xml:space="preserve"> 40221 </v>
      </c>
      <c r="G6710" s="1">
        <f t="shared" si="1874"/>
        <v>40221</v>
      </c>
      <c r="H6710" s="1" t="str">
        <f t="shared" si="1875"/>
        <v>Friday</v>
      </c>
      <c r="I6710" s="1" t="str">
        <f t="shared" si="1876"/>
        <v>February</v>
      </c>
      <c r="J6710" s="1" t="str">
        <f t="shared" si="1877"/>
        <v>2010</v>
      </c>
      <c r="K6710" s="1" t="str">
        <f t="shared" si="1878"/>
        <v>12</v>
      </c>
      <c r="L6710" s="1" t="str">
        <f t="shared" si="1879"/>
        <v>February/2010</v>
      </c>
      <c r="M6710" t="s">
        <v>23</v>
      </c>
      <c r="N6710">
        <f>VLOOKUP(M6710,code[],2,0)</f>
        <v>2</v>
      </c>
      <c r="O6710" s="2">
        <v>20</v>
      </c>
      <c r="P6710" s="2">
        <v>1</v>
      </c>
      <c r="Q6710" s="2">
        <v>1900</v>
      </c>
      <c r="R6710" s="2" t="str">
        <f t="shared" si="1880"/>
        <v>1/20/1900</v>
      </c>
      <c r="S6710">
        <f t="shared" si="1881"/>
        <v>20</v>
      </c>
      <c r="T6710" s="3">
        <v>637.04</v>
      </c>
      <c r="U6710">
        <v>0</v>
      </c>
      <c r="V6710" t="s">
        <v>24</v>
      </c>
      <c r="W6710" s="3">
        <v>-26.83</v>
      </c>
      <c r="X6710" s="3">
        <v>30.73</v>
      </c>
      <c r="Y6710" s="3">
        <v>4</v>
      </c>
      <c r="Z6710" s="3" t="str">
        <f t="shared" si="1882"/>
        <v>Low Cost</v>
      </c>
      <c r="AA6710" s="3">
        <f t="shared" si="1883"/>
        <v>0.2</v>
      </c>
      <c r="AB6710" t="s">
        <v>137</v>
      </c>
      <c r="AC6710" t="s">
        <v>1952</v>
      </c>
      <c r="AD6710" t="str">
        <f t="shared" si="1884"/>
        <v>Grant Thornton</v>
      </c>
      <c r="AE6710" t="s">
        <v>3490</v>
      </c>
      <c r="AF6710" t="str">
        <f>VLOOKUP(AE6710,Regional_Managers[],2,0)</f>
        <v>Pat</v>
      </c>
      <c r="AG6710" t="s">
        <v>48</v>
      </c>
      <c r="AH6710" t="s">
        <v>49</v>
      </c>
      <c r="AI6710" t="s">
        <v>88</v>
      </c>
      <c r="AJ6710" t="s">
        <v>424</v>
      </c>
      <c r="AK6710" t="s">
        <v>44</v>
      </c>
      <c r="AL6710">
        <v>0.75</v>
      </c>
      <c r="AM6710" s="2">
        <v>19</v>
      </c>
      <c r="AN6710" s="2">
        <v>2</v>
      </c>
      <c r="AO6710" s="2">
        <v>2010</v>
      </c>
      <c r="AP6710" t="str">
        <f t="shared" si="1885"/>
        <v>2/19/2010</v>
      </c>
      <c r="AQ6710">
        <f t="shared" si="1886"/>
        <v>7</v>
      </c>
      <c r="AR6710">
        <v>17</v>
      </c>
      <c r="AS6710" s="2">
        <v>6</v>
      </c>
      <c r="AT6710" s="2">
        <v>1965</v>
      </c>
      <c r="AU6710" s="2" t="str">
        <f t="shared" si="1887"/>
        <v>6/17/1965</v>
      </c>
      <c r="AV6710" s="2">
        <f t="shared" ca="1" si="1888"/>
        <v>58</v>
      </c>
      <c r="AW6710" s="2" t="str">
        <f ca="1">VLOOKUP(AV6710,band[],2,1)</f>
        <v>45-59</v>
      </c>
      <c r="AX6710" s="2" t="str">
        <f t="shared" ca="1" si="1889"/>
        <v>45-59</v>
      </c>
    </row>
    <row r="6711" spans="1:50" x14ac:dyDescent="0.25">
      <c r="A6711">
        <v>1393</v>
      </c>
      <c r="B6711">
        <v>10117</v>
      </c>
      <c r="C6711" t="str">
        <f>IFERROR(VLOOKUP(B6711,Returned_Items[],2,0),"Delivered")</f>
        <v>Delivered</v>
      </c>
      <c r="D6711" s="2" t="s">
        <v>286</v>
      </c>
      <c r="E6711" s="2" t="str">
        <f t="shared" si="1872"/>
        <v xml:space="preserve"> 40498%</v>
      </c>
      <c r="F6711" s="2" t="str">
        <f t="shared" si="1873"/>
        <v xml:space="preserve"> 40498 </v>
      </c>
      <c r="G6711" s="1">
        <f t="shared" si="1874"/>
        <v>40498</v>
      </c>
      <c r="H6711" s="1" t="str">
        <f t="shared" si="1875"/>
        <v>Tuesday</v>
      </c>
      <c r="I6711" s="1" t="str">
        <f t="shared" si="1876"/>
        <v>November</v>
      </c>
      <c r="J6711" s="1" t="str">
        <f t="shared" si="1877"/>
        <v>2010</v>
      </c>
      <c r="K6711" s="1" t="str">
        <f t="shared" si="1878"/>
        <v>16</v>
      </c>
      <c r="L6711" s="1" t="str">
        <f t="shared" si="1879"/>
        <v>November/2010</v>
      </c>
      <c r="M6711" t="s">
        <v>79</v>
      </c>
      <c r="N6711">
        <f>VLOOKUP(M6711,code[],2,0)</f>
        <v>3</v>
      </c>
      <c r="O6711" s="2">
        <v>6</v>
      </c>
      <c r="P6711" s="2">
        <v>1</v>
      </c>
      <c r="Q6711" s="2">
        <v>1900</v>
      </c>
      <c r="R6711" s="2" t="str">
        <f t="shared" si="1880"/>
        <v>1/6/1900</v>
      </c>
      <c r="S6711">
        <f t="shared" si="1881"/>
        <v>6</v>
      </c>
      <c r="T6711" s="3">
        <v>64.37</v>
      </c>
      <c r="U6711">
        <v>7.0000000000000007E-2</v>
      </c>
      <c r="V6711" t="s">
        <v>68</v>
      </c>
      <c r="W6711" s="3">
        <v>-6.96</v>
      </c>
      <c r="X6711" s="3">
        <v>8.85</v>
      </c>
      <c r="Y6711" s="3">
        <v>5.6</v>
      </c>
      <c r="Z6711" s="3" t="str">
        <f t="shared" si="1882"/>
        <v>Low Cost</v>
      </c>
      <c r="AA6711" s="3">
        <f t="shared" si="1883"/>
        <v>0.93333333333333324</v>
      </c>
      <c r="AB6711" t="s">
        <v>1170</v>
      </c>
      <c r="AC6711" t="s">
        <v>2398</v>
      </c>
      <c r="AD6711" t="str">
        <f t="shared" si="1884"/>
        <v>Brian Stugart</v>
      </c>
      <c r="AE6711" t="s">
        <v>3490</v>
      </c>
      <c r="AF6711" t="str">
        <f>VLOOKUP(AE6711,Regional_Managers[],2,0)</f>
        <v>Pat</v>
      </c>
      <c r="AG6711" t="s">
        <v>38</v>
      </c>
      <c r="AH6711" t="s">
        <v>29</v>
      </c>
      <c r="AI6711" t="s">
        <v>42</v>
      </c>
      <c r="AJ6711" t="s">
        <v>476</v>
      </c>
      <c r="AK6711" t="s">
        <v>44</v>
      </c>
      <c r="AL6711">
        <v>0.36</v>
      </c>
      <c r="AM6711" s="2">
        <v>17</v>
      </c>
      <c r="AN6711" s="2">
        <v>11</v>
      </c>
      <c r="AO6711" s="2">
        <v>2010</v>
      </c>
      <c r="AP6711" t="str">
        <f t="shared" si="1885"/>
        <v>11/17/2010</v>
      </c>
      <c r="AQ6711">
        <f t="shared" si="1886"/>
        <v>1</v>
      </c>
      <c r="AR6711">
        <v>13</v>
      </c>
      <c r="AS6711" s="2">
        <v>5</v>
      </c>
      <c r="AT6711" s="2">
        <v>1965</v>
      </c>
      <c r="AU6711" s="2" t="str">
        <f t="shared" si="1887"/>
        <v>5/13/1965</v>
      </c>
      <c r="AV6711" s="2">
        <f t="shared" ca="1" si="1888"/>
        <v>58</v>
      </c>
      <c r="AW6711" s="2" t="str">
        <f ca="1">VLOOKUP(AV6711,band[],2,1)</f>
        <v>45-59</v>
      </c>
      <c r="AX6711" s="2" t="str">
        <f t="shared" ca="1" si="1889"/>
        <v>45-59</v>
      </c>
    </row>
    <row r="6712" spans="1:50" x14ac:dyDescent="0.25">
      <c r="A6712">
        <v>1394</v>
      </c>
      <c r="B6712">
        <v>10117</v>
      </c>
      <c r="C6712" t="str">
        <f>IFERROR(VLOOKUP(B6712,Returned_Items[],2,0),"Delivered")</f>
        <v>Delivered</v>
      </c>
      <c r="D6712" s="2" t="s">
        <v>286</v>
      </c>
      <c r="E6712" s="2" t="str">
        <f t="shared" si="1872"/>
        <v xml:space="preserve"> 40498%</v>
      </c>
      <c r="F6712" s="2" t="str">
        <f t="shared" si="1873"/>
        <v xml:space="preserve"> 40498 </v>
      </c>
      <c r="G6712" s="1">
        <f t="shared" si="1874"/>
        <v>40498</v>
      </c>
      <c r="H6712" s="1" t="str">
        <f t="shared" si="1875"/>
        <v>Tuesday</v>
      </c>
      <c r="I6712" s="1" t="str">
        <f t="shared" si="1876"/>
        <v>November</v>
      </c>
      <c r="J6712" s="1" t="str">
        <f t="shared" si="1877"/>
        <v>2010</v>
      </c>
      <c r="K6712" s="1" t="str">
        <f t="shared" si="1878"/>
        <v>16</v>
      </c>
      <c r="L6712" s="1" t="str">
        <f t="shared" si="1879"/>
        <v>November/2010</v>
      </c>
      <c r="M6712" t="s">
        <v>79</v>
      </c>
      <c r="N6712">
        <f>VLOOKUP(M6712,code[],2,0)</f>
        <v>3</v>
      </c>
      <c r="O6712" s="2">
        <v>10</v>
      </c>
      <c r="P6712" s="2">
        <v>1</v>
      </c>
      <c r="Q6712" s="2">
        <v>1900</v>
      </c>
      <c r="R6712" s="2" t="str">
        <f t="shared" si="1880"/>
        <v>1/10/1900</v>
      </c>
      <c r="S6712">
        <f t="shared" si="1881"/>
        <v>10</v>
      </c>
      <c r="T6712" s="3">
        <v>4588.55</v>
      </c>
      <c r="U6712">
        <v>0.01</v>
      </c>
      <c r="V6712" t="s">
        <v>24</v>
      </c>
      <c r="W6712" s="3">
        <v>-266.62</v>
      </c>
      <c r="X6712" s="3">
        <v>449.99</v>
      </c>
      <c r="Y6712" s="3">
        <v>24.49</v>
      </c>
      <c r="Z6712" s="3" t="str">
        <f t="shared" si="1882"/>
        <v>High Cost</v>
      </c>
      <c r="AA6712" s="3">
        <f t="shared" si="1883"/>
        <v>2.4489999999999998</v>
      </c>
      <c r="AB6712" t="s">
        <v>1170</v>
      </c>
      <c r="AC6712" t="s">
        <v>2398</v>
      </c>
      <c r="AD6712" t="str">
        <f t="shared" si="1884"/>
        <v>Brian Stugart</v>
      </c>
      <c r="AE6712" t="s">
        <v>3490</v>
      </c>
      <c r="AF6712" t="str">
        <f>VLOOKUP(AE6712,Regional_Managers[],2,0)</f>
        <v>Pat</v>
      </c>
      <c r="AG6712" t="s">
        <v>38</v>
      </c>
      <c r="AH6712" t="s">
        <v>49</v>
      </c>
      <c r="AI6712" t="s">
        <v>132</v>
      </c>
      <c r="AJ6712" t="s">
        <v>133</v>
      </c>
      <c r="AK6712" t="s">
        <v>32</v>
      </c>
      <c r="AL6712">
        <v>0.52</v>
      </c>
      <c r="AM6712" s="2">
        <v>18</v>
      </c>
      <c r="AN6712" s="2">
        <v>11</v>
      </c>
      <c r="AO6712" s="2">
        <v>2010</v>
      </c>
      <c r="AP6712" t="str">
        <f t="shared" si="1885"/>
        <v>11/18/2010</v>
      </c>
      <c r="AQ6712">
        <f t="shared" si="1886"/>
        <v>2</v>
      </c>
      <c r="AR6712">
        <v>25</v>
      </c>
      <c r="AS6712" s="2">
        <v>7</v>
      </c>
      <c r="AT6712" s="2">
        <v>1940</v>
      </c>
      <c r="AU6712" s="2" t="str">
        <f t="shared" si="1887"/>
        <v>7/25/1940</v>
      </c>
      <c r="AV6712" s="2">
        <f t="shared" ca="1" si="1888"/>
        <v>83</v>
      </c>
      <c r="AW6712" s="2" t="str">
        <f ca="1">VLOOKUP(AV6712,band[],2,1)</f>
        <v>75-89</v>
      </c>
      <c r="AX6712" s="2" t="str">
        <f t="shared" ca="1" si="1889"/>
        <v>75-89</v>
      </c>
    </row>
    <row r="6713" spans="1:50" x14ac:dyDescent="0.25">
      <c r="A6713">
        <v>1398</v>
      </c>
      <c r="B6713">
        <v>10146</v>
      </c>
      <c r="C6713" t="str">
        <f>IFERROR(VLOOKUP(B6713,Returned_Items[],2,0),"Delivered")</f>
        <v>Delivered</v>
      </c>
      <c r="D6713" s="2" t="s">
        <v>612</v>
      </c>
      <c r="E6713" s="2" t="str">
        <f t="shared" si="1872"/>
        <v xml:space="preserve"> 39934%</v>
      </c>
      <c r="F6713" s="2" t="str">
        <f t="shared" si="1873"/>
        <v xml:space="preserve"> 39934 </v>
      </c>
      <c r="G6713" s="1">
        <f t="shared" si="1874"/>
        <v>39934</v>
      </c>
      <c r="H6713" s="1" t="str">
        <f t="shared" si="1875"/>
        <v>Friday</v>
      </c>
      <c r="I6713" s="1" t="str">
        <f t="shared" si="1876"/>
        <v>May</v>
      </c>
      <c r="J6713" s="1" t="str">
        <f t="shared" si="1877"/>
        <v>2009</v>
      </c>
      <c r="K6713" s="1" t="str">
        <f t="shared" si="1878"/>
        <v>01</v>
      </c>
      <c r="L6713" s="1" t="str">
        <f t="shared" si="1879"/>
        <v>May/2009</v>
      </c>
      <c r="M6713" t="s">
        <v>23</v>
      </c>
      <c r="N6713">
        <f>VLOOKUP(M6713,code[],2,0)</f>
        <v>2</v>
      </c>
      <c r="O6713" s="2">
        <v>19</v>
      </c>
      <c r="P6713" s="2">
        <v>1</v>
      </c>
      <c r="Q6713" s="2">
        <v>1900</v>
      </c>
      <c r="R6713" s="2" t="str">
        <f t="shared" si="1880"/>
        <v>1/19/1900</v>
      </c>
      <c r="S6713">
        <f t="shared" si="1881"/>
        <v>19</v>
      </c>
      <c r="T6713" s="3">
        <v>596.21</v>
      </c>
      <c r="U6713">
        <v>0.1</v>
      </c>
      <c r="V6713" t="s">
        <v>24</v>
      </c>
      <c r="W6713" s="3">
        <v>211.59</v>
      </c>
      <c r="X6713" s="3">
        <v>34.229999999999997</v>
      </c>
      <c r="Y6713" s="3">
        <v>5.0199999999999996</v>
      </c>
      <c r="Z6713" s="3" t="str">
        <f t="shared" si="1882"/>
        <v>Low Cost</v>
      </c>
      <c r="AA6713" s="3">
        <f t="shared" si="1883"/>
        <v>0.26421052631578945</v>
      </c>
      <c r="AB6713" t="s">
        <v>931</v>
      </c>
      <c r="AC6713" t="s">
        <v>548</v>
      </c>
      <c r="AD6713" t="str">
        <f t="shared" si="1884"/>
        <v>Evan Henry</v>
      </c>
      <c r="AE6713" t="s">
        <v>3490</v>
      </c>
      <c r="AF6713" t="str">
        <f>VLOOKUP(AE6713,Regional_Managers[],2,0)</f>
        <v>Pat</v>
      </c>
      <c r="AG6713" t="s">
        <v>48</v>
      </c>
      <c r="AH6713" t="s">
        <v>58</v>
      </c>
      <c r="AI6713" t="s">
        <v>59</v>
      </c>
      <c r="AJ6713" t="s">
        <v>1495</v>
      </c>
      <c r="AK6713" t="s">
        <v>44</v>
      </c>
      <c r="AL6713">
        <v>0.55000000000000004</v>
      </c>
      <c r="AM6713" s="2">
        <v>6</v>
      </c>
      <c r="AN6713" s="2">
        <v>5</v>
      </c>
      <c r="AO6713" s="2">
        <v>2009</v>
      </c>
      <c r="AP6713" t="str">
        <f t="shared" si="1885"/>
        <v>5/6/2009</v>
      </c>
      <c r="AQ6713">
        <f t="shared" si="1886"/>
        <v>5</v>
      </c>
      <c r="AR6713">
        <v>9</v>
      </c>
      <c r="AS6713" s="2">
        <v>4</v>
      </c>
      <c r="AT6713" s="2">
        <v>1965</v>
      </c>
      <c r="AU6713" s="2" t="str">
        <f t="shared" si="1887"/>
        <v>4/9/1965</v>
      </c>
      <c r="AV6713" s="2">
        <f t="shared" ca="1" si="1888"/>
        <v>58</v>
      </c>
      <c r="AW6713" s="2" t="str">
        <f ca="1">VLOOKUP(AV6713,band[],2,1)</f>
        <v>45-59</v>
      </c>
      <c r="AX6713" s="2" t="str">
        <f t="shared" ca="1" si="1889"/>
        <v>45-59</v>
      </c>
    </row>
    <row r="6714" spans="1:50" x14ac:dyDescent="0.25">
      <c r="A6714">
        <v>1410</v>
      </c>
      <c r="B6714">
        <v>10245</v>
      </c>
      <c r="C6714" t="str">
        <f>IFERROR(VLOOKUP(B6714,Returned_Items[],2,0),"Delivered")</f>
        <v>Delivered</v>
      </c>
      <c r="D6714" s="2" t="s">
        <v>871</v>
      </c>
      <c r="E6714" s="2" t="str">
        <f t="shared" si="1872"/>
        <v xml:space="preserve"> 40587%</v>
      </c>
      <c r="F6714" s="2" t="str">
        <f t="shared" si="1873"/>
        <v xml:space="preserve"> 40587 </v>
      </c>
      <c r="G6714" s="1">
        <f t="shared" si="1874"/>
        <v>40587</v>
      </c>
      <c r="H6714" s="1" t="str">
        <f t="shared" si="1875"/>
        <v>Sunday</v>
      </c>
      <c r="I6714" s="1" t="str">
        <f t="shared" si="1876"/>
        <v>February</v>
      </c>
      <c r="J6714" s="1" t="str">
        <f t="shared" si="1877"/>
        <v>2011</v>
      </c>
      <c r="K6714" s="1" t="str">
        <f t="shared" si="1878"/>
        <v>13</v>
      </c>
      <c r="L6714" s="1" t="str">
        <f t="shared" si="1879"/>
        <v>February/2011</v>
      </c>
      <c r="M6714" t="s">
        <v>79</v>
      </c>
      <c r="N6714">
        <f>VLOOKUP(M6714,code[],2,0)</f>
        <v>3</v>
      </c>
      <c r="O6714" s="2">
        <v>27</v>
      </c>
      <c r="P6714" s="2">
        <v>1</v>
      </c>
      <c r="Q6714" s="2">
        <v>1900</v>
      </c>
      <c r="R6714" s="2" t="str">
        <f t="shared" si="1880"/>
        <v>1/27/1900</v>
      </c>
      <c r="S6714">
        <f t="shared" si="1881"/>
        <v>27</v>
      </c>
      <c r="T6714" s="3">
        <v>2645.88</v>
      </c>
      <c r="U6714">
        <v>0.06</v>
      </c>
      <c r="V6714" t="s">
        <v>35</v>
      </c>
      <c r="W6714" s="3">
        <v>-1231.98</v>
      </c>
      <c r="X6714" s="3">
        <v>100.98</v>
      </c>
      <c r="Y6714" s="3">
        <v>57.38</v>
      </c>
      <c r="Z6714" s="3" t="str">
        <f t="shared" si="1882"/>
        <v>High Cost</v>
      </c>
      <c r="AA6714" s="3">
        <f t="shared" si="1883"/>
        <v>2.1251851851851851</v>
      </c>
      <c r="AB6714" t="s">
        <v>2650</v>
      </c>
      <c r="AC6714" t="s">
        <v>192</v>
      </c>
      <c r="AD6714" t="str">
        <f t="shared" si="1884"/>
        <v>Astrea Jones</v>
      </c>
      <c r="AE6714" t="s">
        <v>3490</v>
      </c>
      <c r="AF6714" t="str">
        <f>VLOOKUP(AE6714,Regional_Managers[],2,0)</f>
        <v>Pat</v>
      </c>
      <c r="AG6714" t="s">
        <v>48</v>
      </c>
      <c r="AH6714" t="s">
        <v>58</v>
      </c>
      <c r="AI6714" t="s">
        <v>105</v>
      </c>
      <c r="AJ6714" t="s">
        <v>243</v>
      </c>
      <c r="AK6714" t="s">
        <v>107</v>
      </c>
      <c r="AL6714">
        <v>0.78</v>
      </c>
      <c r="AM6714" s="2">
        <v>14</v>
      </c>
      <c r="AN6714" s="2">
        <v>2</v>
      </c>
      <c r="AO6714" s="2">
        <v>2011</v>
      </c>
      <c r="AP6714" t="str">
        <f t="shared" si="1885"/>
        <v>2/14/2011</v>
      </c>
      <c r="AQ6714">
        <f t="shared" si="1886"/>
        <v>1</v>
      </c>
      <c r="AR6714">
        <v>9</v>
      </c>
      <c r="AS6714" s="2">
        <v>5</v>
      </c>
      <c r="AT6714" s="2">
        <v>1962</v>
      </c>
      <c r="AU6714" s="2" t="str">
        <f t="shared" si="1887"/>
        <v>5/9/1962</v>
      </c>
      <c r="AV6714" s="2">
        <f t="shared" ca="1" si="1888"/>
        <v>61</v>
      </c>
      <c r="AW6714" s="2" t="str">
        <f ca="1">VLOOKUP(AV6714,band[],2,1)</f>
        <v>60-74</v>
      </c>
      <c r="AX6714" s="2" t="str">
        <f t="shared" ca="1" si="1889"/>
        <v>60-74</v>
      </c>
    </row>
    <row r="6715" spans="1:50" x14ac:dyDescent="0.25">
      <c r="A6715">
        <v>1417</v>
      </c>
      <c r="B6715">
        <v>10277</v>
      </c>
      <c r="C6715" t="str">
        <f>IFERROR(VLOOKUP(B6715,Returned_Items[],2,0),"Delivered")</f>
        <v>Delivered</v>
      </c>
      <c r="D6715" s="2" t="s">
        <v>921</v>
      </c>
      <c r="E6715" s="2" t="str">
        <f t="shared" si="1872"/>
        <v xml:space="preserve"> 39910%</v>
      </c>
      <c r="F6715" s="2" t="str">
        <f t="shared" si="1873"/>
        <v xml:space="preserve"> 39910 </v>
      </c>
      <c r="G6715" s="1">
        <f t="shared" si="1874"/>
        <v>39910</v>
      </c>
      <c r="H6715" s="1" t="str">
        <f t="shared" si="1875"/>
        <v>Tuesday</v>
      </c>
      <c r="I6715" s="1" t="str">
        <f t="shared" si="1876"/>
        <v>April</v>
      </c>
      <c r="J6715" s="1" t="str">
        <f t="shared" si="1877"/>
        <v>2009</v>
      </c>
      <c r="K6715" s="1" t="str">
        <f t="shared" si="1878"/>
        <v>07</v>
      </c>
      <c r="L6715" s="1" t="str">
        <f t="shared" si="1879"/>
        <v>April/2009</v>
      </c>
      <c r="M6715" t="s">
        <v>79</v>
      </c>
      <c r="N6715">
        <f>VLOOKUP(M6715,code[],2,0)</f>
        <v>3</v>
      </c>
      <c r="O6715" s="2">
        <v>5</v>
      </c>
      <c r="P6715" s="2">
        <v>2</v>
      </c>
      <c r="Q6715" s="2">
        <v>1900</v>
      </c>
      <c r="R6715" s="2" t="str">
        <f t="shared" si="1880"/>
        <v>2/5/1900</v>
      </c>
      <c r="S6715">
        <f t="shared" si="1881"/>
        <v>36</v>
      </c>
      <c r="T6715" s="3">
        <v>2144.924</v>
      </c>
      <c r="U6715">
        <v>0</v>
      </c>
      <c r="V6715" t="s">
        <v>24</v>
      </c>
      <c r="W6715" s="3">
        <v>542.25</v>
      </c>
      <c r="X6715" s="3">
        <v>65.989999999999995</v>
      </c>
      <c r="Y6715" s="3">
        <v>5.26</v>
      </c>
      <c r="Z6715" s="3" t="str">
        <f t="shared" si="1882"/>
        <v>Low Cost</v>
      </c>
      <c r="AA6715" s="3">
        <f t="shared" si="1883"/>
        <v>0.14611111111111111</v>
      </c>
      <c r="AB6715" t="s">
        <v>137</v>
      </c>
      <c r="AC6715" t="s">
        <v>1952</v>
      </c>
      <c r="AD6715" t="str">
        <f t="shared" si="1884"/>
        <v>Grant Thornton</v>
      </c>
      <c r="AE6715" t="s">
        <v>3490</v>
      </c>
      <c r="AF6715" t="str">
        <f>VLOOKUP(AE6715,Regional_Managers[],2,0)</f>
        <v>Pat</v>
      </c>
      <c r="AG6715" t="s">
        <v>48</v>
      </c>
      <c r="AH6715" t="s">
        <v>49</v>
      </c>
      <c r="AI6715" t="s">
        <v>50</v>
      </c>
      <c r="AJ6715" t="s">
        <v>113</v>
      </c>
      <c r="AK6715" t="s">
        <v>44</v>
      </c>
      <c r="AL6715">
        <v>0.59</v>
      </c>
      <c r="AM6715" s="2">
        <v>8</v>
      </c>
      <c r="AN6715" s="2">
        <v>4</v>
      </c>
      <c r="AO6715" s="2">
        <v>2009</v>
      </c>
      <c r="AP6715" t="str">
        <f t="shared" si="1885"/>
        <v>4/8/2009</v>
      </c>
      <c r="AQ6715">
        <f t="shared" si="1886"/>
        <v>1</v>
      </c>
      <c r="AR6715">
        <v>11</v>
      </c>
      <c r="AS6715" s="2">
        <v>7</v>
      </c>
      <c r="AT6715" s="2">
        <v>1960</v>
      </c>
      <c r="AU6715" s="2" t="str">
        <f t="shared" si="1887"/>
        <v>7/11/1960</v>
      </c>
      <c r="AV6715" s="2">
        <f t="shared" ca="1" si="1888"/>
        <v>63</v>
      </c>
      <c r="AW6715" s="2" t="str">
        <f ca="1">VLOOKUP(AV6715,band[],2,1)</f>
        <v>60-74</v>
      </c>
      <c r="AX6715" s="2" t="str">
        <f t="shared" ca="1" si="1889"/>
        <v>60-74</v>
      </c>
    </row>
    <row r="6716" spans="1:50" x14ac:dyDescent="0.25">
      <c r="A6716">
        <v>1419</v>
      </c>
      <c r="B6716">
        <v>10305</v>
      </c>
      <c r="C6716" t="str">
        <f>IFERROR(VLOOKUP(B6716,Returned_Items[],2,0),"Delivered")</f>
        <v>Delivered</v>
      </c>
      <c r="D6716" s="2" t="s">
        <v>716</v>
      </c>
      <c r="E6716" s="2" t="str">
        <f t="shared" si="1872"/>
        <v xml:space="preserve"> 40001%</v>
      </c>
      <c r="F6716" s="2" t="str">
        <f t="shared" si="1873"/>
        <v xml:space="preserve"> 40001 </v>
      </c>
      <c r="G6716" s="1">
        <f t="shared" si="1874"/>
        <v>40001</v>
      </c>
      <c r="H6716" s="1" t="str">
        <f t="shared" si="1875"/>
        <v>Tuesday</v>
      </c>
      <c r="I6716" s="1" t="str">
        <f t="shared" si="1876"/>
        <v>July</v>
      </c>
      <c r="J6716" s="1" t="str">
        <f t="shared" si="1877"/>
        <v>2009</v>
      </c>
      <c r="K6716" s="1" t="str">
        <f t="shared" si="1878"/>
        <v>07</v>
      </c>
      <c r="L6716" s="1" t="str">
        <f t="shared" si="1879"/>
        <v>July/2009</v>
      </c>
      <c r="M6716" t="s">
        <v>23</v>
      </c>
      <c r="N6716">
        <f>VLOOKUP(M6716,code[],2,0)</f>
        <v>2</v>
      </c>
      <c r="O6716" s="2">
        <v>12</v>
      </c>
      <c r="P6716" s="2">
        <v>1</v>
      </c>
      <c r="Q6716" s="2">
        <v>1900</v>
      </c>
      <c r="R6716" s="2" t="str">
        <f t="shared" si="1880"/>
        <v>1/12/1900</v>
      </c>
      <c r="S6716">
        <f t="shared" si="1881"/>
        <v>12</v>
      </c>
      <c r="T6716" s="3">
        <v>65.89</v>
      </c>
      <c r="U6716">
        <v>0.03</v>
      </c>
      <c r="V6716" t="s">
        <v>24</v>
      </c>
      <c r="W6716" s="3">
        <v>20.6</v>
      </c>
      <c r="X6716" s="3">
        <v>5.08</v>
      </c>
      <c r="Y6716" s="3">
        <v>2.0299999999999998</v>
      </c>
      <c r="Z6716" s="3" t="str">
        <f t="shared" si="1882"/>
        <v>Low Cost</v>
      </c>
      <c r="AA6716" s="3">
        <f t="shared" si="1883"/>
        <v>0.16916666666666666</v>
      </c>
      <c r="AB6716" t="s">
        <v>153</v>
      </c>
      <c r="AC6716" t="s">
        <v>2781</v>
      </c>
      <c r="AD6716" t="str">
        <f t="shared" si="1884"/>
        <v>Julia Barnett</v>
      </c>
      <c r="AE6716" t="s">
        <v>3490</v>
      </c>
      <c r="AF6716" t="str">
        <f>VLOOKUP(AE6716,Regional_Managers[],2,0)</f>
        <v>Pat</v>
      </c>
      <c r="AG6716" t="s">
        <v>75</v>
      </c>
      <c r="AH6716" t="s">
        <v>58</v>
      </c>
      <c r="AI6716" t="s">
        <v>59</v>
      </c>
      <c r="AJ6716" t="s">
        <v>1604</v>
      </c>
      <c r="AK6716" t="s">
        <v>85</v>
      </c>
      <c r="AL6716">
        <v>0.51</v>
      </c>
      <c r="AM6716" s="2">
        <v>12</v>
      </c>
      <c r="AN6716" s="2">
        <v>7</v>
      </c>
      <c r="AO6716" s="2">
        <v>2009</v>
      </c>
      <c r="AP6716" t="str">
        <f t="shared" si="1885"/>
        <v>7/12/2009</v>
      </c>
      <c r="AQ6716">
        <f t="shared" si="1886"/>
        <v>5</v>
      </c>
      <c r="AR6716">
        <v>25</v>
      </c>
      <c r="AS6716" s="2">
        <v>10</v>
      </c>
      <c r="AT6716" s="2">
        <v>1960</v>
      </c>
      <c r="AU6716" s="2" t="str">
        <f t="shared" si="1887"/>
        <v>10/25/1960</v>
      </c>
      <c r="AV6716" s="2">
        <f t="shared" ca="1" si="1888"/>
        <v>63</v>
      </c>
      <c r="AW6716" s="2" t="str">
        <f ca="1">VLOOKUP(AV6716,band[],2,1)</f>
        <v>60-74</v>
      </c>
      <c r="AX6716" s="2" t="str">
        <f t="shared" ca="1" si="1889"/>
        <v>60-74</v>
      </c>
    </row>
    <row r="6717" spans="1:50" x14ac:dyDescent="0.25">
      <c r="A6717">
        <v>1427</v>
      </c>
      <c r="B6717">
        <v>10339</v>
      </c>
      <c r="C6717" t="str">
        <f>IFERROR(VLOOKUP(B6717,Returned_Items[],2,0),"Delivered")</f>
        <v>Delivered</v>
      </c>
      <c r="D6717" s="2" t="s">
        <v>1598</v>
      </c>
      <c r="E6717" s="2" t="str">
        <f t="shared" si="1872"/>
        <v xml:space="preserve"> 40827%</v>
      </c>
      <c r="F6717" s="2" t="str">
        <f t="shared" si="1873"/>
        <v xml:space="preserve"> 40827 </v>
      </c>
      <c r="G6717" s="1">
        <f t="shared" si="1874"/>
        <v>40827</v>
      </c>
      <c r="H6717" s="1" t="str">
        <f t="shared" si="1875"/>
        <v>Tuesday</v>
      </c>
      <c r="I6717" s="1" t="str">
        <f t="shared" si="1876"/>
        <v>October</v>
      </c>
      <c r="J6717" s="1" t="str">
        <f t="shared" si="1877"/>
        <v>2011</v>
      </c>
      <c r="K6717" s="1" t="str">
        <f t="shared" si="1878"/>
        <v>11</v>
      </c>
      <c r="L6717" s="1" t="str">
        <f t="shared" si="1879"/>
        <v>October/2011</v>
      </c>
      <c r="M6717" t="s">
        <v>23</v>
      </c>
      <c r="N6717">
        <f>VLOOKUP(M6717,code[],2,0)</f>
        <v>2</v>
      </c>
      <c r="O6717" s="2">
        <v>18</v>
      </c>
      <c r="P6717" s="2">
        <v>2</v>
      </c>
      <c r="Q6717" s="2">
        <v>1900</v>
      </c>
      <c r="R6717" s="2" t="str">
        <f t="shared" si="1880"/>
        <v>2/18/1900</v>
      </c>
      <c r="S6717">
        <f t="shared" si="1881"/>
        <v>49</v>
      </c>
      <c r="T6717" s="3">
        <v>9752.25</v>
      </c>
      <c r="U6717">
        <v>0.09</v>
      </c>
      <c r="V6717" t="s">
        <v>24</v>
      </c>
      <c r="W6717" s="3">
        <v>3066.17</v>
      </c>
      <c r="X6717" s="3">
        <v>209.84</v>
      </c>
      <c r="Y6717" s="3">
        <v>21.21</v>
      </c>
      <c r="Z6717" s="3" t="str">
        <f t="shared" si="1882"/>
        <v>High Cost</v>
      </c>
      <c r="AA6717" s="3">
        <f t="shared" si="1883"/>
        <v>0.43285714285714288</v>
      </c>
      <c r="AB6717" t="s">
        <v>2748</v>
      </c>
      <c r="AC6717" t="s">
        <v>2749</v>
      </c>
      <c r="AD6717" t="str">
        <f t="shared" si="1884"/>
        <v>Bradley Drucker</v>
      </c>
      <c r="AE6717" t="s">
        <v>3490</v>
      </c>
      <c r="AF6717" t="str">
        <f>VLOOKUP(AE6717,Regional_Managers[],2,0)</f>
        <v>Pat</v>
      </c>
      <c r="AG6717" t="s">
        <v>28</v>
      </c>
      <c r="AH6717" t="s">
        <v>58</v>
      </c>
      <c r="AI6717" t="s">
        <v>59</v>
      </c>
      <c r="AJ6717" t="s">
        <v>2183</v>
      </c>
      <c r="AK6717" t="s">
        <v>32</v>
      </c>
      <c r="AL6717">
        <v>0.59</v>
      </c>
      <c r="AM6717" s="2">
        <v>15</v>
      </c>
      <c r="AN6717" s="2">
        <v>10</v>
      </c>
      <c r="AO6717" s="2">
        <v>2011</v>
      </c>
      <c r="AP6717" t="str">
        <f t="shared" si="1885"/>
        <v>10/15/2011</v>
      </c>
      <c r="AQ6717">
        <f t="shared" si="1886"/>
        <v>4</v>
      </c>
      <c r="AR6717">
        <v>25</v>
      </c>
      <c r="AS6717" s="2">
        <v>2</v>
      </c>
      <c r="AT6717" s="2">
        <v>1960</v>
      </c>
      <c r="AU6717" s="2" t="str">
        <f t="shared" si="1887"/>
        <v>2/25/1960</v>
      </c>
      <c r="AV6717" s="2">
        <f t="shared" ca="1" si="1888"/>
        <v>63</v>
      </c>
      <c r="AW6717" s="2" t="str">
        <f ca="1">VLOOKUP(AV6717,band[],2,1)</f>
        <v>60-74</v>
      </c>
      <c r="AX6717" s="2" t="str">
        <f t="shared" ca="1" si="1889"/>
        <v>60-74</v>
      </c>
    </row>
    <row r="6718" spans="1:50" x14ac:dyDescent="0.25">
      <c r="A6718">
        <v>1451</v>
      </c>
      <c r="B6718">
        <v>10466</v>
      </c>
      <c r="C6718" t="str">
        <f>IFERROR(VLOOKUP(B6718,Returned_Items[],2,0),"Delivered")</f>
        <v>Delivered</v>
      </c>
      <c r="D6718" s="2" t="s">
        <v>1587</v>
      </c>
      <c r="E6718" s="2" t="str">
        <f t="shared" si="1872"/>
        <v xml:space="preserve"> 41268%</v>
      </c>
      <c r="F6718" s="2" t="str">
        <f t="shared" si="1873"/>
        <v xml:space="preserve"> 41268 </v>
      </c>
      <c r="G6718" s="1">
        <f t="shared" si="1874"/>
        <v>41268</v>
      </c>
      <c r="H6718" s="1" t="str">
        <f t="shared" si="1875"/>
        <v>Tuesday</v>
      </c>
      <c r="I6718" s="1" t="str">
        <f t="shared" si="1876"/>
        <v>December</v>
      </c>
      <c r="J6718" s="1" t="str">
        <f t="shared" si="1877"/>
        <v>2012</v>
      </c>
      <c r="K6718" s="1" t="str">
        <f t="shared" si="1878"/>
        <v>25</v>
      </c>
      <c r="L6718" s="1" t="str">
        <f t="shared" si="1879"/>
        <v>December/2012</v>
      </c>
      <c r="M6718" t="s">
        <v>34</v>
      </c>
      <c r="N6718">
        <f>VLOOKUP(M6718,code[],2,0)</f>
        <v>4</v>
      </c>
      <c r="O6718" s="2">
        <v>27</v>
      </c>
      <c r="P6718" s="2">
        <v>1</v>
      </c>
      <c r="Q6718" s="2">
        <v>1900</v>
      </c>
      <c r="R6718" s="2" t="str">
        <f t="shared" si="1880"/>
        <v>1/27/1900</v>
      </c>
      <c r="S6718">
        <f t="shared" si="1881"/>
        <v>27</v>
      </c>
      <c r="T6718" s="3">
        <v>114.86</v>
      </c>
      <c r="U6718">
        <v>7.0000000000000007E-2</v>
      </c>
      <c r="V6718" t="s">
        <v>24</v>
      </c>
      <c r="W6718" s="3">
        <v>16.21</v>
      </c>
      <c r="X6718" s="3">
        <v>4.28</v>
      </c>
      <c r="Y6718" s="3">
        <v>0.94</v>
      </c>
      <c r="Z6718" s="3" t="str">
        <f t="shared" si="1882"/>
        <v>Low Cost</v>
      </c>
      <c r="AA6718" s="3">
        <f t="shared" si="1883"/>
        <v>3.4814814814814812E-2</v>
      </c>
      <c r="AB6718" t="s">
        <v>931</v>
      </c>
      <c r="AC6718" t="s">
        <v>548</v>
      </c>
      <c r="AD6718" t="str">
        <f t="shared" si="1884"/>
        <v>Evan Henry</v>
      </c>
      <c r="AE6718" t="s">
        <v>3490</v>
      </c>
      <c r="AF6718" t="str">
        <f>VLOOKUP(AE6718,Regional_Managers[],2,0)</f>
        <v>Pat</v>
      </c>
      <c r="AG6718" t="s">
        <v>48</v>
      </c>
      <c r="AH6718" t="s">
        <v>29</v>
      </c>
      <c r="AI6718" t="s">
        <v>125</v>
      </c>
      <c r="AJ6718" t="s">
        <v>908</v>
      </c>
      <c r="AK6718" t="s">
        <v>85</v>
      </c>
      <c r="AL6718">
        <v>0.56000000000000005</v>
      </c>
      <c r="AM6718" s="2">
        <v>26</v>
      </c>
      <c r="AN6718" s="2">
        <v>12</v>
      </c>
      <c r="AO6718" s="2">
        <v>2012</v>
      </c>
      <c r="AP6718" t="str">
        <f t="shared" si="1885"/>
        <v>12/26/2012</v>
      </c>
      <c r="AQ6718">
        <f t="shared" si="1886"/>
        <v>1</v>
      </c>
      <c r="AR6718">
        <v>15</v>
      </c>
      <c r="AS6718" s="2">
        <v>6</v>
      </c>
      <c r="AT6718" s="2">
        <v>1960</v>
      </c>
      <c r="AU6718" s="2" t="str">
        <f t="shared" si="1887"/>
        <v>6/15/1960</v>
      </c>
      <c r="AV6718" s="2">
        <f t="shared" ca="1" si="1888"/>
        <v>63</v>
      </c>
      <c r="AW6718" s="2" t="str">
        <f ca="1">VLOOKUP(AV6718,band[],2,1)</f>
        <v>60-74</v>
      </c>
      <c r="AX6718" s="2" t="str">
        <f t="shared" ca="1" si="1889"/>
        <v>60-74</v>
      </c>
    </row>
    <row r="6719" spans="1:50" x14ac:dyDescent="0.25">
      <c r="A6719">
        <v>1464</v>
      </c>
      <c r="B6719">
        <v>10562</v>
      </c>
      <c r="C6719" t="str">
        <f>IFERROR(VLOOKUP(B6719,Returned_Items[],2,0),"Delivered")</f>
        <v>Delivered</v>
      </c>
      <c r="D6719" s="2" t="s">
        <v>3206</v>
      </c>
      <c r="E6719" s="2" t="str">
        <f t="shared" si="1872"/>
        <v xml:space="preserve"> 40128%</v>
      </c>
      <c r="F6719" s="2" t="str">
        <f t="shared" si="1873"/>
        <v xml:space="preserve"> 40128 </v>
      </c>
      <c r="G6719" s="1">
        <f t="shared" si="1874"/>
        <v>40128</v>
      </c>
      <c r="H6719" s="1" t="str">
        <f t="shared" si="1875"/>
        <v>Wednesday</v>
      </c>
      <c r="I6719" s="1" t="str">
        <f t="shared" si="1876"/>
        <v>November</v>
      </c>
      <c r="J6719" s="1" t="str">
        <f t="shared" si="1877"/>
        <v>2009</v>
      </c>
      <c r="K6719" s="1" t="str">
        <f t="shared" si="1878"/>
        <v>11</v>
      </c>
      <c r="L6719" s="1" t="str">
        <f t="shared" si="1879"/>
        <v>November/2009</v>
      </c>
      <c r="M6719" t="s">
        <v>53</v>
      </c>
      <c r="N6719">
        <f>VLOOKUP(M6719,code[],2,0)</f>
        <v>1</v>
      </c>
      <c r="O6719" s="2">
        <v>10</v>
      </c>
      <c r="P6719" s="2">
        <v>1</v>
      </c>
      <c r="Q6719" s="2">
        <v>1900</v>
      </c>
      <c r="R6719" s="2" t="str">
        <f t="shared" si="1880"/>
        <v>1/10/1900</v>
      </c>
      <c r="S6719">
        <f t="shared" si="1881"/>
        <v>10</v>
      </c>
      <c r="T6719" s="3">
        <v>994.04</v>
      </c>
      <c r="U6719">
        <v>0.03</v>
      </c>
      <c r="V6719" t="s">
        <v>24</v>
      </c>
      <c r="W6719" s="3">
        <v>-335.06</v>
      </c>
      <c r="X6719" s="3">
        <v>95.99</v>
      </c>
      <c r="Y6719" s="3">
        <v>35</v>
      </c>
      <c r="Z6719" s="3" t="str">
        <f t="shared" si="1882"/>
        <v>High Cost</v>
      </c>
      <c r="AA6719" s="3">
        <f t="shared" si="1883"/>
        <v>3.5</v>
      </c>
      <c r="AB6719" t="s">
        <v>2663</v>
      </c>
      <c r="AC6719" t="s">
        <v>2664</v>
      </c>
      <c r="AD6719" t="str">
        <f t="shared" si="1884"/>
        <v>Yana Sorensen</v>
      </c>
      <c r="AE6719" t="s">
        <v>3490</v>
      </c>
      <c r="AF6719" t="str">
        <f>VLOOKUP(AE6719,Regional_Managers[],2,0)</f>
        <v>Pat</v>
      </c>
      <c r="AG6719" t="s">
        <v>48</v>
      </c>
      <c r="AH6719" t="s">
        <v>29</v>
      </c>
      <c r="AI6719" t="s">
        <v>30</v>
      </c>
      <c r="AJ6719" t="s">
        <v>2536</v>
      </c>
      <c r="AK6719" t="s">
        <v>32</v>
      </c>
      <c r="AM6719" s="2">
        <v>12</v>
      </c>
      <c r="AN6719" s="2">
        <v>11</v>
      </c>
      <c r="AO6719" s="2">
        <v>2009</v>
      </c>
      <c r="AP6719" t="str">
        <f t="shared" si="1885"/>
        <v>11/12/2009</v>
      </c>
      <c r="AQ6719">
        <f t="shared" si="1886"/>
        <v>1</v>
      </c>
      <c r="AR6719">
        <v>25</v>
      </c>
      <c r="AS6719" s="2">
        <v>11</v>
      </c>
      <c r="AT6719" s="2">
        <v>1958</v>
      </c>
      <c r="AU6719" s="2" t="str">
        <f t="shared" si="1887"/>
        <v>11/25/1958</v>
      </c>
      <c r="AV6719" s="2">
        <f t="shared" ca="1" si="1888"/>
        <v>65</v>
      </c>
      <c r="AW6719" s="2" t="str">
        <f ca="1">VLOOKUP(AV6719,band[],2,1)</f>
        <v>60-74</v>
      </c>
      <c r="AX6719" s="2" t="str">
        <f t="shared" ca="1" si="1889"/>
        <v>60-74</v>
      </c>
    </row>
    <row r="6720" spans="1:50" x14ac:dyDescent="0.25">
      <c r="A6720">
        <v>1465</v>
      </c>
      <c r="B6720">
        <v>10563</v>
      </c>
      <c r="C6720" t="str">
        <f>IFERROR(VLOOKUP(B6720,Returned_Items[],2,0),"Delivered")</f>
        <v>Delivered</v>
      </c>
      <c r="D6720" s="2" t="s">
        <v>1049</v>
      </c>
      <c r="E6720" s="2" t="str">
        <f t="shared" si="1872"/>
        <v xml:space="preserve"> 40450%</v>
      </c>
      <c r="F6720" s="2" t="str">
        <f t="shared" si="1873"/>
        <v xml:space="preserve"> 40450 </v>
      </c>
      <c r="G6720" s="1">
        <f t="shared" si="1874"/>
        <v>40450</v>
      </c>
      <c r="H6720" s="1" t="str">
        <f t="shared" si="1875"/>
        <v>Wednesday</v>
      </c>
      <c r="I6720" s="1" t="str">
        <f t="shared" si="1876"/>
        <v>September</v>
      </c>
      <c r="J6720" s="1" t="str">
        <f t="shared" si="1877"/>
        <v>2010</v>
      </c>
      <c r="K6720" s="1" t="str">
        <f t="shared" si="1878"/>
        <v>29</v>
      </c>
      <c r="L6720" s="1" t="str">
        <f t="shared" si="1879"/>
        <v>September/2010</v>
      </c>
      <c r="M6720" t="s">
        <v>102</v>
      </c>
      <c r="N6720">
        <f>VLOOKUP(M6720,code[],2,0)</f>
        <v>5</v>
      </c>
      <c r="O6720" s="2">
        <v>7</v>
      </c>
      <c r="P6720" s="2">
        <v>2</v>
      </c>
      <c r="Q6720" s="2">
        <v>1900</v>
      </c>
      <c r="R6720" s="2" t="str">
        <f t="shared" si="1880"/>
        <v>2/7/1900</v>
      </c>
      <c r="S6720">
        <f t="shared" si="1881"/>
        <v>38</v>
      </c>
      <c r="T6720" s="3">
        <v>10223.19</v>
      </c>
      <c r="U6720">
        <v>0.08</v>
      </c>
      <c r="V6720" t="s">
        <v>24</v>
      </c>
      <c r="W6720" s="3">
        <v>2723.31</v>
      </c>
      <c r="X6720" s="3">
        <v>289.52999999999997</v>
      </c>
      <c r="Y6720" s="3">
        <v>19.989999999999998</v>
      </c>
      <c r="Z6720" s="3" t="str">
        <f t="shared" si="1882"/>
        <v>High Cost</v>
      </c>
      <c r="AA6720" s="3">
        <f t="shared" si="1883"/>
        <v>0.52605263157894733</v>
      </c>
      <c r="AB6720" t="s">
        <v>153</v>
      </c>
      <c r="AC6720" t="s">
        <v>2781</v>
      </c>
      <c r="AD6720" t="str">
        <f t="shared" si="1884"/>
        <v>Julia Barnett</v>
      </c>
      <c r="AE6720" t="s">
        <v>3490</v>
      </c>
      <c r="AF6720" t="str">
        <f>VLOOKUP(AE6720,Regional_Managers[],2,0)</f>
        <v>Pat</v>
      </c>
      <c r="AG6720" t="s">
        <v>48</v>
      </c>
      <c r="AH6720" t="s">
        <v>29</v>
      </c>
      <c r="AI6720" t="s">
        <v>39</v>
      </c>
      <c r="AJ6720" t="s">
        <v>2024</v>
      </c>
      <c r="AK6720" t="s">
        <v>44</v>
      </c>
      <c r="AL6720">
        <v>0.56000000000000005</v>
      </c>
      <c r="AM6720" s="2">
        <v>30</v>
      </c>
      <c r="AN6720" s="2">
        <v>9</v>
      </c>
      <c r="AO6720" s="2">
        <v>2010</v>
      </c>
      <c r="AP6720" t="str">
        <f t="shared" si="1885"/>
        <v>9/30/2010</v>
      </c>
      <c r="AQ6720">
        <f t="shared" si="1886"/>
        <v>1</v>
      </c>
      <c r="AR6720">
        <v>22</v>
      </c>
      <c r="AS6720" s="2">
        <v>4</v>
      </c>
      <c r="AT6720" s="2">
        <v>1941</v>
      </c>
      <c r="AU6720" s="2" t="str">
        <f t="shared" si="1887"/>
        <v>4/22/1941</v>
      </c>
      <c r="AV6720" s="2">
        <f t="shared" ca="1" si="1888"/>
        <v>82</v>
      </c>
      <c r="AW6720" s="2" t="str">
        <f ca="1">VLOOKUP(AV6720,band[],2,1)</f>
        <v>75-89</v>
      </c>
      <c r="AX6720" s="2" t="str">
        <f t="shared" ca="1" si="1889"/>
        <v>75-89</v>
      </c>
    </row>
    <row r="6721" spans="1:50" x14ac:dyDescent="0.25">
      <c r="A6721">
        <v>1466</v>
      </c>
      <c r="B6721">
        <v>10563</v>
      </c>
      <c r="C6721" t="str">
        <f>IFERROR(VLOOKUP(B6721,Returned_Items[],2,0),"Delivered")</f>
        <v>Delivered</v>
      </c>
      <c r="D6721" s="2" t="s">
        <v>1049</v>
      </c>
      <c r="E6721" s="2" t="str">
        <f t="shared" si="1872"/>
        <v xml:space="preserve"> 40450%</v>
      </c>
      <c r="F6721" s="2" t="str">
        <f t="shared" si="1873"/>
        <v xml:space="preserve"> 40450 </v>
      </c>
      <c r="G6721" s="1">
        <f t="shared" si="1874"/>
        <v>40450</v>
      </c>
      <c r="H6721" s="1" t="str">
        <f t="shared" si="1875"/>
        <v>Wednesday</v>
      </c>
      <c r="I6721" s="1" t="str">
        <f t="shared" si="1876"/>
        <v>September</v>
      </c>
      <c r="J6721" s="1" t="str">
        <f t="shared" si="1877"/>
        <v>2010</v>
      </c>
      <c r="K6721" s="1" t="str">
        <f t="shared" si="1878"/>
        <v>29</v>
      </c>
      <c r="L6721" s="1" t="str">
        <f t="shared" si="1879"/>
        <v>September/2010</v>
      </c>
      <c r="M6721" t="s">
        <v>102</v>
      </c>
      <c r="N6721">
        <f>VLOOKUP(M6721,code[],2,0)</f>
        <v>5</v>
      </c>
      <c r="O6721" s="2">
        <v>19</v>
      </c>
      <c r="P6721" s="2">
        <v>2</v>
      </c>
      <c r="Q6721" s="2">
        <v>1900</v>
      </c>
      <c r="R6721" s="2" t="str">
        <f t="shared" si="1880"/>
        <v>2/19/1900</v>
      </c>
      <c r="S6721">
        <f t="shared" si="1881"/>
        <v>50</v>
      </c>
      <c r="T6721" s="3">
        <v>312.42</v>
      </c>
      <c r="U6721">
        <v>0.08</v>
      </c>
      <c r="V6721" t="s">
        <v>24</v>
      </c>
      <c r="W6721" s="3">
        <v>-90.42</v>
      </c>
      <c r="X6721" s="3">
        <v>6.48</v>
      </c>
      <c r="Y6721" s="3">
        <v>5.4</v>
      </c>
      <c r="Z6721" s="3" t="str">
        <f t="shared" si="1882"/>
        <v>Low Cost</v>
      </c>
      <c r="AA6721" s="3">
        <f t="shared" si="1883"/>
        <v>0.10800000000000001</v>
      </c>
      <c r="AB6721" t="s">
        <v>153</v>
      </c>
      <c r="AC6721" t="s">
        <v>2781</v>
      </c>
      <c r="AD6721" t="str">
        <f t="shared" si="1884"/>
        <v>Julia Barnett</v>
      </c>
      <c r="AE6721" t="s">
        <v>3490</v>
      </c>
      <c r="AF6721" t="str">
        <f>VLOOKUP(AE6721,Regional_Managers[],2,0)</f>
        <v>Pat</v>
      </c>
      <c r="AG6721" t="s">
        <v>48</v>
      </c>
      <c r="AH6721" t="s">
        <v>29</v>
      </c>
      <c r="AI6721" t="s">
        <v>76</v>
      </c>
      <c r="AJ6721" t="s">
        <v>3086</v>
      </c>
      <c r="AK6721" t="s">
        <v>44</v>
      </c>
      <c r="AL6721">
        <v>0.37</v>
      </c>
      <c r="AM6721" s="2">
        <v>1</v>
      </c>
      <c r="AN6721" s="2">
        <v>10</v>
      </c>
      <c r="AO6721" s="2">
        <v>2010</v>
      </c>
      <c r="AP6721" t="str">
        <f t="shared" si="1885"/>
        <v>10/1/2010</v>
      </c>
      <c r="AQ6721">
        <f t="shared" si="1886"/>
        <v>2</v>
      </c>
      <c r="AR6721">
        <v>11</v>
      </c>
      <c r="AS6721" s="2">
        <v>9</v>
      </c>
      <c r="AT6721" s="2">
        <v>1942</v>
      </c>
      <c r="AU6721" s="2" t="str">
        <f t="shared" si="1887"/>
        <v>9/11/1942</v>
      </c>
      <c r="AV6721" s="2">
        <f t="shared" ca="1" si="1888"/>
        <v>81</v>
      </c>
      <c r="AW6721" s="2" t="str">
        <f ca="1">VLOOKUP(AV6721,band[],2,1)</f>
        <v>75-89</v>
      </c>
      <c r="AX6721" s="2" t="str">
        <f t="shared" ca="1" si="1889"/>
        <v>75-89</v>
      </c>
    </row>
    <row r="6722" spans="1:50" x14ac:dyDescent="0.25">
      <c r="A6722">
        <v>1477</v>
      </c>
      <c r="B6722">
        <v>10658</v>
      </c>
      <c r="C6722" t="str">
        <f>IFERROR(VLOOKUP(B6722,Returned_Items[],2,0),"Delivered")</f>
        <v>Delivered</v>
      </c>
      <c r="D6722" s="2" t="s">
        <v>367</v>
      </c>
      <c r="E6722" s="2" t="str">
        <f t="shared" ref="E6722:E6785" si="1890">SUBSTITUTE(D6722,"~"," ")</f>
        <v xml:space="preserve"> 40052%</v>
      </c>
      <c r="F6722" s="2" t="str">
        <f t="shared" ref="F6722:F6785" si="1891">SUBSTITUTE(E6722,"%"," ")</f>
        <v xml:space="preserve"> 40052 </v>
      </c>
      <c r="G6722" s="1">
        <f t="shared" ref="G6722:G6785" si="1892">F6722*1</f>
        <v>40052</v>
      </c>
      <c r="H6722" s="1" t="str">
        <f t="shared" ref="H6722:H6785" si="1893">TEXT(G6722,"dddd")</f>
        <v>Thursday</v>
      </c>
      <c r="I6722" s="1" t="str">
        <f t="shared" ref="I6722:I6785" si="1894">TEXT(G6722,"mmmm")</f>
        <v>August</v>
      </c>
      <c r="J6722" s="1" t="str">
        <f t="shared" ref="J6722:J6785" si="1895">TEXT(G6722,"yyyy")</f>
        <v>2009</v>
      </c>
      <c r="K6722" s="1" t="str">
        <f t="shared" ref="K6722:K6785" si="1896">TEXT(G6722,"dd")</f>
        <v>27</v>
      </c>
      <c r="L6722" s="1" t="str">
        <f t="shared" ref="L6722:L6785" si="1897">CONCATENATE(I6722,"/",J6722)</f>
        <v>August/2009</v>
      </c>
      <c r="M6722" t="s">
        <v>23</v>
      </c>
      <c r="N6722">
        <f>VLOOKUP(M6722,code[],2,0)</f>
        <v>2</v>
      </c>
      <c r="O6722" s="2">
        <v>31</v>
      </c>
      <c r="P6722" s="2">
        <v>1</v>
      </c>
      <c r="Q6722" s="2">
        <v>1900</v>
      </c>
      <c r="R6722" s="2" t="str">
        <f t="shared" ref="R6722:R6785" si="1898">CONCATENATE(P6722,"/",O6722,"/",Q6722)</f>
        <v>1/31/1900</v>
      </c>
      <c r="S6722">
        <f t="shared" ref="S6722:S6785" si="1899">R6722*1</f>
        <v>31</v>
      </c>
      <c r="T6722" s="3">
        <v>262.54000000000002</v>
      </c>
      <c r="U6722">
        <v>0.04</v>
      </c>
      <c r="V6722" t="s">
        <v>24</v>
      </c>
      <c r="W6722" s="3">
        <v>29.24</v>
      </c>
      <c r="X6722" s="3">
        <v>8.5</v>
      </c>
      <c r="Y6722" s="3">
        <v>1.99</v>
      </c>
      <c r="Z6722" s="3" t="str">
        <f t="shared" ref="Z6722:Z6785" si="1900">_xlfn.IFS(Y6722&gt;12.84,"High Cost",Y6722&lt;12.84,"Low Cost",Y6722=12.84,"Average Cost")</f>
        <v>Low Cost</v>
      </c>
      <c r="AA6722" s="3">
        <f t="shared" ref="AA6722:AA6785" si="1901">Y6722/S6722</f>
        <v>6.4193548387096774E-2</v>
      </c>
      <c r="AB6722" t="s">
        <v>2143</v>
      </c>
      <c r="AC6722" t="s">
        <v>463</v>
      </c>
      <c r="AD6722" t="str">
        <f t="shared" ref="AD6722:AD6785" si="1902">AB6722&amp;" "&amp;AC6722</f>
        <v>Joni Wasserman</v>
      </c>
      <c r="AE6722" t="s">
        <v>3490</v>
      </c>
      <c r="AF6722" t="str">
        <f>VLOOKUP(AE6722,Regional_Managers[],2,0)</f>
        <v>Pat</v>
      </c>
      <c r="AG6722" t="s">
        <v>38</v>
      </c>
      <c r="AH6722" t="s">
        <v>49</v>
      </c>
      <c r="AI6722" t="s">
        <v>88</v>
      </c>
      <c r="AJ6722" t="s">
        <v>1505</v>
      </c>
      <c r="AK6722" t="s">
        <v>61</v>
      </c>
      <c r="AL6722">
        <v>0.49</v>
      </c>
      <c r="AM6722" s="2">
        <v>31</v>
      </c>
      <c r="AN6722" s="2">
        <v>8</v>
      </c>
      <c r="AO6722" s="2">
        <v>2009</v>
      </c>
      <c r="AP6722" t="str">
        <f t="shared" ref="AP6722:AP6785" si="1903">CONCATENATE(AN6722,"/",AM6722,"/",AO6722)</f>
        <v>8/31/2009</v>
      </c>
      <c r="AQ6722">
        <f t="shared" ref="AQ6722:AQ6785" si="1904">AP6722-G6722</f>
        <v>4</v>
      </c>
      <c r="AR6722">
        <v>20</v>
      </c>
      <c r="AS6722" s="2">
        <v>5</v>
      </c>
      <c r="AT6722" s="2">
        <v>1943</v>
      </c>
      <c r="AU6722" s="2" t="str">
        <f t="shared" ref="AU6722:AU6785" si="1905">CONCATENATE(AS6722,"/",AR6722,"/",AT6722)</f>
        <v>5/20/1943</v>
      </c>
      <c r="AV6722" s="2">
        <f t="shared" ref="AV6722:AV6785" ca="1" si="1906">INT((TODAY()-AU6722)/365)</f>
        <v>80</v>
      </c>
      <c r="AW6722" s="2" t="str">
        <f ca="1">VLOOKUP(AV6722,band[],2,1)</f>
        <v>75-89</v>
      </c>
      <c r="AX6722" s="2" t="str">
        <f t="shared" ref="AX6722:AX6785" ca="1" si="1907">IFERROR(AW6722,"Not Available")</f>
        <v>75-89</v>
      </c>
    </row>
    <row r="6723" spans="1:50" x14ac:dyDescent="0.25">
      <c r="A6723">
        <v>1478</v>
      </c>
      <c r="B6723">
        <v>10658</v>
      </c>
      <c r="C6723" t="str">
        <f>IFERROR(VLOOKUP(B6723,Returned_Items[],2,0),"Delivered")</f>
        <v>Delivered</v>
      </c>
      <c r="D6723" s="2" t="s">
        <v>367</v>
      </c>
      <c r="E6723" s="2" t="str">
        <f t="shared" si="1890"/>
        <v xml:space="preserve"> 40052%</v>
      </c>
      <c r="F6723" s="2" t="str">
        <f t="shared" si="1891"/>
        <v xml:space="preserve"> 40052 </v>
      </c>
      <c r="G6723" s="1">
        <f t="shared" si="1892"/>
        <v>40052</v>
      </c>
      <c r="H6723" s="1" t="str">
        <f t="shared" si="1893"/>
        <v>Thursday</v>
      </c>
      <c r="I6723" s="1" t="str">
        <f t="shared" si="1894"/>
        <v>August</v>
      </c>
      <c r="J6723" s="1" t="str">
        <f t="shared" si="1895"/>
        <v>2009</v>
      </c>
      <c r="K6723" s="1" t="str">
        <f t="shared" si="1896"/>
        <v>27</v>
      </c>
      <c r="L6723" s="1" t="str">
        <f t="shared" si="1897"/>
        <v>August/2009</v>
      </c>
      <c r="M6723" t="s">
        <v>23</v>
      </c>
      <c r="N6723">
        <f>VLOOKUP(M6723,code[],2,0)</f>
        <v>2</v>
      </c>
      <c r="O6723" s="2">
        <v>12</v>
      </c>
      <c r="P6723" s="2">
        <v>1</v>
      </c>
      <c r="Q6723" s="2">
        <v>1900</v>
      </c>
      <c r="R6723" s="2" t="str">
        <f t="shared" si="1898"/>
        <v>1/12/1900</v>
      </c>
      <c r="S6723">
        <f t="shared" si="1899"/>
        <v>12</v>
      </c>
      <c r="T6723" s="3">
        <v>190.73</v>
      </c>
      <c r="U6723">
        <v>0.1</v>
      </c>
      <c r="V6723" t="s">
        <v>24</v>
      </c>
      <c r="W6723" s="3">
        <v>-69.64</v>
      </c>
      <c r="X6723" s="3">
        <v>15.99</v>
      </c>
      <c r="Y6723" s="3">
        <v>9.4</v>
      </c>
      <c r="Z6723" s="3" t="str">
        <f t="shared" si="1900"/>
        <v>Low Cost</v>
      </c>
      <c r="AA6723" s="3">
        <f t="shared" si="1901"/>
        <v>0.78333333333333333</v>
      </c>
      <c r="AB6723" t="s">
        <v>2143</v>
      </c>
      <c r="AC6723" t="s">
        <v>463</v>
      </c>
      <c r="AD6723" t="str">
        <f t="shared" si="1902"/>
        <v>Joni Wasserman</v>
      </c>
      <c r="AE6723" t="s">
        <v>3490</v>
      </c>
      <c r="AF6723" t="str">
        <f>VLOOKUP(AE6723,Regional_Managers[],2,0)</f>
        <v>Pat</v>
      </c>
      <c r="AG6723" t="s">
        <v>38</v>
      </c>
      <c r="AH6723" t="s">
        <v>49</v>
      </c>
      <c r="AI6723" t="s">
        <v>324</v>
      </c>
      <c r="AJ6723" t="s">
        <v>818</v>
      </c>
      <c r="AK6723" t="s">
        <v>44</v>
      </c>
      <c r="AL6723">
        <v>0.49</v>
      </c>
      <c r="AM6723" s="2">
        <v>27</v>
      </c>
      <c r="AN6723" s="2">
        <v>8</v>
      </c>
      <c r="AO6723" s="2">
        <v>2009</v>
      </c>
      <c r="AP6723" t="str">
        <f t="shared" si="1903"/>
        <v>8/27/2009</v>
      </c>
      <c r="AQ6723">
        <f t="shared" si="1904"/>
        <v>0</v>
      </c>
      <c r="AR6723">
        <v>3</v>
      </c>
      <c r="AS6723" s="2">
        <v>1</v>
      </c>
      <c r="AT6723" s="2">
        <v>1945</v>
      </c>
      <c r="AU6723" s="2" t="str">
        <f t="shared" si="1905"/>
        <v>1/3/1945</v>
      </c>
      <c r="AV6723" s="2">
        <f t="shared" ca="1" si="1906"/>
        <v>78</v>
      </c>
      <c r="AW6723" s="2" t="str">
        <f ca="1">VLOOKUP(AV6723,band[],2,1)</f>
        <v>75-89</v>
      </c>
      <c r="AX6723" s="2" t="str">
        <f t="shared" ca="1" si="1907"/>
        <v>75-89</v>
      </c>
    </row>
    <row r="6724" spans="1:50" x14ac:dyDescent="0.25">
      <c r="A6724">
        <v>1479</v>
      </c>
      <c r="B6724">
        <v>10658</v>
      </c>
      <c r="C6724" t="str">
        <f>IFERROR(VLOOKUP(B6724,Returned_Items[],2,0),"Delivered")</f>
        <v>Delivered</v>
      </c>
      <c r="D6724" s="2" t="s">
        <v>367</v>
      </c>
      <c r="E6724" s="2" t="str">
        <f t="shared" si="1890"/>
        <v xml:space="preserve"> 40052%</v>
      </c>
      <c r="F6724" s="2" t="str">
        <f t="shared" si="1891"/>
        <v xml:space="preserve"> 40052 </v>
      </c>
      <c r="G6724" s="1">
        <f t="shared" si="1892"/>
        <v>40052</v>
      </c>
      <c r="H6724" s="1" t="str">
        <f t="shared" si="1893"/>
        <v>Thursday</v>
      </c>
      <c r="I6724" s="1" t="str">
        <f t="shared" si="1894"/>
        <v>August</v>
      </c>
      <c r="J6724" s="1" t="str">
        <f t="shared" si="1895"/>
        <v>2009</v>
      </c>
      <c r="K6724" s="1" t="str">
        <f t="shared" si="1896"/>
        <v>27</v>
      </c>
      <c r="L6724" s="1" t="str">
        <f t="shared" si="1897"/>
        <v>August/2009</v>
      </c>
      <c r="M6724" t="s">
        <v>23</v>
      </c>
      <c r="N6724">
        <f>VLOOKUP(M6724,code[],2,0)</f>
        <v>2</v>
      </c>
      <c r="O6724" s="2">
        <v>17</v>
      </c>
      <c r="P6724" s="2">
        <v>1</v>
      </c>
      <c r="Q6724" s="2">
        <v>1900</v>
      </c>
      <c r="R6724" s="2" t="str">
        <f t="shared" si="1898"/>
        <v>1/17/1900</v>
      </c>
      <c r="S6724">
        <f t="shared" si="1899"/>
        <v>17</v>
      </c>
      <c r="T6724" s="3">
        <v>1332.97</v>
      </c>
      <c r="U6724">
        <v>0.09</v>
      </c>
      <c r="V6724" t="s">
        <v>24</v>
      </c>
      <c r="W6724" s="3">
        <v>4.75</v>
      </c>
      <c r="X6724" s="3">
        <v>95.99</v>
      </c>
      <c r="Y6724" s="3">
        <v>8.99</v>
      </c>
      <c r="Z6724" s="3" t="str">
        <f t="shared" si="1900"/>
        <v>Low Cost</v>
      </c>
      <c r="AA6724" s="3">
        <f t="shared" si="1901"/>
        <v>0.52882352941176469</v>
      </c>
      <c r="AB6724" t="s">
        <v>2143</v>
      </c>
      <c r="AC6724" t="s">
        <v>463</v>
      </c>
      <c r="AD6724" t="str">
        <f t="shared" si="1902"/>
        <v>Joni Wasserman</v>
      </c>
      <c r="AE6724" t="s">
        <v>3490</v>
      </c>
      <c r="AF6724" t="str">
        <f>VLOOKUP(AE6724,Regional_Managers[],2,0)</f>
        <v>Pat</v>
      </c>
      <c r="AG6724" t="s">
        <v>38</v>
      </c>
      <c r="AH6724" t="s">
        <v>49</v>
      </c>
      <c r="AI6724" t="s">
        <v>50</v>
      </c>
      <c r="AJ6724" t="s">
        <v>302</v>
      </c>
      <c r="AK6724" t="s">
        <v>44</v>
      </c>
      <c r="AL6724">
        <v>0.56999999999999995</v>
      </c>
      <c r="AM6724" s="2">
        <v>3</v>
      </c>
      <c r="AN6724" s="2">
        <v>9</v>
      </c>
      <c r="AO6724" s="2">
        <v>2009</v>
      </c>
      <c r="AP6724" t="str">
        <f t="shared" si="1903"/>
        <v>9/3/2009</v>
      </c>
      <c r="AQ6724">
        <f t="shared" si="1904"/>
        <v>7</v>
      </c>
      <c r="AR6724">
        <v>7</v>
      </c>
      <c r="AS6724" s="2">
        <v>11</v>
      </c>
      <c r="AT6724" s="2">
        <v>1946</v>
      </c>
      <c r="AU6724" s="2" t="str">
        <f t="shared" si="1905"/>
        <v>11/7/1946</v>
      </c>
      <c r="AV6724" s="2">
        <f t="shared" ca="1" si="1906"/>
        <v>77</v>
      </c>
      <c r="AW6724" s="2" t="str">
        <f ca="1">VLOOKUP(AV6724,band[],2,1)</f>
        <v>75-89</v>
      </c>
      <c r="AX6724" s="2" t="str">
        <f t="shared" ca="1" si="1907"/>
        <v>75-89</v>
      </c>
    </row>
    <row r="6725" spans="1:50" x14ac:dyDescent="0.25">
      <c r="A6725">
        <v>1483</v>
      </c>
      <c r="B6725">
        <v>10662</v>
      </c>
      <c r="C6725" t="str">
        <f>IFERROR(VLOOKUP(B6725,Returned_Items[],2,0),"Delivered")</f>
        <v>Returned</v>
      </c>
      <c r="D6725" s="2" t="s">
        <v>3290</v>
      </c>
      <c r="E6725" s="2" t="str">
        <f t="shared" si="1890"/>
        <v xml:space="preserve"> 40675%</v>
      </c>
      <c r="F6725" s="2" t="str">
        <f t="shared" si="1891"/>
        <v xml:space="preserve"> 40675 </v>
      </c>
      <c r="G6725" s="1">
        <f t="shared" si="1892"/>
        <v>40675</v>
      </c>
      <c r="H6725" s="1" t="str">
        <f t="shared" si="1893"/>
        <v>Thursday</v>
      </c>
      <c r="I6725" s="1" t="str">
        <f t="shared" si="1894"/>
        <v>May</v>
      </c>
      <c r="J6725" s="1" t="str">
        <f t="shared" si="1895"/>
        <v>2011</v>
      </c>
      <c r="K6725" s="1" t="str">
        <f t="shared" si="1896"/>
        <v>12</v>
      </c>
      <c r="L6725" s="1" t="str">
        <f t="shared" si="1897"/>
        <v>May/2011</v>
      </c>
      <c r="M6725" t="s">
        <v>23</v>
      </c>
      <c r="N6725">
        <f>VLOOKUP(M6725,code[],2,0)</f>
        <v>2</v>
      </c>
      <c r="O6725" s="2">
        <v>14</v>
      </c>
      <c r="P6725" s="2">
        <v>2</v>
      </c>
      <c r="Q6725" s="2">
        <v>1900</v>
      </c>
      <c r="R6725" s="2" t="str">
        <f t="shared" si="1898"/>
        <v>2/14/1900</v>
      </c>
      <c r="S6725">
        <f t="shared" si="1899"/>
        <v>45</v>
      </c>
      <c r="T6725" s="3">
        <v>283.13</v>
      </c>
      <c r="U6725">
        <v>0.08</v>
      </c>
      <c r="V6725" t="s">
        <v>24</v>
      </c>
      <c r="W6725" s="3">
        <v>-141.26</v>
      </c>
      <c r="X6725" s="3">
        <v>6.48</v>
      </c>
      <c r="Y6725" s="3">
        <v>6.81</v>
      </c>
      <c r="Z6725" s="3" t="str">
        <f t="shared" si="1900"/>
        <v>Low Cost</v>
      </c>
      <c r="AA6725" s="3">
        <f t="shared" si="1901"/>
        <v>0.15133333333333332</v>
      </c>
      <c r="AB6725" t="s">
        <v>179</v>
      </c>
      <c r="AC6725" t="s">
        <v>2745</v>
      </c>
      <c r="AD6725" t="str">
        <f t="shared" si="1902"/>
        <v>Aaron Hawkins</v>
      </c>
      <c r="AE6725" t="s">
        <v>3490</v>
      </c>
      <c r="AF6725" t="str">
        <f>VLOOKUP(AE6725,Regional_Managers[],2,0)</f>
        <v>Pat</v>
      </c>
      <c r="AG6725" t="s">
        <v>75</v>
      </c>
      <c r="AH6725" t="s">
        <v>29</v>
      </c>
      <c r="AI6725" t="s">
        <v>76</v>
      </c>
      <c r="AJ6725" t="s">
        <v>478</v>
      </c>
      <c r="AK6725" t="s">
        <v>44</v>
      </c>
      <c r="AL6725">
        <v>0.36</v>
      </c>
      <c r="AM6725" s="2">
        <v>21</v>
      </c>
      <c r="AN6725" s="2">
        <v>5</v>
      </c>
      <c r="AO6725" s="2">
        <v>2011</v>
      </c>
      <c r="AP6725" t="str">
        <f t="shared" si="1903"/>
        <v>5/21/2011</v>
      </c>
      <c r="AQ6725">
        <f t="shared" si="1904"/>
        <v>9</v>
      </c>
      <c r="AR6725">
        <v>9</v>
      </c>
      <c r="AS6725" s="2">
        <v>10</v>
      </c>
      <c r="AT6725" s="2">
        <v>1946</v>
      </c>
      <c r="AU6725" s="2" t="str">
        <f t="shared" si="1905"/>
        <v>10/9/1946</v>
      </c>
      <c r="AV6725" s="2">
        <f t="shared" ca="1" si="1906"/>
        <v>77</v>
      </c>
      <c r="AW6725" s="2" t="str">
        <f ca="1">VLOOKUP(AV6725,band[],2,1)</f>
        <v>75-89</v>
      </c>
      <c r="AX6725" s="2" t="str">
        <f t="shared" ca="1" si="1907"/>
        <v>75-89</v>
      </c>
    </row>
    <row r="6726" spans="1:50" x14ac:dyDescent="0.25">
      <c r="A6726">
        <v>1514</v>
      </c>
      <c r="B6726">
        <v>10948</v>
      </c>
      <c r="C6726" t="str">
        <f>IFERROR(VLOOKUP(B6726,Returned_Items[],2,0),"Delivered")</f>
        <v>Delivered</v>
      </c>
      <c r="D6726" s="2" t="s">
        <v>3521</v>
      </c>
      <c r="E6726" s="2" t="str">
        <f t="shared" si="1890"/>
        <v xml:space="preserve"> 41134%</v>
      </c>
      <c r="F6726" s="2" t="str">
        <f t="shared" si="1891"/>
        <v xml:space="preserve"> 41134 </v>
      </c>
      <c r="G6726" s="1">
        <f t="shared" si="1892"/>
        <v>41134</v>
      </c>
      <c r="H6726" s="1" t="str">
        <f t="shared" si="1893"/>
        <v>Monday</v>
      </c>
      <c r="I6726" s="1" t="str">
        <f t="shared" si="1894"/>
        <v>August</v>
      </c>
      <c r="J6726" s="1" t="str">
        <f t="shared" si="1895"/>
        <v>2012</v>
      </c>
      <c r="K6726" s="1" t="str">
        <f t="shared" si="1896"/>
        <v>13</v>
      </c>
      <c r="L6726" s="1" t="str">
        <f t="shared" si="1897"/>
        <v>August/2012</v>
      </c>
      <c r="M6726" t="s">
        <v>79</v>
      </c>
      <c r="N6726">
        <f>VLOOKUP(M6726,code[],2,0)</f>
        <v>3</v>
      </c>
      <c r="O6726" s="2">
        <v>19</v>
      </c>
      <c r="P6726" s="2">
        <v>2</v>
      </c>
      <c r="Q6726" s="2">
        <v>1900</v>
      </c>
      <c r="R6726" s="2" t="str">
        <f t="shared" si="1898"/>
        <v>2/19/1900</v>
      </c>
      <c r="S6726">
        <f t="shared" si="1899"/>
        <v>50</v>
      </c>
      <c r="T6726" s="3">
        <v>193.11</v>
      </c>
      <c r="U6726">
        <v>0.08</v>
      </c>
      <c r="V6726" t="s">
        <v>24</v>
      </c>
      <c r="W6726" s="3">
        <v>-263.76</v>
      </c>
      <c r="X6726" s="3">
        <v>3.89</v>
      </c>
      <c r="Y6726" s="3">
        <v>7.01</v>
      </c>
      <c r="Z6726" s="3" t="str">
        <f t="shared" si="1900"/>
        <v>Low Cost</v>
      </c>
      <c r="AA6726" s="3">
        <f t="shared" si="1901"/>
        <v>0.14019999999999999</v>
      </c>
      <c r="AB6726" t="s">
        <v>967</v>
      </c>
      <c r="AC6726" t="s">
        <v>2641</v>
      </c>
      <c r="AD6726" t="str">
        <f t="shared" si="1902"/>
        <v>Dan Campbell</v>
      </c>
      <c r="AE6726" t="s">
        <v>3490</v>
      </c>
      <c r="AF6726" t="str">
        <f>VLOOKUP(AE6726,Regional_Managers[],2,0)</f>
        <v>Pat</v>
      </c>
      <c r="AG6726" t="s">
        <v>48</v>
      </c>
      <c r="AH6726" t="s">
        <v>29</v>
      </c>
      <c r="AI6726" t="s">
        <v>42</v>
      </c>
      <c r="AJ6726" t="s">
        <v>160</v>
      </c>
      <c r="AK6726" t="s">
        <v>44</v>
      </c>
      <c r="AL6726">
        <v>0.37</v>
      </c>
      <c r="AM6726" s="2">
        <v>13</v>
      </c>
      <c r="AN6726" s="2">
        <v>8</v>
      </c>
      <c r="AO6726" s="2">
        <v>2012</v>
      </c>
      <c r="AP6726" t="str">
        <f t="shared" si="1903"/>
        <v>8/13/2012</v>
      </c>
      <c r="AQ6726">
        <f t="shared" si="1904"/>
        <v>0</v>
      </c>
      <c r="AR6726">
        <v>21</v>
      </c>
      <c r="AS6726" s="2">
        <v>4</v>
      </c>
      <c r="AT6726" s="2">
        <v>1984</v>
      </c>
      <c r="AU6726" s="2" t="str">
        <f t="shared" si="1905"/>
        <v>4/21/1984</v>
      </c>
      <c r="AV6726" s="2">
        <f t="shared" ca="1" si="1906"/>
        <v>39</v>
      </c>
      <c r="AW6726" s="2" t="str">
        <f ca="1">VLOOKUP(AV6726,band[],2,1)</f>
        <v>30-44</v>
      </c>
      <c r="AX6726" s="2" t="str">
        <f t="shared" ca="1" si="1907"/>
        <v>30-44</v>
      </c>
    </row>
    <row r="6727" spans="1:50" x14ac:dyDescent="0.25">
      <c r="A6727">
        <v>1530</v>
      </c>
      <c r="B6727">
        <v>11014</v>
      </c>
      <c r="C6727" t="str">
        <f>IFERROR(VLOOKUP(B6727,Returned_Items[],2,0),"Delivered")</f>
        <v>Delivered</v>
      </c>
      <c r="D6727" s="2" t="s">
        <v>1434</v>
      </c>
      <c r="E6727" s="2" t="str">
        <f t="shared" si="1890"/>
        <v xml:space="preserve"> 40428%</v>
      </c>
      <c r="F6727" s="2" t="str">
        <f t="shared" si="1891"/>
        <v xml:space="preserve"> 40428 </v>
      </c>
      <c r="G6727" s="1">
        <f t="shared" si="1892"/>
        <v>40428</v>
      </c>
      <c r="H6727" s="1" t="str">
        <f t="shared" si="1893"/>
        <v>Tuesday</v>
      </c>
      <c r="I6727" s="1" t="str">
        <f t="shared" si="1894"/>
        <v>September</v>
      </c>
      <c r="J6727" s="1" t="str">
        <f t="shared" si="1895"/>
        <v>2010</v>
      </c>
      <c r="K6727" s="1" t="str">
        <f t="shared" si="1896"/>
        <v>07</v>
      </c>
      <c r="L6727" s="1" t="str">
        <f t="shared" si="1897"/>
        <v>September/2010</v>
      </c>
      <c r="M6727" t="s">
        <v>34</v>
      </c>
      <c r="N6727">
        <f>VLOOKUP(M6727,code[],2,0)</f>
        <v>4</v>
      </c>
      <c r="O6727" s="2">
        <v>13</v>
      </c>
      <c r="P6727" s="2">
        <v>1</v>
      </c>
      <c r="Q6727" s="2">
        <v>1900</v>
      </c>
      <c r="R6727" s="2" t="str">
        <f t="shared" si="1898"/>
        <v>1/13/1900</v>
      </c>
      <c r="S6727">
        <f t="shared" si="1899"/>
        <v>13</v>
      </c>
      <c r="T6727" s="3">
        <v>158.79</v>
      </c>
      <c r="U6727">
        <v>0.05</v>
      </c>
      <c r="V6727" t="s">
        <v>24</v>
      </c>
      <c r="W6727" s="3">
        <v>1.1599999999999999</v>
      </c>
      <c r="X6727" s="3">
        <v>11.7</v>
      </c>
      <c r="Y6727" s="3">
        <v>5.63</v>
      </c>
      <c r="Z6727" s="3" t="str">
        <f t="shared" si="1900"/>
        <v>Low Cost</v>
      </c>
      <c r="AA6727" s="3">
        <f t="shared" si="1901"/>
        <v>0.43307692307692308</v>
      </c>
      <c r="AB6727" t="s">
        <v>2588</v>
      </c>
      <c r="AC6727" t="s">
        <v>3522</v>
      </c>
      <c r="AD6727" t="str">
        <f t="shared" si="1902"/>
        <v>Victoria Pisteka</v>
      </c>
      <c r="AE6727" t="s">
        <v>3490</v>
      </c>
      <c r="AF6727" t="str">
        <f>VLOOKUP(AE6727,Regional_Managers[],2,0)</f>
        <v>Pat</v>
      </c>
      <c r="AG6727" t="s">
        <v>48</v>
      </c>
      <c r="AH6727" t="s">
        <v>29</v>
      </c>
      <c r="AI6727" t="s">
        <v>42</v>
      </c>
      <c r="AJ6727" t="s">
        <v>2382</v>
      </c>
      <c r="AK6727" t="s">
        <v>44</v>
      </c>
      <c r="AL6727">
        <v>0.4</v>
      </c>
      <c r="AM6727" s="2">
        <v>9</v>
      </c>
      <c r="AN6727" s="2">
        <v>9</v>
      </c>
      <c r="AO6727" s="2">
        <v>2010</v>
      </c>
      <c r="AP6727" t="str">
        <f t="shared" si="1903"/>
        <v>9/9/2010</v>
      </c>
      <c r="AQ6727">
        <f t="shared" si="1904"/>
        <v>2</v>
      </c>
      <c r="AR6727">
        <v>3</v>
      </c>
      <c r="AS6727" s="2">
        <v>11</v>
      </c>
      <c r="AT6727" s="2">
        <v>1984</v>
      </c>
      <c r="AU6727" s="2" t="str">
        <f t="shared" si="1905"/>
        <v>11/3/1984</v>
      </c>
      <c r="AV6727" s="2">
        <f t="shared" ca="1" si="1906"/>
        <v>39</v>
      </c>
      <c r="AW6727" s="2" t="str">
        <f ca="1">VLOOKUP(AV6727,band[],2,1)</f>
        <v>30-44</v>
      </c>
      <c r="AX6727" s="2" t="str">
        <f t="shared" ca="1" si="1907"/>
        <v>30-44</v>
      </c>
    </row>
    <row r="6728" spans="1:50" x14ac:dyDescent="0.25">
      <c r="A6728">
        <v>1539</v>
      </c>
      <c r="B6728">
        <v>11077</v>
      </c>
      <c r="C6728" t="str">
        <f>IFERROR(VLOOKUP(B6728,Returned_Items[],2,0),"Delivered")</f>
        <v>Delivered</v>
      </c>
      <c r="D6728" s="2" t="s">
        <v>220</v>
      </c>
      <c r="E6728" s="2" t="str">
        <f t="shared" si="1890"/>
        <v xml:space="preserve"> 39892%</v>
      </c>
      <c r="F6728" s="2" t="str">
        <f t="shared" si="1891"/>
        <v xml:space="preserve"> 39892 </v>
      </c>
      <c r="G6728" s="1">
        <f t="shared" si="1892"/>
        <v>39892</v>
      </c>
      <c r="H6728" s="1" t="str">
        <f t="shared" si="1893"/>
        <v>Friday</v>
      </c>
      <c r="I6728" s="1" t="str">
        <f t="shared" si="1894"/>
        <v>March</v>
      </c>
      <c r="J6728" s="1" t="str">
        <f t="shared" si="1895"/>
        <v>2009</v>
      </c>
      <c r="K6728" s="1" t="str">
        <f t="shared" si="1896"/>
        <v>20</v>
      </c>
      <c r="L6728" s="1" t="str">
        <f t="shared" si="1897"/>
        <v>March/2009</v>
      </c>
      <c r="M6728" t="s">
        <v>23</v>
      </c>
      <c r="N6728">
        <f>VLOOKUP(M6728,code[],2,0)</f>
        <v>2</v>
      </c>
      <c r="O6728" s="2">
        <v>30</v>
      </c>
      <c r="P6728" s="2">
        <v>1</v>
      </c>
      <c r="Q6728" s="2">
        <v>1900</v>
      </c>
      <c r="R6728" s="2" t="str">
        <f t="shared" si="1898"/>
        <v>1/30/1900</v>
      </c>
      <c r="S6728">
        <f t="shared" si="1899"/>
        <v>30</v>
      </c>
      <c r="T6728" s="3">
        <v>4620.05</v>
      </c>
      <c r="U6728">
        <v>0.06</v>
      </c>
      <c r="V6728" t="s">
        <v>35</v>
      </c>
      <c r="W6728" s="3">
        <v>-229.68</v>
      </c>
      <c r="X6728" s="3">
        <v>160.97999999999999</v>
      </c>
      <c r="Y6728" s="3">
        <v>35.020000000000003</v>
      </c>
      <c r="Z6728" s="3" t="str">
        <f t="shared" si="1900"/>
        <v>High Cost</v>
      </c>
      <c r="AA6728" s="3">
        <f t="shared" si="1901"/>
        <v>1.1673333333333333</v>
      </c>
      <c r="AB6728" t="s">
        <v>517</v>
      </c>
      <c r="AC6728" t="s">
        <v>3507</v>
      </c>
      <c r="AD6728" t="str">
        <f t="shared" si="1902"/>
        <v>Charles Crestani</v>
      </c>
      <c r="AE6728" t="s">
        <v>3490</v>
      </c>
      <c r="AF6728" t="str">
        <f>VLOOKUP(AE6728,Regional_Managers[],2,0)</f>
        <v>Pat</v>
      </c>
      <c r="AG6728" t="s">
        <v>38</v>
      </c>
      <c r="AH6728" t="s">
        <v>58</v>
      </c>
      <c r="AI6728" t="s">
        <v>105</v>
      </c>
      <c r="AJ6728" t="s">
        <v>597</v>
      </c>
      <c r="AK6728" t="s">
        <v>107</v>
      </c>
      <c r="AL6728">
        <v>0.72</v>
      </c>
      <c r="AM6728" s="2">
        <v>24</v>
      </c>
      <c r="AN6728" s="2">
        <v>3</v>
      </c>
      <c r="AO6728" s="2">
        <v>2009</v>
      </c>
      <c r="AP6728" t="str">
        <f t="shared" si="1903"/>
        <v>3/24/2009</v>
      </c>
      <c r="AQ6728">
        <f t="shared" si="1904"/>
        <v>4</v>
      </c>
      <c r="AR6728">
        <v>20</v>
      </c>
      <c r="AS6728" s="2">
        <v>9</v>
      </c>
      <c r="AT6728" s="2">
        <v>1984</v>
      </c>
      <c r="AU6728" s="2" t="str">
        <f t="shared" si="1905"/>
        <v>9/20/1984</v>
      </c>
      <c r="AV6728" s="2">
        <f t="shared" ca="1" si="1906"/>
        <v>39</v>
      </c>
      <c r="AW6728" s="2" t="str">
        <f ca="1">VLOOKUP(AV6728,band[],2,1)</f>
        <v>30-44</v>
      </c>
      <c r="AX6728" s="2" t="str">
        <f t="shared" ca="1" si="1907"/>
        <v>30-44</v>
      </c>
    </row>
    <row r="6729" spans="1:50" x14ac:dyDescent="0.25">
      <c r="A6729">
        <v>1550</v>
      </c>
      <c r="B6729">
        <v>11174</v>
      </c>
      <c r="C6729" t="str">
        <f>IFERROR(VLOOKUP(B6729,Returned_Items[],2,0),"Delivered")</f>
        <v>Delivered</v>
      </c>
      <c r="D6729" s="2" t="s">
        <v>2465</v>
      </c>
      <c r="E6729" s="2" t="str">
        <f t="shared" si="1890"/>
        <v xml:space="preserve"> 39912%</v>
      </c>
      <c r="F6729" s="2" t="str">
        <f t="shared" si="1891"/>
        <v xml:space="preserve"> 39912 </v>
      </c>
      <c r="G6729" s="1">
        <f t="shared" si="1892"/>
        <v>39912</v>
      </c>
      <c r="H6729" s="1" t="str">
        <f t="shared" si="1893"/>
        <v>Thursday</v>
      </c>
      <c r="I6729" s="1" t="str">
        <f t="shared" si="1894"/>
        <v>April</v>
      </c>
      <c r="J6729" s="1" t="str">
        <f t="shared" si="1895"/>
        <v>2009</v>
      </c>
      <c r="K6729" s="1" t="str">
        <f t="shared" si="1896"/>
        <v>09</v>
      </c>
      <c r="L6729" s="1" t="str">
        <f t="shared" si="1897"/>
        <v>April/2009</v>
      </c>
      <c r="M6729" t="s">
        <v>79</v>
      </c>
      <c r="N6729">
        <f>VLOOKUP(M6729,code[],2,0)</f>
        <v>3</v>
      </c>
      <c r="O6729" s="2">
        <v>30</v>
      </c>
      <c r="P6729" s="2">
        <v>1</v>
      </c>
      <c r="Q6729" s="2">
        <v>1900</v>
      </c>
      <c r="R6729" s="2" t="str">
        <f t="shared" si="1898"/>
        <v>1/30/1900</v>
      </c>
      <c r="S6729">
        <f t="shared" si="1899"/>
        <v>30</v>
      </c>
      <c r="T6729" s="3">
        <v>3197.0030000000002</v>
      </c>
      <c r="U6729">
        <v>7.0000000000000007E-2</v>
      </c>
      <c r="V6729" t="s">
        <v>24</v>
      </c>
      <c r="W6729" s="3">
        <v>603.46</v>
      </c>
      <c r="X6729" s="3">
        <v>125.99</v>
      </c>
      <c r="Y6729" s="3">
        <v>7.69</v>
      </c>
      <c r="Z6729" s="3" t="str">
        <f t="shared" si="1900"/>
        <v>Low Cost</v>
      </c>
      <c r="AA6729" s="3">
        <f t="shared" si="1901"/>
        <v>0.25633333333333336</v>
      </c>
      <c r="AB6729" t="s">
        <v>931</v>
      </c>
      <c r="AC6729" t="s">
        <v>548</v>
      </c>
      <c r="AD6729" t="str">
        <f t="shared" si="1902"/>
        <v>Evan Henry</v>
      </c>
      <c r="AE6729" t="s">
        <v>3490</v>
      </c>
      <c r="AF6729" t="str">
        <f>VLOOKUP(AE6729,Regional_Managers[],2,0)</f>
        <v>Pat</v>
      </c>
      <c r="AG6729" t="s">
        <v>48</v>
      </c>
      <c r="AH6729" t="s">
        <v>49</v>
      </c>
      <c r="AI6729" t="s">
        <v>50</v>
      </c>
      <c r="AJ6729" t="s">
        <v>1468</v>
      </c>
      <c r="AK6729" t="s">
        <v>44</v>
      </c>
      <c r="AL6729">
        <v>0.59</v>
      </c>
      <c r="AM6729" s="2">
        <v>10</v>
      </c>
      <c r="AN6729" s="2">
        <v>4</v>
      </c>
      <c r="AO6729" s="2">
        <v>2009</v>
      </c>
      <c r="AP6729" t="str">
        <f t="shared" si="1903"/>
        <v>4/10/2009</v>
      </c>
      <c r="AQ6729">
        <f t="shared" si="1904"/>
        <v>1</v>
      </c>
      <c r="AR6729">
        <v>3</v>
      </c>
      <c r="AS6729" s="2">
        <v>11</v>
      </c>
      <c r="AT6729" s="2">
        <v>1983</v>
      </c>
      <c r="AU6729" s="2" t="str">
        <f t="shared" si="1905"/>
        <v>11/3/1983</v>
      </c>
      <c r="AV6729" s="2">
        <f t="shared" ca="1" si="1906"/>
        <v>40</v>
      </c>
      <c r="AW6729" s="2" t="str">
        <f ca="1">VLOOKUP(AV6729,band[],2,1)</f>
        <v>30-44</v>
      </c>
      <c r="AX6729" s="2" t="str">
        <f t="shared" ca="1" si="1907"/>
        <v>30-44</v>
      </c>
    </row>
    <row r="6730" spans="1:50" x14ac:dyDescent="0.25">
      <c r="A6730">
        <v>1555</v>
      </c>
      <c r="B6730">
        <v>11236</v>
      </c>
      <c r="C6730" t="str">
        <f>IFERROR(VLOOKUP(B6730,Returned_Items[],2,0),"Delivered")</f>
        <v>Delivered</v>
      </c>
      <c r="D6730" s="2" t="s">
        <v>2907</v>
      </c>
      <c r="E6730" s="2" t="str">
        <f t="shared" si="1890"/>
        <v xml:space="preserve"> 40481%</v>
      </c>
      <c r="F6730" s="2" t="str">
        <f t="shared" si="1891"/>
        <v xml:space="preserve"> 40481 </v>
      </c>
      <c r="G6730" s="1">
        <f t="shared" si="1892"/>
        <v>40481</v>
      </c>
      <c r="H6730" s="1" t="str">
        <f t="shared" si="1893"/>
        <v>Saturday</v>
      </c>
      <c r="I6730" s="1" t="str">
        <f t="shared" si="1894"/>
        <v>October</v>
      </c>
      <c r="J6730" s="1" t="str">
        <f t="shared" si="1895"/>
        <v>2010</v>
      </c>
      <c r="K6730" s="1" t="str">
        <f t="shared" si="1896"/>
        <v>30</v>
      </c>
      <c r="L6730" s="1" t="str">
        <f t="shared" si="1897"/>
        <v>October/2010</v>
      </c>
      <c r="M6730" t="s">
        <v>34</v>
      </c>
      <c r="N6730">
        <f>VLOOKUP(M6730,code[],2,0)</f>
        <v>4</v>
      </c>
      <c r="O6730" s="2">
        <v>14</v>
      </c>
      <c r="P6730" s="2">
        <v>2</v>
      </c>
      <c r="Q6730" s="2">
        <v>1900</v>
      </c>
      <c r="R6730" s="2" t="str">
        <f t="shared" si="1898"/>
        <v>2/14/1900</v>
      </c>
      <c r="S6730">
        <f t="shared" si="1899"/>
        <v>45</v>
      </c>
      <c r="T6730" s="3">
        <v>298.57</v>
      </c>
      <c r="U6730">
        <v>7.0000000000000007E-2</v>
      </c>
      <c r="V6730" t="s">
        <v>24</v>
      </c>
      <c r="W6730" s="3">
        <v>74.069999999999993</v>
      </c>
      <c r="X6730" s="3">
        <v>6.88</v>
      </c>
      <c r="Y6730" s="3">
        <v>2</v>
      </c>
      <c r="Z6730" s="3" t="str">
        <f t="shared" si="1900"/>
        <v>Low Cost</v>
      </c>
      <c r="AA6730" s="3">
        <f t="shared" si="1901"/>
        <v>4.4444444444444446E-2</v>
      </c>
      <c r="AB6730" t="s">
        <v>1940</v>
      </c>
      <c r="AC6730" t="s">
        <v>2764</v>
      </c>
      <c r="AD6730" t="str">
        <f t="shared" si="1902"/>
        <v>Robert Barroso</v>
      </c>
      <c r="AE6730" t="s">
        <v>3490</v>
      </c>
      <c r="AF6730" t="str">
        <f>VLOOKUP(AE6730,Regional_Managers[],2,0)</f>
        <v>Pat</v>
      </c>
      <c r="AG6730" t="s">
        <v>28</v>
      </c>
      <c r="AH6730" t="s">
        <v>29</v>
      </c>
      <c r="AI6730" t="s">
        <v>76</v>
      </c>
      <c r="AJ6730" t="s">
        <v>1885</v>
      </c>
      <c r="AK6730" t="s">
        <v>85</v>
      </c>
      <c r="AL6730">
        <v>0.39</v>
      </c>
      <c r="AM6730" s="2">
        <v>30</v>
      </c>
      <c r="AN6730" s="2">
        <v>10</v>
      </c>
      <c r="AO6730" s="2">
        <v>2010</v>
      </c>
      <c r="AP6730" t="str">
        <f t="shared" si="1903"/>
        <v>10/30/2010</v>
      </c>
      <c r="AQ6730">
        <f t="shared" si="1904"/>
        <v>0</v>
      </c>
      <c r="AR6730">
        <v>12</v>
      </c>
      <c r="AS6730" s="2">
        <v>5</v>
      </c>
      <c r="AT6730" s="2">
        <v>1982</v>
      </c>
      <c r="AU6730" s="2" t="str">
        <f t="shared" si="1905"/>
        <v>5/12/1982</v>
      </c>
      <c r="AV6730" s="2">
        <f t="shared" ca="1" si="1906"/>
        <v>41</v>
      </c>
      <c r="AW6730" s="2" t="str">
        <f ca="1">VLOOKUP(AV6730,band[],2,1)</f>
        <v>30-44</v>
      </c>
      <c r="AX6730" s="2" t="str">
        <f t="shared" ca="1" si="1907"/>
        <v>30-44</v>
      </c>
    </row>
    <row r="6731" spans="1:50" x14ac:dyDescent="0.25">
      <c r="A6731">
        <v>1556</v>
      </c>
      <c r="B6731">
        <v>11236</v>
      </c>
      <c r="C6731" t="str">
        <f>IFERROR(VLOOKUP(B6731,Returned_Items[],2,0),"Delivered")</f>
        <v>Delivered</v>
      </c>
      <c r="D6731" s="2" t="s">
        <v>2907</v>
      </c>
      <c r="E6731" s="2" t="str">
        <f t="shared" si="1890"/>
        <v xml:space="preserve"> 40481%</v>
      </c>
      <c r="F6731" s="2" t="str">
        <f t="shared" si="1891"/>
        <v xml:space="preserve"> 40481 </v>
      </c>
      <c r="G6731" s="1">
        <f t="shared" si="1892"/>
        <v>40481</v>
      </c>
      <c r="H6731" s="1" t="str">
        <f t="shared" si="1893"/>
        <v>Saturday</v>
      </c>
      <c r="I6731" s="1" t="str">
        <f t="shared" si="1894"/>
        <v>October</v>
      </c>
      <c r="J6731" s="1" t="str">
        <f t="shared" si="1895"/>
        <v>2010</v>
      </c>
      <c r="K6731" s="1" t="str">
        <f t="shared" si="1896"/>
        <v>30</v>
      </c>
      <c r="L6731" s="1" t="str">
        <f t="shared" si="1897"/>
        <v>October/2010</v>
      </c>
      <c r="M6731" t="s">
        <v>34</v>
      </c>
      <c r="N6731">
        <f>VLOOKUP(M6731,code[],2,0)</f>
        <v>4</v>
      </c>
      <c r="O6731" s="2">
        <v>15</v>
      </c>
      <c r="P6731" s="2">
        <v>1</v>
      </c>
      <c r="Q6731" s="2">
        <v>1900</v>
      </c>
      <c r="R6731" s="2" t="str">
        <f t="shared" si="1898"/>
        <v>1/15/1900</v>
      </c>
      <c r="S6731">
        <f t="shared" si="1899"/>
        <v>15</v>
      </c>
      <c r="T6731" s="3">
        <v>44.32</v>
      </c>
      <c r="U6731">
        <v>0.01</v>
      </c>
      <c r="V6731" t="s">
        <v>24</v>
      </c>
      <c r="W6731" s="3">
        <v>-41.55</v>
      </c>
      <c r="X6731" s="3">
        <v>2.52</v>
      </c>
      <c r="Y6731" s="3">
        <v>4.28</v>
      </c>
      <c r="Z6731" s="3" t="str">
        <f t="shared" si="1900"/>
        <v>Low Cost</v>
      </c>
      <c r="AA6731" s="3">
        <f t="shared" si="1901"/>
        <v>0.28533333333333333</v>
      </c>
      <c r="AB6731" t="s">
        <v>1940</v>
      </c>
      <c r="AC6731" t="s">
        <v>2764</v>
      </c>
      <c r="AD6731" t="str">
        <f t="shared" si="1902"/>
        <v>Robert Barroso</v>
      </c>
      <c r="AE6731" t="s">
        <v>3490</v>
      </c>
      <c r="AF6731" t="str">
        <f>VLOOKUP(AE6731,Regional_Managers[],2,0)</f>
        <v>Pat</v>
      </c>
      <c r="AG6731" t="s">
        <v>28</v>
      </c>
      <c r="AH6731" t="s">
        <v>29</v>
      </c>
      <c r="AI6731" t="s">
        <v>125</v>
      </c>
      <c r="AJ6731" t="s">
        <v>1965</v>
      </c>
      <c r="AK6731" t="s">
        <v>85</v>
      </c>
      <c r="AL6731">
        <v>0.44</v>
      </c>
      <c r="AM6731" s="2">
        <v>30</v>
      </c>
      <c r="AN6731" s="2">
        <v>10</v>
      </c>
      <c r="AO6731" s="2">
        <v>2010</v>
      </c>
      <c r="AP6731" t="str">
        <f t="shared" si="1903"/>
        <v>10/30/2010</v>
      </c>
      <c r="AQ6731">
        <f t="shared" si="1904"/>
        <v>0</v>
      </c>
      <c r="AR6731">
        <v>24</v>
      </c>
      <c r="AS6731" s="2">
        <v>2</v>
      </c>
      <c r="AT6731" s="2">
        <v>1982</v>
      </c>
      <c r="AU6731" s="2" t="str">
        <f t="shared" si="1905"/>
        <v>2/24/1982</v>
      </c>
      <c r="AV6731" s="2">
        <f t="shared" ca="1" si="1906"/>
        <v>41</v>
      </c>
      <c r="AW6731" s="2" t="str">
        <f ca="1">VLOOKUP(AV6731,band[],2,1)</f>
        <v>30-44</v>
      </c>
      <c r="AX6731" s="2" t="str">
        <f t="shared" ca="1" si="1907"/>
        <v>30-44</v>
      </c>
    </row>
    <row r="6732" spans="1:50" x14ac:dyDescent="0.25">
      <c r="A6732">
        <v>1611</v>
      </c>
      <c r="B6732">
        <v>11680</v>
      </c>
      <c r="C6732" t="str">
        <f>IFERROR(VLOOKUP(B6732,Returned_Items[],2,0),"Delivered")</f>
        <v>Delivered</v>
      </c>
      <c r="D6732" s="2" t="s">
        <v>533</v>
      </c>
      <c r="E6732" s="2" t="str">
        <f t="shared" si="1890"/>
        <v xml:space="preserve"> 40060%</v>
      </c>
      <c r="F6732" s="2" t="str">
        <f t="shared" si="1891"/>
        <v xml:space="preserve"> 40060 </v>
      </c>
      <c r="G6732" s="1">
        <f t="shared" si="1892"/>
        <v>40060</v>
      </c>
      <c r="H6732" s="1" t="str">
        <f t="shared" si="1893"/>
        <v>Friday</v>
      </c>
      <c r="I6732" s="1" t="str">
        <f t="shared" si="1894"/>
        <v>September</v>
      </c>
      <c r="J6732" s="1" t="str">
        <f t="shared" si="1895"/>
        <v>2009</v>
      </c>
      <c r="K6732" s="1" t="str">
        <f t="shared" si="1896"/>
        <v>04</v>
      </c>
      <c r="L6732" s="1" t="str">
        <f t="shared" si="1897"/>
        <v>September/2009</v>
      </c>
      <c r="M6732" t="s">
        <v>79</v>
      </c>
      <c r="N6732">
        <f>VLOOKUP(M6732,code[],2,0)</f>
        <v>3</v>
      </c>
      <c r="O6732" s="2">
        <v>19</v>
      </c>
      <c r="P6732" s="2">
        <v>2</v>
      </c>
      <c r="Q6732" s="2">
        <v>1900</v>
      </c>
      <c r="R6732" s="2" t="str">
        <f t="shared" si="1898"/>
        <v>2/19/1900</v>
      </c>
      <c r="S6732">
        <f t="shared" si="1899"/>
        <v>50</v>
      </c>
      <c r="T6732" s="3">
        <v>7312.0315000000001</v>
      </c>
      <c r="U6732">
        <v>0.06</v>
      </c>
      <c r="V6732" t="s">
        <v>24</v>
      </c>
      <c r="W6732" s="3">
        <v>2031.51</v>
      </c>
      <c r="X6732" s="3">
        <v>175.99</v>
      </c>
      <c r="Y6732" s="3">
        <v>8.99</v>
      </c>
      <c r="Z6732" s="3" t="str">
        <f t="shared" si="1900"/>
        <v>Low Cost</v>
      </c>
      <c r="AA6732" s="3">
        <f t="shared" si="1901"/>
        <v>0.17980000000000002</v>
      </c>
      <c r="AB6732" t="s">
        <v>3403</v>
      </c>
      <c r="AC6732" t="s">
        <v>3404</v>
      </c>
      <c r="AD6732" t="str">
        <f t="shared" si="1902"/>
        <v>Aleksandra Gannaway</v>
      </c>
      <c r="AE6732" t="s">
        <v>3490</v>
      </c>
      <c r="AF6732" t="str">
        <f>VLOOKUP(AE6732,Regional_Managers[],2,0)</f>
        <v>Pat</v>
      </c>
      <c r="AG6732" t="s">
        <v>48</v>
      </c>
      <c r="AH6732" t="s">
        <v>49</v>
      </c>
      <c r="AI6732" t="s">
        <v>50</v>
      </c>
      <c r="AJ6732" t="s">
        <v>1069</v>
      </c>
      <c r="AK6732" t="s">
        <v>44</v>
      </c>
      <c r="AL6732">
        <v>0.56999999999999995</v>
      </c>
      <c r="AM6732" s="2">
        <v>6</v>
      </c>
      <c r="AN6732" s="2">
        <v>9</v>
      </c>
      <c r="AO6732" s="2">
        <v>2009</v>
      </c>
      <c r="AP6732" t="str">
        <f t="shared" si="1903"/>
        <v>9/6/2009</v>
      </c>
      <c r="AQ6732">
        <f t="shared" si="1904"/>
        <v>2</v>
      </c>
      <c r="AR6732">
        <v>3</v>
      </c>
      <c r="AS6732" s="2">
        <v>10</v>
      </c>
      <c r="AT6732" s="2">
        <v>1982</v>
      </c>
      <c r="AU6732" s="2" t="str">
        <f t="shared" si="1905"/>
        <v>10/3/1982</v>
      </c>
      <c r="AV6732" s="2">
        <f t="shared" ca="1" si="1906"/>
        <v>41</v>
      </c>
      <c r="AW6732" s="2" t="str">
        <f ca="1">VLOOKUP(AV6732,band[],2,1)</f>
        <v>30-44</v>
      </c>
      <c r="AX6732" s="2" t="str">
        <f t="shared" ca="1" si="1907"/>
        <v>30-44</v>
      </c>
    </row>
    <row r="6733" spans="1:50" x14ac:dyDescent="0.25">
      <c r="A6733">
        <v>1612</v>
      </c>
      <c r="B6733">
        <v>11682</v>
      </c>
      <c r="C6733" t="str">
        <f>IFERROR(VLOOKUP(B6733,Returned_Items[],2,0),"Delivered")</f>
        <v>Returned</v>
      </c>
      <c r="D6733" s="2" t="s">
        <v>1289</v>
      </c>
      <c r="E6733" s="2" t="str">
        <f t="shared" si="1890"/>
        <v xml:space="preserve"> 40363%</v>
      </c>
      <c r="F6733" s="2" t="str">
        <f t="shared" si="1891"/>
        <v xml:space="preserve"> 40363 </v>
      </c>
      <c r="G6733" s="1">
        <f t="shared" si="1892"/>
        <v>40363</v>
      </c>
      <c r="H6733" s="1" t="str">
        <f t="shared" si="1893"/>
        <v>Sunday</v>
      </c>
      <c r="I6733" s="1" t="str">
        <f t="shared" si="1894"/>
        <v>July</v>
      </c>
      <c r="J6733" s="1" t="str">
        <f t="shared" si="1895"/>
        <v>2010</v>
      </c>
      <c r="K6733" s="1" t="str">
        <f t="shared" si="1896"/>
        <v>04</v>
      </c>
      <c r="L6733" s="1" t="str">
        <f t="shared" si="1897"/>
        <v>July/2010</v>
      </c>
      <c r="M6733" t="s">
        <v>23</v>
      </c>
      <c r="N6733">
        <f>VLOOKUP(M6733,code[],2,0)</f>
        <v>2</v>
      </c>
      <c r="O6733" s="2">
        <v>5</v>
      </c>
      <c r="P6733" s="2">
        <v>1</v>
      </c>
      <c r="Q6733" s="2">
        <v>1900</v>
      </c>
      <c r="R6733" s="2" t="str">
        <f t="shared" si="1898"/>
        <v>1/5/1900</v>
      </c>
      <c r="S6733">
        <f t="shared" si="1899"/>
        <v>5</v>
      </c>
      <c r="T6733" s="3">
        <v>102.18</v>
      </c>
      <c r="U6733">
        <v>0.09</v>
      </c>
      <c r="V6733" t="s">
        <v>24</v>
      </c>
      <c r="W6733" s="3">
        <v>-65.67</v>
      </c>
      <c r="X6733" s="3">
        <v>19.98</v>
      </c>
      <c r="Y6733" s="3">
        <v>4</v>
      </c>
      <c r="Z6733" s="3" t="str">
        <f t="shared" si="1900"/>
        <v>Low Cost</v>
      </c>
      <c r="AA6733" s="3">
        <f t="shared" si="1901"/>
        <v>0.8</v>
      </c>
      <c r="AB6733" t="s">
        <v>168</v>
      </c>
      <c r="AC6733" t="s">
        <v>375</v>
      </c>
      <c r="AD6733" t="str">
        <f t="shared" si="1902"/>
        <v>Brad Thomas</v>
      </c>
      <c r="AE6733" t="s">
        <v>3490</v>
      </c>
      <c r="AF6733" t="str">
        <f>VLOOKUP(AE6733,Regional_Managers[],2,0)</f>
        <v>Pat</v>
      </c>
      <c r="AG6733" t="s">
        <v>75</v>
      </c>
      <c r="AH6733" t="s">
        <v>49</v>
      </c>
      <c r="AI6733" t="s">
        <v>88</v>
      </c>
      <c r="AJ6733" t="s">
        <v>1112</v>
      </c>
      <c r="AK6733" t="s">
        <v>44</v>
      </c>
      <c r="AL6733">
        <v>0.68</v>
      </c>
      <c r="AM6733" s="2">
        <v>11</v>
      </c>
      <c r="AN6733" s="2">
        <v>7</v>
      </c>
      <c r="AO6733" s="2">
        <v>2010</v>
      </c>
      <c r="AP6733" t="str">
        <f t="shared" si="1903"/>
        <v>7/11/2010</v>
      </c>
      <c r="AQ6733">
        <f t="shared" si="1904"/>
        <v>7</v>
      </c>
      <c r="AR6733">
        <v>4</v>
      </c>
      <c r="AS6733" s="2">
        <v>5</v>
      </c>
      <c r="AT6733" s="2">
        <v>1982</v>
      </c>
      <c r="AU6733" s="2" t="str">
        <f t="shared" si="1905"/>
        <v>5/4/1982</v>
      </c>
      <c r="AV6733" s="2">
        <f t="shared" ca="1" si="1906"/>
        <v>41</v>
      </c>
      <c r="AW6733" s="2" t="str">
        <f ca="1">VLOOKUP(AV6733,band[],2,1)</f>
        <v>30-44</v>
      </c>
      <c r="AX6733" s="2" t="str">
        <f t="shared" ca="1" si="1907"/>
        <v>30-44</v>
      </c>
    </row>
    <row r="6734" spans="1:50" x14ac:dyDescent="0.25">
      <c r="A6734">
        <v>1618</v>
      </c>
      <c r="B6734">
        <v>11714</v>
      </c>
      <c r="C6734" t="str">
        <f>IFERROR(VLOOKUP(B6734,Returned_Items[],2,0),"Delivered")</f>
        <v>Delivered</v>
      </c>
      <c r="D6734" s="2" t="s">
        <v>987</v>
      </c>
      <c r="E6734" s="2" t="str">
        <f t="shared" si="1890"/>
        <v xml:space="preserve"> 40029%</v>
      </c>
      <c r="F6734" s="2" t="str">
        <f t="shared" si="1891"/>
        <v xml:space="preserve"> 40029 </v>
      </c>
      <c r="G6734" s="1">
        <f t="shared" si="1892"/>
        <v>40029</v>
      </c>
      <c r="H6734" s="1" t="str">
        <f t="shared" si="1893"/>
        <v>Tuesday</v>
      </c>
      <c r="I6734" s="1" t="str">
        <f t="shared" si="1894"/>
        <v>August</v>
      </c>
      <c r="J6734" s="1" t="str">
        <f t="shared" si="1895"/>
        <v>2009</v>
      </c>
      <c r="K6734" s="1" t="str">
        <f t="shared" si="1896"/>
        <v>04</v>
      </c>
      <c r="L6734" s="1" t="str">
        <f t="shared" si="1897"/>
        <v>August/2009</v>
      </c>
      <c r="M6734" t="s">
        <v>102</v>
      </c>
      <c r="N6734">
        <f>VLOOKUP(M6734,code[],2,0)</f>
        <v>5</v>
      </c>
      <c r="O6734" s="2">
        <v>1</v>
      </c>
      <c r="P6734" s="2">
        <v>1</v>
      </c>
      <c r="Q6734" s="2">
        <v>1900</v>
      </c>
      <c r="R6734" s="2" t="str">
        <f t="shared" si="1898"/>
        <v>1/1/1900</v>
      </c>
      <c r="S6734">
        <f t="shared" si="1899"/>
        <v>1</v>
      </c>
      <c r="T6734" s="3">
        <v>3501.79</v>
      </c>
      <c r="U6734">
        <v>0.01</v>
      </c>
      <c r="V6734" t="s">
        <v>35</v>
      </c>
      <c r="W6734" s="3">
        <v>-7838.33</v>
      </c>
      <c r="X6734" s="3">
        <v>3502.14</v>
      </c>
      <c r="Y6734" s="3">
        <v>8.73</v>
      </c>
      <c r="Z6734" s="3" t="str">
        <f t="shared" si="1900"/>
        <v>Low Cost</v>
      </c>
      <c r="AA6734" s="3">
        <f t="shared" si="1901"/>
        <v>8.73</v>
      </c>
      <c r="AB6734" t="s">
        <v>2224</v>
      </c>
      <c r="AC6734" t="s">
        <v>2783</v>
      </c>
      <c r="AD6734" t="str">
        <f t="shared" si="1902"/>
        <v>Tamara Willingham</v>
      </c>
      <c r="AE6734" t="s">
        <v>3490</v>
      </c>
      <c r="AF6734" t="str">
        <f>VLOOKUP(AE6734,Regional_Managers[],2,0)</f>
        <v>Pat</v>
      </c>
      <c r="AG6734" t="s">
        <v>48</v>
      </c>
      <c r="AH6734" t="s">
        <v>49</v>
      </c>
      <c r="AI6734" t="s">
        <v>324</v>
      </c>
      <c r="AJ6734" t="s">
        <v>3523</v>
      </c>
      <c r="AK6734" t="s">
        <v>107</v>
      </c>
      <c r="AL6734">
        <v>0.56999999999999995</v>
      </c>
      <c r="AM6734" s="2">
        <v>5</v>
      </c>
      <c r="AN6734" s="2">
        <v>8</v>
      </c>
      <c r="AO6734" s="2">
        <v>2009</v>
      </c>
      <c r="AP6734" t="str">
        <f t="shared" si="1903"/>
        <v>8/5/2009</v>
      </c>
      <c r="AQ6734">
        <f t="shared" si="1904"/>
        <v>1</v>
      </c>
      <c r="AR6734">
        <v>18</v>
      </c>
      <c r="AS6734" s="2">
        <v>8</v>
      </c>
      <c r="AT6734" s="2">
        <v>1983</v>
      </c>
      <c r="AU6734" s="2" t="str">
        <f t="shared" si="1905"/>
        <v>8/18/1983</v>
      </c>
      <c r="AV6734" s="2">
        <f t="shared" ca="1" si="1906"/>
        <v>40</v>
      </c>
      <c r="AW6734" s="2" t="str">
        <f ca="1">VLOOKUP(AV6734,band[],2,1)</f>
        <v>30-44</v>
      </c>
      <c r="AX6734" s="2" t="str">
        <f t="shared" ca="1" si="1907"/>
        <v>30-44</v>
      </c>
    </row>
    <row r="6735" spans="1:50" x14ac:dyDescent="0.25">
      <c r="A6735">
        <v>1619</v>
      </c>
      <c r="B6735">
        <v>11714</v>
      </c>
      <c r="C6735" t="str">
        <f>IFERROR(VLOOKUP(B6735,Returned_Items[],2,0),"Delivered")</f>
        <v>Delivered</v>
      </c>
      <c r="D6735" s="2" t="s">
        <v>987</v>
      </c>
      <c r="E6735" s="2" t="str">
        <f t="shared" si="1890"/>
        <v xml:space="preserve"> 40029%</v>
      </c>
      <c r="F6735" s="2" t="str">
        <f t="shared" si="1891"/>
        <v xml:space="preserve"> 40029 </v>
      </c>
      <c r="G6735" s="1">
        <f t="shared" si="1892"/>
        <v>40029</v>
      </c>
      <c r="H6735" s="1" t="str">
        <f t="shared" si="1893"/>
        <v>Tuesday</v>
      </c>
      <c r="I6735" s="1" t="str">
        <f t="shared" si="1894"/>
        <v>August</v>
      </c>
      <c r="J6735" s="1" t="str">
        <f t="shared" si="1895"/>
        <v>2009</v>
      </c>
      <c r="K6735" s="1" t="str">
        <f t="shared" si="1896"/>
        <v>04</v>
      </c>
      <c r="L6735" s="1" t="str">
        <f t="shared" si="1897"/>
        <v>August/2009</v>
      </c>
      <c r="M6735" t="s">
        <v>102</v>
      </c>
      <c r="N6735">
        <f>VLOOKUP(M6735,code[],2,0)</f>
        <v>5</v>
      </c>
      <c r="O6735" s="2">
        <v>9</v>
      </c>
      <c r="P6735" s="2">
        <v>1</v>
      </c>
      <c r="Q6735" s="2">
        <v>1900</v>
      </c>
      <c r="R6735" s="2" t="str">
        <f t="shared" si="1898"/>
        <v>1/9/1900</v>
      </c>
      <c r="S6735">
        <f t="shared" si="1899"/>
        <v>9</v>
      </c>
      <c r="T6735" s="3">
        <v>141.83000000000001</v>
      </c>
      <c r="U6735">
        <v>0.06</v>
      </c>
      <c r="V6735" t="s">
        <v>24</v>
      </c>
      <c r="W6735" s="3">
        <v>-35.69</v>
      </c>
      <c r="X6735" s="3">
        <v>15.73</v>
      </c>
      <c r="Y6735" s="3">
        <v>7.42</v>
      </c>
      <c r="Z6735" s="3" t="str">
        <f t="shared" si="1900"/>
        <v>Low Cost</v>
      </c>
      <c r="AA6735" s="3">
        <f t="shared" si="1901"/>
        <v>0.82444444444444442</v>
      </c>
      <c r="AB6735" t="s">
        <v>2224</v>
      </c>
      <c r="AC6735" t="s">
        <v>2783</v>
      </c>
      <c r="AD6735" t="str">
        <f t="shared" si="1902"/>
        <v>Tamara Willingham</v>
      </c>
      <c r="AE6735" t="s">
        <v>3490</v>
      </c>
      <c r="AF6735" t="str">
        <f>VLOOKUP(AE6735,Regional_Managers[],2,0)</f>
        <v>Pat</v>
      </c>
      <c r="AG6735" t="s">
        <v>48</v>
      </c>
      <c r="AH6735" t="s">
        <v>29</v>
      </c>
      <c r="AI6735" t="s">
        <v>222</v>
      </c>
      <c r="AJ6735" t="s">
        <v>2298</v>
      </c>
      <c r="AK6735" t="s">
        <v>61</v>
      </c>
      <c r="AL6735">
        <v>0.56000000000000005</v>
      </c>
      <c r="AM6735" s="2">
        <v>5</v>
      </c>
      <c r="AN6735" s="2">
        <v>8</v>
      </c>
      <c r="AO6735" s="2">
        <v>2009</v>
      </c>
      <c r="AP6735" t="str">
        <f t="shared" si="1903"/>
        <v>8/5/2009</v>
      </c>
      <c r="AQ6735">
        <f t="shared" si="1904"/>
        <v>1</v>
      </c>
      <c r="AR6735">
        <v>27</v>
      </c>
      <c r="AS6735" s="2">
        <v>8</v>
      </c>
      <c r="AT6735" s="2">
        <v>1983</v>
      </c>
      <c r="AU6735" s="2" t="str">
        <f t="shared" si="1905"/>
        <v>8/27/1983</v>
      </c>
      <c r="AV6735" s="2">
        <f t="shared" ca="1" si="1906"/>
        <v>40</v>
      </c>
      <c r="AW6735" s="2" t="str">
        <f ca="1">VLOOKUP(AV6735,band[],2,1)</f>
        <v>30-44</v>
      </c>
      <c r="AX6735" s="2" t="str">
        <f t="shared" ca="1" si="1907"/>
        <v>30-44</v>
      </c>
    </row>
    <row r="6736" spans="1:50" x14ac:dyDescent="0.25">
      <c r="A6736">
        <v>1625</v>
      </c>
      <c r="B6736">
        <v>11748</v>
      </c>
      <c r="C6736" t="str">
        <f>IFERROR(VLOOKUP(B6736,Returned_Items[],2,0),"Delivered")</f>
        <v>Returned</v>
      </c>
      <c r="D6736" s="2" t="s">
        <v>2271</v>
      </c>
      <c r="E6736" s="2" t="str">
        <f t="shared" si="1890"/>
        <v xml:space="preserve"> 39967%</v>
      </c>
      <c r="F6736" s="2" t="str">
        <f t="shared" si="1891"/>
        <v xml:space="preserve"> 39967 </v>
      </c>
      <c r="G6736" s="1">
        <f t="shared" si="1892"/>
        <v>39967</v>
      </c>
      <c r="H6736" s="1" t="str">
        <f t="shared" si="1893"/>
        <v>Wednesday</v>
      </c>
      <c r="I6736" s="1" t="str">
        <f t="shared" si="1894"/>
        <v>June</v>
      </c>
      <c r="J6736" s="1" t="str">
        <f t="shared" si="1895"/>
        <v>2009</v>
      </c>
      <c r="K6736" s="1" t="str">
        <f t="shared" si="1896"/>
        <v>03</v>
      </c>
      <c r="L6736" s="1" t="str">
        <f t="shared" si="1897"/>
        <v>June/2009</v>
      </c>
      <c r="M6736" t="s">
        <v>53</v>
      </c>
      <c r="N6736">
        <f>VLOOKUP(M6736,code[],2,0)</f>
        <v>1</v>
      </c>
      <c r="O6736" s="2">
        <v>23</v>
      </c>
      <c r="P6736" s="2">
        <v>1</v>
      </c>
      <c r="Q6736" s="2">
        <v>1900</v>
      </c>
      <c r="R6736" s="2" t="str">
        <f t="shared" si="1898"/>
        <v>1/23/1900</v>
      </c>
      <c r="S6736">
        <f t="shared" si="1899"/>
        <v>23</v>
      </c>
      <c r="T6736" s="3">
        <v>3503.12</v>
      </c>
      <c r="U6736">
        <v>0.01</v>
      </c>
      <c r="V6736" t="s">
        <v>35</v>
      </c>
      <c r="W6736" s="3">
        <v>-168.14</v>
      </c>
      <c r="X6736" s="3">
        <v>145.97999999999999</v>
      </c>
      <c r="Y6736" s="3">
        <v>46.2</v>
      </c>
      <c r="Z6736" s="3" t="str">
        <f t="shared" si="1900"/>
        <v>High Cost</v>
      </c>
      <c r="AA6736" s="3">
        <f t="shared" si="1901"/>
        <v>2.008695652173913</v>
      </c>
      <c r="AB6736" t="s">
        <v>2224</v>
      </c>
      <c r="AC6736" t="s">
        <v>2783</v>
      </c>
      <c r="AD6736" t="str">
        <f t="shared" si="1902"/>
        <v>Tamara Willingham</v>
      </c>
      <c r="AE6736" t="s">
        <v>3490</v>
      </c>
      <c r="AF6736" t="str">
        <f>VLOOKUP(AE6736,Regional_Managers[],2,0)</f>
        <v>Pat</v>
      </c>
      <c r="AG6736" t="s">
        <v>48</v>
      </c>
      <c r="AH6736" t="s">
        <v>58</v>
      </c>
      <c r="AI6736" t="s">
        <v>108</v>
      </c>
      <c r="AJ6736" t="s">
        <v>1641</v>
      </c>
      <c r="AK6736" t="s">
        <v>107</v>
      </c>
      <c r="AL6736">
        <v>0.69</v>
      </c>
      <c r="AM6736" s="2">
        <v>3</v>
      </c>
      <c r="AN6736" s="2">
        <v>6</v>
      </c>
      <c r="AO6736" s="2">
        <v>2009</v>
      </c>
      <c r="AP6736" t="str">
        <f t="shared" si="1903"/>
        <v>6/3/2009</v>
      </c>
      <c r="AQ6736">
        <f t="shared" si="1904"/>
        <v>0</v>
      </c>
      <c r="AR6736">
        <v>3</v>
      </c>
      <c r="AS6736" s="2">
        <v>7</v>
      </c>
      <c r="AT6736" s="2">
        <v>1982</v>
      </c>
      <c r="AU6736" s="2" t="str">
        <f t="shared" si="1905"/>
        <v>7/3/1982</v>
      </c>
      <c r="AV6736" s="2">
        <f t="shared" ca="1" si="1906"/>
        <v>41</v>
      </c>
      <c r="AW6736" s="2" t="str">
        <f ca="1">VLOOKUP(AV6736,band[],2,1)</f>
        <v>30-44</v>
      </c>
      <c r="AX6736" s="2" t="str">
        <f t="shared" ca="1" si="1907"/>
        <v>30-44</v>
      </c>
    </row>
    <row r="6737" spans="1:50" x14ac:dyDescent="0.25">
      <c r="A6737">
        <v>1630</v>
      </c>
      <c r="B6737">
        <v>11780</v>
      </c>
      <c r="C6737" t="str">
        <f>IFERROR(VLOOKUP(B6737,Returned_Items[],2,0),"Delivered")</f>
        <v>Delivered</v>
      </c>
      <c r="D6737" s="2" t="s">
        <v>409</v>
      </c>
      <c r="E6737" s="2" t="str">
        <f t="shared" si="1890"/>
        <v xml:space="preserve"> 40442%</v>
      </c>
      <c r="F6737" s="2" t="str">
        <f t="shared" si="1891"/>
        <v xml:space="preserve"> 40442 </v>
      </c>
      <c r="G6737" s="1">
        <f t="shared" si="1892"/>
        <v>40442</v>
      </c>
      <c r="H6737" s="1" t="str">
        <f t="shared" si="1893"/>
        <v>Tuesday</v>
      </c>
      <c r="I6737" s="1" t="str">
        <f t="shared" si="1894"/>
        <v>September</v>
      </c>
      <c r="J6737" s="1" t="str">
        <f t="shared" si="1895"/>
        <v>2010</v>
      </c>
      <c r="K6737" s="1" t="str">
        <f t="shared" si="1896"/>
        <v>21</v>
      </c>
      <c r="L6737" s="1" t="str">
        <f t="shared" si="1897"/>
        <v>September/2010</v>
      </c>
      <c r="M6737" t="s">
        <v>102</v>
      </c>
      <c r="N6737">
        <f>VLOOKUP(M6737,code[],2,0)</f>
        <v>5</v>
      </c>
      <c r="O6737" s="2">
        <v>7</v>
      </c>
      <c r="P6737" s="2">
        <v>1</v>
      </c>
      <c r="Q6737" s="2">
        <v>1900</v>
      </c>
      <c r="R6737" s="2" t="str">
        <f t="shared" si="1898"/>
        <v>1/7/1900</v>
      </c>
      <c r="S6737">
        <f t="shared" si="1899"/>
        <v>7</v>
      </c>
      <c r="T6737" s="3">
        <v>54.23</v>
      </c>
      <c r="U6737">
        <v>0.08</v>
      </c>
      <c r="V6737" t="s">
        <v>24</v>
      </c>
      <c r="W6737" s="3">
        <v>-16.46</v>
      </c>
      <c r="X6737" s="3">
        <v>7.28</v>
      </c>
      <c r="Y6737" s="3">
        <v>5.47</v>
      </c>
      <c r="Z6737" s="3" t="str">
        <f t="shared" si="1900"/>
        <v>Low Cost</v>
      </c>
      <c r="AA6737" s="3">
        <f t="shared" si="1901"/>
        <v>0.78142857142857136</v>
      </c>
      <c r="AB6737" t="s">
        <v>2662</v>
      </c>
      <c r="AC6737" t="s">
        <v>2023</v>
      </c>
      <c r="AD6737" t="str">
        <f t="shared" si="1902"/>
        <v>Tom Prescott</v>
      </c>
      <c r="AE6737" t="s">
        <v>3490</v>
      </c>
      <c r="AF6737" t="str">
        <f>VLOOKUP(AE6737,Regional_Managers[],2,0)</f>
        <v>Pat</v>
      </c>
      <c r="AG6737" t="s">
        <v>28</v>
      </c>
      <c r="AH6737" t="s">
        <v>29</v>
      </c>
      <c r="AI6737" t="s">
        <v>76</v>
      </c>
      <c r="AJ6737" t="s">
        <v>3342</v>
      </c>
      <c r="AK6737" t="s">
        <v>44</v>
      </c>
      <c r="AL6737">
        <v>0.35</v>
      </c>
      <c r="AM6737" s="2">
        <v>22</v>
      </c>
      <c r="AN6737" s="2">
        <v>9</v>
      </c>
      <c r="AO6737" s="2">
        <v>2010</v>
      </c>
      <c r="AP6737" t="str">
        <f t="shared" si="1903"/>
        <v>9/22/2010</v>
      </c>
      <c r="AQ6737">
        <f t="shared" si="1904"/>
        <v>1</v>
      </c>
      <c r="AR6737">
        <v>24</v>
      </c>
      <c r="AS6737" s="2">
        <v>5</v>
      </c>
      <c r="AT6737" s="2">
        <v>1981</v>
      </c>
      <c r="AU6737" s="2" t="str">
        <f t="shared" si="1905"/>
        <v>5/24/1981</v>
      </c>
      <c r="AV6737" s="2">
        <f t="shared" ca="1" si="1906"/>
        <v>42</v>
      </c>
      <c r="AW6737" s="2" t="str">
        <f ca="1">VLOOKUP(AV6737,band[],2,1)</f>
        <v>30-44</v>
      </c>
      <c r="AX6737" s="2" t="str">
        <f t="shared" ca="1" si="1907"/>
        <v>30-44</v>
      </c>
    </row>
    <row r="6738" spans="1:50" x14ac:dyDescent="0.25">
      <c r="A6738">
        <v>1666</v>
      </c>
      <c r="B6738">
        <v>12007</v>
      </c>
      <c r="C6738" t="str">
        <f>IFERROR(VLOOKUP(B6738,Returned_Items[],2,0),"Delivered")</f>
        <v>Delivered</v>
      </c>
      <c r="D6738" s="2" t="s">
        <v>1909</v>
      </c>
      <c r="E6738" s="2" t="str">
        <f t="shared" si="1890"/>
        <v xml:space="preserve"> 40083%</v>
      </c>
      <c r="F6738" s="2" t="str">
        <f t="shared" si="1891"/>
        <v xml:space="preserve"> 40083 </v>
      </c>
      <c r="G6738" s="1">
        <f t="shared" si="1892"/>
        <v>40083</v>
      </c>
      <c r="H6738" s="1" t="str">
        <f t="shared" si="1893"/>
        <v>Sunday</v>
      </c>
      <c r="I6738" s="1" t="str">
        <f t="shared" si="1894"/>
        <v>September</v>
      </c>
      <c r="J6738" s="1" t="str">
        <f t="shared" si="1895"/>
        <v>2009</v>
      </c>
      <c r="K6738" s="1" t="str">
        <f t="shared" si="1896"/>
        <v>27</v>
      </c>
      <c r="L6738" s="1" t="str">
        <f t="shared" si="1897"/>
        <v>September/2009</v>
      </c>
      <c r="M6738" t="s">
        <v>53</v>
      </c>
      <c r="N6738">
        <f>VLOOKUP(M6738,code[],2,0)</f>
        <v>1</v>
      </c>
      <c r="O6738" s="2">
        <v>11</v>
      </c>
      <c r="P6738" s="2">
        <v>2</v>
      </c>
      <c r="Q6738" s="2">
        <v>1900</v>
      </c>
      <c r="R6738" s="2" t="str">
        <f t="shared" si="1898"/>
        <v>2/11/1900</v>
      </c>
      <c r="S6738">
        <f t="shared" si="1899"/>
        <v>42</v>
      </c>
      <c r="T6738" s="3">
        <v>152.26</v>
      </c>
      <c r="U6738">
        <v>0.04</v>
      </c>
      <c r="V6738" t="s">
        <v>24</v>
      </c>
      <c r="W6738" s="3">
        <v>64.989999999999995</v>
      </c>
      <c r="X6738" s="3">
        <v>3.69</v>
      </c>
      <c r="Y6738" s="3">
        <v>0.5</v>
      </c>
      <c r="Z6738" s="3" t="str">
        <f t="shared" si="1900"/>
        <v>Low Cost</v>
      </c>
      <c r="AA6738" s="3">
        <f t="shared" si="1901"/>
        <v>1.1904761904761904E-2</v>
      </c>
      <c r="AB6738" t="s">
        <v>2588</v>
      </c>
      <c r="AC6738" t="s">
        <v>3522</v>
      </c>
      <c r="AD6738" t="str">
        <f t="shared" si="1902"/>
        <v>Victoria Pisteka</v>
      </c>
      <c r="AE6738" t="s">
        <v>3490</v>
      </c>
      <c r="AF6738" t="str">
        <f>VLOOKUP(AE6738,Regional_Managers[],2,0)</f>
        <v>Pat</v>
      </c>
      <c r="AG6738" t="s">
        <v>48</v>
      </c>
      <c r="AH6738" t="s">
        <v>29</v>
      </c>
      <c r="AI6738" t="s">
        <v>116</v>
      </c>
      <c r="AJ6738" t="s">
        <v>310</v>
      </c>
      <c r="AK6738" t="s">
        <v>44</v>
      </c>
      <c r="AL6738">
        <v>0.38</v>
      </c>
      <c r="AM6738" s="2">
        <v>29</v>
      </c>
      <c r="AN6738" s="2">
        <v>9</v>
      </c>
      <c r="AO6738" s="2">
        <v>2009</v>
      </c>
      <c r="AP6738" t="str">
        <f t="shared" si="1903"/>
        <v>9/29/2009</v>
      </c>
      <c r="AQ6738">
        <f t="shared" si="1904"/>
        <v>2</v>
      </c>
      <c r="AR6738">
        <v>7</v>
      </c>
      <c r="AS6738" s="2">
        <v>12</v>
      </c>
      <c r="AT6738" s="2">
        <v>1981</v>
      </c>
      <c r="AU6738" s="2" t="str">
        <f t="shared" si="1905"/>
        <v>12/7/1981</v>
      </c>
      <c r="AV6738" s="2">
        <f t="shared" ca="1" si="1906"/>
        <v>41</v>
      </c>
      <c r="AW6738" s="2" t="str">
        <f ca="1">VLOOKUP(AV6738,band[],2,1)</f>
        <v>30-44</v>
      </c>
      <c r="AX6738" s="2" t="str">
        <f t="shared" ca="1" si="1907"/>
        <v>30-44</v>
      </c>
    </row>
    <row r="6739" spans="1:50" x14ac:dyDescent="0.25">
      <c r="A6739">
        <v>1668</v>
      </c>
      <c r="B6739">
        <v>12039</v>
      </c>
      <c r="C6739" t="str">
        <f>IFERROR(VLOOKUP(B6739,Returned_Items[],2,0),"Delivered")</f>
        <v>Delivered</v>
      </c>
      <c r="D6739" s="2" t="s">
        <v>2206</v>
      </c>
      <c r="E6739" s="2" t="str">
        <f t="shared" si="1890"/>
        <v xml:space="preserve"> 40345%</v>
      </c>
      <c r="F6739" s="2" t="str">
        <f t="shared" si="1891"/>
        <v xml:space="preserve"> 40345 </v>
      </c>
      <c r="G6739" s="1">
        <f t="shared" si="1892"/>
        <v>40345</v>
      </c>
      <c r="H6739" s="1" t="str">
        <f t="shared" si="1893"/>
        <v>Wednesday</v>
      </c>
      <c r="I6739" s="1" t="str">
        <f t="shared" si="1894"/>
        <v>June</v>
      </c>
      <c r="J6739" s="1" t="str">
        <f t="shared" si="1895"/>
        <v>2010</v>
      </c>
      <c r="K6739" s="1" t="str">
        <f t="shared" si="1896"/>
        <v>16</v>
      </c>
      <c r="L6739" s="1" t="str">
        <f t="shared" si="1897"/>
        <v>June/2010</v>
      </c>
      <c r="M6739" t="s">
        <v>34</v>
      </c>
      <c r="N6739">
        <f>VLOOKUP(M6739,code[],2,0)</f>
        <v>4</v>
      </c>
      <c r="O6739" s="2">
        <v>13</v>
      </c>
      <c r="P6739" s="2">
        <v>1</v>
      </c>
      <c r="Q6739" s="2">
        <v>1900</v>
      </c>
      <c r="R6739" s="2" t="str">
        <f t="shared" si="1898"/>
        <v>1/13/1900</v>
      </c>
      <c r="S6739">
        <f t="shared" si="1899"/>
        <v>13</v>
      </c>
      <c r="T6739" s="3">
        <v>2048.5680000000002</v>
      </c>
      <c r="U6739">
        <v>0.1</v>
      </c>
      <c r="V6739" t="s">
        <v>24</v>
      </c>
      <c r="W6739" s="3">
        <v>-259.99</v>
      </c>
      <c r="X6739" s="3">
        <v>205.99</v>
      </c>
      <c r="Y6739" s="3">
        <v>8.99</v>
      </c>
      <c r="Z6739" s="3" t="str">
        <f t="shared" si="1900"/>
        <v>Low Cost</v>
      </c>
      <c r="AA6739" s="3">
        <f t="shared" si="1901"/>
        <v>0.69153846153846155</v>
      </c>
      <c r="AB6739" t="s">
        <v>54</v>
      </c>
      <c r="AC6739" t="s">
        <v>2614</v>
      </c>
      <c r="AD6739" t="str">
        <f t="shared" si="1902"/>
        <v>Carlos Meador</v>
      </c>
      <c r="AE6739" t="s">
        <v>3490</v>
      </c>
      <c r="AF6739" t="str">
        <f>VLOOKUP(AE6739,Regional_Managers[],2,0)</f>
        <v>Pat</v>
      </c>
      <c r="AG6739" t="s">
        <v>48</v>
      </c>
      <c r="AH6739" t="s">
        <v>49</v>
      </c>
      <c r="AI6739" t="s">
        <v>50</v>
      </c>
      <c r="AJ6739" t="s">
        <v>2589</v>
      </c>
      <c r="AK6739" t="s">
        <v>44</v>
      </c>
      <c r="AL6739">
        <v>0.56000000000000005</v>
      </c>
      <c r="AM6739" s="2">
        <v>18</v>
      </c>
      <c r="AN6739" s="2">
        <v>6</v>
      </c>
      <c r="AO6739" s="2">
        <v>2010</v>
      </c>
      <c r="AP6739" t="str">
        <f t="shared" si="1903"/>
        <v>6/18/2010</v>
      </c>
      <c r="AQ6739">
        <f t="shared" si="1904"/>
        <v>2</v>
      </c>
      <c r="AR6739">
        <v>1</v>
      </c>
      <c r="AS6739" s="2">
        <v>6</v>
      </c>
      <c r="AT6739" s="2">
        <v>1947</v>
      </c>
      <c r="AU6739" s="2" t="str">
        <f t="shared" si="1905"/>
        <v>6/1/1947</v>
      </c>
      <c r="AV6739" s="2">
        <f t="shared" ca="1" si="1906"/>
        <v>76</v>
      </c>
      <c r="AW6739" s="2" t="str">
        <f ca="1">VLOOKUP(AV6739,band[],2,1)</f>
        <v>75-89</v>
      </c>
      <c r="AX6739" s="2" t="str">
        <f t="shared" ca="1" si="1907"/>
        <v>75-89</v>
      </c>
    </row>
    <row r="6740" spans="1:50" x14ac:dyDescent="0.25">
      <c r="A6740">
        <v>1669</v>
      </c>
      <c r="B6740">
        <v>12066</v>
      </c>
      <c r="C6740" t="str">
        <f>IFERROR(VLOOKUP(B6740,Returned_Items[],2,0),"Delivered")</f>
        <v>Delivered</v>
      </c>
      <c r="D6740" s="2" t="s">
        <v>2493</v>
      </c>
      <c r="E6740" s="2" t="str">
        <f t="shared" si="1890"/>
        <v xml:space="preserve"> 40580%</v>
      </c>
      <c r="F6740" s="2" t="str">
        <f t="shared" si="1891"/>
        <v xml:space="preserve"> 40580 </v>
      </c>
      <c r="G6740" s="1">
        <f t="shared" si="1892"/>
        <v>40580</v>
      </c>
      <c r="H6740" s="1" t="str">
        <f t="shared" si="1893"/>
        <v>Sunday</v>
      </c>
      <c r="I6740" s="1" t="str">
        <f t="shared" si="1894"/>
        <v>February</v>
      </c>
      <c r="J6740" s="1" t="str">
        <f t="shared" si="1895"/>
        <v>2011</v>
      </c>
      <c r="K6740" s="1" t="str">
        <f t="shared" si="1896"/>
        <v>06</v>
      </c>
      <c r="L6740" s="1" t="str">
        <f t="shared" si="1897"/>
        <v>February/2011</v>
      </c>
      <c r="M6740" t="s">
        <v>79</v>
      </c>
      <c r="N6740">
        <f>VLOOKUP(M6740,code[],2,0)</f>
        <v>3</v>
      </c>
      <c r="O6740" s="2">
        <v>27</v>
      </c>
      <c r="P6740" s="2">
        <v>1</v>
      </c>
      <c r="Q6740" s="2">
        <v>1900</v>
      </c>
      <c r="R6740" s="2" t="str">
        <f t="shared" si="1898"/>
        <v>1/27/1900</v>
      </c>
      <c r="S6740">
        <f t="shared" si="1899"/>
        <v>27</v>
      </c>
      <c r="T6740" s="3">
        <v>4442.049</v>
      </c>
      <c r="U6740">
        <v>0.1</v>
      </c>
      <c r="V6740" t="s">
        <v>24</v>
      </c>
      <c r="W6740" s="3">
        <v>720.95</v>
      </c>
      <c r="X6740" s="3">
        <v>200.99</v>
      </c>
      <c r="Y6740" s="3">
        <v>8.08</v>
      </c>
      <c r="Z6740" s="3" t="str">
        <f t="shared" si="1900"/>
        <v>Low Cost</v>
      </c>
      <c r="AA6740" s="3">
        <f t="shared" si="1901"/>
        <v>0.29925925925925928</v>
      </c>
      <c r="AB6740" t="s">
        <v>3110</v>
      </c>
      <c r="AC6740" t="s">
        <v>3505</v>
      </c>
      <c r="AD6740" t="str">
        <f t="shared" si="1902"/>
        <v>Denny Ordway</v>
      </c>
      <c r="AE6740" t="s">
        <v>3490</v>
      </c>
      <c r="AF6740" t="str">
        <f>VLOOKUP(AE6740,Regional_Managers[],2,0)</f>
        <v>Pat</v>
      </c>
      <c r="AG6740" t="s">
        <v>28</v>
      </c>
      <c r="AH6740" t="s">
        <v>49</v>
      </c>
      <c r="AI6740" t="s">
        <v>50</v>
      </c>
      <c r="AJ6740" t="s">
        <v>321</v>
      </c>
      <c r="AK6740" t="s">
        <v>44</v>
      </c>
      <c r="AL6740">
        <v>0.59</v>
      </c>
      <c r="AM6740" s="2">
        <v>7</v>
      </c>
      <c r="AN6740" s="2">
        <v>2</v>
      </c>
      <c r="AO6740" s="2">
        <v>2011</v>
      </c>
      <c r="AP6740" t="str">
        <f t="shared" si="1903"/>
        <v>2/7/2011</v>
      </c>
      <c r="AQ6740">
        <f t="shared" si="1904"/>
        <v>1</v>
      </c>
      <c r="AR6740">
        <v>6</v>
      </c>
      <c r="AS6740" s="2">
        <v>6</v>
      </c>
      <c r="AT6740" s="2">
        <v>1947</v>
      </c>
      <c r="AU6740" s="2" t="str">
        <f t="shared" si="1905"/>
        <v>6/6/1947</v>
      </c>
      <c r="AV6740" s="2">
        <f t="shared" ca="1" si="1906"/>
        <v>76</v>
      </c>
      <c r="AW6740" s="2" t="str">
        <f ca="1">VLOOKUP(AV6740,band[],2,1)</f>
        <v>75-89</v>
      </c>
      <c r="AX6740" s="2" t="str">
        <f t="shared" ca="1" si="1907"/>
        <v>75-89</v>
      </c>
    </row>
    <row r="6741" spans="1:50" x14ac:dyDescent="0.25">
      <c r="A6741">
        <v>1708</v>
      </c>
      <c r="B6741">
        <v>12262</v>
      </c>
      <c r="C6741" t="str">
        <f>IFERROR(VLOOKUP(B6741,Returned_Items[],2,0),"Delivered")</f>
        <v>Returned</v>
      </c>
      <c r="D6741" s="2" t="s">
        <v>2428</v>
      </c>
      <c r="E6741" s="2" t="str">
        <f t="shared" si="1890"/>
        <v xml:space="preserve"> 40887%</v>
      </c>
      <c r="F6741" s="2" t="str">
        <f t="shared" si="1891"/>
        <v xml:space="preserve"> 40887 </v>
      </c>
      <c r="G6741" s="1">
        <f t="shared" si="1892"/>
        <v>40887</v>
      </c>
      <c r="H6741" s="1" t="str">
        <f t="shared" si="1893"/>
        <v>Saturday</v>
      </c>
      <c r="I6741" s="1" t="str">
        <f t="shared" si="1894"/>
        <v>December</v>
      </c>
      <c r="J6741" s="1" t="str">
        <f t="shared" si="1895"/>
        <v>2011</v>
      </c>
      <c r="K6741" s="1" t="str">
        <f t="shared" si="1896"/>
        <v>10</v>
      </c>
      <c r="L6741" s="1" t="str">
        <f t="shared" si="1897"/>
        <v>December/2011</v>
      </c>
      <c r="M6741" t="s">
        <v>23</v>
      </c>
      <c r="N6741">
        <f>VLOOKUP(M6741,code[],2,0)</f>
        <v>2</v>
      </c>
      <c r="O6741" s="2">
        <v>14</v>
      </c>
      <c r="P6741" s="2">
        <v>2</v>
      </c>
      <c r="Q6741" s="2">
        <v>1900</v>
      </c>
      <c r="R6741" s="2" t="str">
        <f t="shared" si="1898"/>
        <v>2/14/1900</v>
      </c>
      <c r="S6741">
        <f t="shared" si="1899"/>
        <v>45</v>
      </c>
      <c r="T6741" s="3">
        <v>1212.9280000000001</v>
      </c>
      <c r="U6741">
        <v>0.02</v>
      </c>
      <c r="V6741" t="s">
        <v>35</v>
      </c>
      <c r="W6741" s="3">
        <v>-1460.77</v>
      </c>
      <c r="X6741" s="3">
        <v>31.76</v>
      </c>
      <c r="Y6741" s="3">
        <v>45.51</v>
      </c>
      <c r="Z6741" s="3" t="str">
        <f t="shared" si="1900"/>
        <v>High Cost</v>
      </c>
      <c r="AA6741" s="3">
        <f t="shared" si="1901"/>
        <v>1.0113333333333332</v>
      </c>
      <c r="AB6741" t="s">
        <v>153</v>
      </c>
      <c r="AC6741" t="s">
        <v>2781</v>
      </c>
      <c r="AD6741" t="str">
        <f t="shared" si="1902"/>
        <v>Julia Barnett</v>
      </c>
      <c r="AE6741" t="s">
        <v>3490</v>
      </c>
      <c r="AF6741" t="str">
        <f>VLOOKUP(AE6741,Regional_Managers[],2,0)</f>
        <v>Pat</v>
      </c>
      <c r="AG6741" t="s">
        <v>75</v>
      </c>
      <c r="AH6741" t="s">
        <v>58</v>
      </c>
      <c r="AI6741" t="s">
        <v>108</v>
      </c>
      <c r="AJ6741" t="s">
        <v>1032</v>
      </c>
      <c r="AK6741" t="s">
        <v>107</v>
      </c>
      <c r="AL6741">
        <v>0.65</v>
      </c>
      <c r="AM6741" s="2">
        <v>15</v>
      </c>
      <c r="AN6741" s="2">
        <v>12</v>
      </c>
      <c r="AO6741" s="2">
        <v>2011</v>
      </c>
      <c r="AP6741" t="str">
        <f t="shared" si="1903"/>
        <v>12/15/2011</v>
      </c>
      <c r="AQ6741">
        <f t="shared" si="1904"/>
        <v>5</v>
      </c>
      <c r="AR6741">
        <v>10</v>
      </c>
      <c r="AS6741" s="2">
        <v>11</v>
      </c>
      <c r="AT6741" s="2">
        <v>1965</v>
      </c>
      <c r="AU6741" s="2" t="str">
        <f t="shared" si="1905"/>
        <v>11/10/1965</v>
      </c>
      <c r="AV6741" s="2">
        <f t="shared" ca="1" si="1906"/>
        <v>58</v>
      </c>
      <c r="AW6741" s="2" t="str">
        <f ca="1">VLOOKUP(AV6741,band[],2,1)</f>
        <v>45-59</v>
      </c>
      <c r="AX6741" s="2" t="str">
        <f t="shared" ca="1" si="1907"/>
        <v>45-59</v>
      </c>
    </row>
    <row r="6742" spans="1:50" x14ac:dyDescent="0.25">
      <c r="A6742">
        <v>1746</v>
      </c>
      <c r="B6742">
        <v>12486</v>
      </c>
      <c r="C6742" t="str">
        <f>IFERROR(VLOOKUP(B6742,Returned_Items[],2,0),"Delivered")</f>
        <v>Delivered</v>
      </c>
      <c r="D6742" s="2" t="s">
        <v>1191</v>
      </c>
      <c r="E6742" s="2" t="str">
        <f t="shared" si="1890"/>
        <v xml:space="preserve"> 40594%</v>
      </c>
      <c r="F6742" s="2" t="str">
        <f t="shared" si="1891"/>
        <v xml:space="preserve"> 40594 </v>
      </c>
      <c r="G6742" s="1">
        <f t="shared" si="1892"/>
        <v>40594</v>
      </c>
      <c r="H6742" s="1" t="str">
        <f t="shared" si="1893"/>
        <v>Sunday</v>
      </c>
      <c r="I6742" s="1" t="str">
        <f t="shared" si="1894"/>
        <v>February</v>
      </c>
      <c r="J6742" s="1" t="str">
        <f t="shared" si="1895"/>
        <v>2011</v>
      </c>
      <c r="K6742" s="1" t="str">
        <f t="shared" si="1896"/>
        <v>20</v>
      </c>
      <c r="L6742" s="1" t="str">
        <f t="shared" si="1897"/>
        <v>February/2011</v>
      </c>
      <c r="M6742" t="s">
        <v>34</v>
      </c>
      <c r="N6742">
        <f>VLOOKUP(M6742,code[],2,0)</f>
        <v>4</v>
      </c>
      <c r="O6742" s="2">
        <v>31</v>
      </c>
      <c r="P6742" s="2">
        <v>1</v>
      </c>
      <c r="Q6742" s="2">
        <v>1900</v>
      </c>
      <c r="R6742" s="2" t="str">
        <f t="shared" si="1898"/>
        <v>1/31/1900</v>
      </c>
      <c r="S6742">
        <f t="shared" si="1899"/>
        <v>31</v>
      </c>
      <c r="T6742" s="3">
        <v>3081.33</v>
      </c>
      <c r="U6742">
        <v>0.08</v>
      </c>
      <c r="V6742" t="s">
        <v>35</v>
      </c>
      <c r="W6742" s="3">
        <v>-1341.11</v>
      </c>
      <c r="X6742" s="3">
        <v>100.98</v>
      </c>
      <c r="Y6742" s="3">
        <v>57.38</v>
      </c>
      <c r="Z6742" s="3" t="str">
        <f t="shared" si="1900"/>
        <v>High Cost</v>
      </c>
      <c r="AA6742" s="3">
        <f t="shared" si="1901"/>
        <v>1.850967741935484</v>
      </c>
      <c r="AB6742" t="s">
        <v>2313</v>
      </c>
      <c r="AC6742" t="s">
        <v>3524</v>
      </c>
      <c r="AD6742" t="str">
        <f t="shared" si="1902"/>
        <v>Dave Kipp</v>
      </c>
      <c r="AE6742" t="s">
        <v>3490</v>
      </c>
      <c r="AF6742" t="str">
        <f>VLOOKUP(AE6742,Regional_Managers[],2,0)</f>
        <v>Pat</v>
      </c>
      <c r="AG6742" t="s">
        <v>48</v>
      </c>
      <c r="AH6742" t="s">
        <v>58</v>
      </c>
      <c r="AI6742" t="s">
        <v>105</v>
      </c>
      <c r="AJ6742" t="s">
        <v>243</v>
      </c>
      <c r="AK6742" t="s">
        <v>107</v>
      </c>
      <c r="AL6742">
        <v>0.78</v>
      </c>
      <c r="AM6742" s="2">
        <v>21</v>
      </c>
      <c r="AN6742" s="2">
        <v>2</v>
      </c>
      <c r="AO6742" s="2">
        <v>2011</v>
      </c>
      <c r="AP6742" t="str">
        <f t="shared" si="1903"/>
        <v>2/21/2011</v>
      </c>
      <c r="AQ6742">
        <f t="shared" si="1904"/>
        <v>1</v>
      </c>
      <c r="AR6742">
        <v>6</v>
      </c>
      <c r="AS6742" s="2">
        <v>6</v>
      </c>
      <c r="AT6742" s="2">
        <v>1965</v>
      </c>
      <c r="AU6742" s="2" t="str">
        <f t="shared" si="1905"/>
        <v>6/6/1965</v>
      </c>
      <c r="AV6742" s="2">
        <f t="shared" ca="1" si="1906"/>
        <v>58</v>
      </c>
      <c r="AW6742" s="2" t="str">
        <f ca="1">VLOOKUP(AV6742,band[],2,1)</f>
        <v>45-59</v>
      </c>
      <c r="AX6742" s="2" t="str">
        <f t="shared" ca="1" si="1907"/>
        <v>45-59</v>
      </c>
    </row>
    <row r="6743" spans="1:50" x14ac:dyDescent="0.25">
      <c r="A6743">
        <v>1747</v>
      </c>
      <c r="B6743">
        <v>12486</v>
      </c>
      <c r="C6743" t="str">
        <f>IFERROR(VLOOKUP(B6743,Returned_Items[],2,0),"Delivered")</f>
        <v>Delivered</v>
      </c>
      <c r="D6743" s="2" t="s">
        <v>1191</v>
      </c>
      <c r="E6743" s="2" t="str">
        <f t="shared" si="1890"/>
        <v xml:space="preserve"> 40594%</v>
      </c>
      <c r="F6743" s="2" t="str">
        <f t="shared" si="1891"/>
        <v xml:space="preserve"> 40594 </v>
      </c>
      <c r="G6743" s="1">
        <f t="shared" si="1892"/>
        <v>40594</v>
      </c>
      <c r="H6743" s="1" t="str">
        <f t="shared" si="1893"/>
        <v>Sunday</v>
      </c>
      <c r="I6743" s="1" t="str">
        <f t="shared" si="1894"/>
        <v>February</v>
      </c>
      <c r="J6743" s="1" t="str">
        <f t="shared" si="1895"/>
        <v>2011</v>
      </c>
      <c r="K6743" s="1" t="str">
        <f t="shared" si="1896"/>
        <v>20</v>
      </c>
      <c r="L6743" s="1" t="str">
        <f t="shared" si="1897"/>
        <v>February/2011</v>
      </c>
      <c r="M6743" t="s">
        <v>34</v>
      </c>
      <c r="N6743">
        <f>VLOOKUP(M6743,code[],2,0)</f>
        <v>4</v>
      </c>
      <c r="O6743" s="2">
        <v>11</v>
      </c>
      <c r="P6743" s="2">
        <v>2</v>
      </c>
      <c r="Q6743" s="2">
        <v>1900</v>
      </c>
      <c r="R6743" s="2" t="str">
        <f t="shared" si="1898"/>
        <v>2/11/1900</v>
      </c>
      <c r="S6743">
        <f t="shared" si="1899"/>
        <v>42</v>
      </c>
      <c r="T6743" s="3">
        <v>1692.56</v>
      </c>
      <c r="U6743">
        <v>0.04</v>
      </c>
      <c r="V6743" t="s">
        <v>24</v>
      </c>
      <c r="W6743" s="3">
        <v>275.5</v>
      </c>
      <c r="X6743" s="3">
        <v>40.98</v>
      </c>
      <c r="Y6743" s="3">
        <v>7.2</v>
      </c>
      <c r="Z6743" s="3" t="str">
        <f t="shared" si="1900"/>
        <v>Low Cost</v>
      </c>
      <c r="AA6743" s="3">
        <f t="shared" si="1901"/>
        <v>0.17142857142857143</v>
      </c>
      <c r="AB6743" t="s">
        <v>2313</v>
      </c>
      <c r="AC6743" t="s">
        <v>3524</v>
      </c>
      <c r="AD6743" t="str">
        <f t="shared" si="1902"/>
        <v>Dave Kipp</v>
      </c>
      <c r="AE6743" t="s">
        <v>3490</v>
      </c>
      <c r="AF6743" t="str">
        <f>VLOOKUP(AE6743,Regional_Managers[],2,0)</f>
        <v>Pat</v>
      </c>
      <c r="AG6743" t="s">
        <v>48</v>
      </c>
      <c r="AH6743" t="s">
        <v>29</v>
      </c>
      <c r="AI6743" t="s">
        <v>39</v>
      </c>
      <c r="AJ6743" t="s">
        <v>3118</v>
      </c>
      <c r="AK6743" t="s">
        <v>44</v>
      </c>
      <c r="AL6743">
        <v>0.6</v>
      </c>
      <c r="AM6743" s="2">
        <v>21</v>
      </c>
      <c r="AN6743" s="2">
        <v>2</v>
      </c>
      <c r="AO6743" s="2">
        <v>2011</v>
      </c>
      <c r="AP6743" t="str">
        <f t="shared" si="1903"/>
        <v>2/21/2011</v>
      </c>
      <c r="AQ6743">
        <f t="shared" si="1904"/>
        <v>1</v>
      </c>
      <c r="AR6743">
        <v>12</v>
      </c>
      <c r="AS6743" s="2">
        <v>3</v>
      </c>
      <c r="AT6743" s="2">
        <v>1965</v>
      </c>
      <c r="AU6743" s="2" t="str">
        <f t="shared" si="1905"/>
        <v>3/12/1965</v>
      </c>
      <c r="AV6743" s="2">
        <f t="shared" ca="1" si="1906"/>
        <v>58</v>
      </c>
      <c r="AW6743" s="2" t="str">
        <f ca="1">VLOOKUP(AV6743,band[],2,1)</f>
        <v>45-59</v>
      </c>
      <c r="AX6743" s="2" t="str">
        <f t="shared" ca="1" si="1907"/>
        <v>45-59</v>
      </c>
    </row>
    <row r="6744" spans="1:50" x14ac:dyDescent="0.25">
      <c r="A6744">
        <v>1755</v>
      </c>
      <c r="B6744">
        <v>12580</v>
      </c>
      <c r="C6744" t="str">
        <f>IFERROR(VLOOKUP(B6744,Returned_Items[],2,0),"Delivered")</f>
        <v>Returned</v>
      </c>
      <c r="D6744" s="2" t="s">
        <v>2357</v>
      </c>
      <c r="E6744" s="2" t="str">
        <f t="shared" si="1890"/>
        <v xml:space="preserve"> 40191%</v>
      </c>
      <c r="F6744" s="2" t="str">
        <f t="shared" si="1891"/>
        <v xml:space="preserve"> 40191 </v>
      </c>
      <c r="G6744" s="1">
        <f t="shared" si="1892"/>
        <v>40191</v>
      </c>
      <c r="H6744" s="1" t="str">
        <f t="shared" si="1893"/>
        <v>Wednesday</v>
      </c>
      <c r="I6744" s="1" t="str">
        <f t="shared" si="1894"/>
        <v>January</v>
      </c>
      <c r="J6744" s="1" t="str">
        <f t="shared" si="1895"/>
        <v>2010</v>
      </c>
      <c r="K6744" s="1" t="str">
        <f t="shared" si="1896"/>
        <v>13</v>
      </c>
      <c r="L6744" s="1" t="str">
        <f t="shared" si="1897"/>
        <v>January/2010</v>
      </c>
      <c r="M6744" t="s">
        <v>23</v>
      </c>
      <c r="N6744">
        <f>VLOOKUP(M6744,code[],2,0)</f>
        <v>2</v>
      </c>
      <c r="O6744" s="2">
        <v>19</v>
      </c>
      <c r="P6744" s="2">
        <v>2</v>
      </c>
      <c r="Q6744" s="2">
        <v>1900</v>
      </c>
      <c r="R6744" s="2" t="str">
        <f t="shared" si="1898"/>
        <v>2/19/1900</v>
      </c>
      <c r="S6744">
        <f t="shared" si="1899"/>
        <v>50</v>
      </c>
      <c r="T6744" s="3">
        <v>8038.08</v>
      </c>
      <c r="U6744">
        <v>0.1</v>
      </c>
      <c r="V6744" t="s">
        <v>24</v>
      </c>
      <c r="W6744" s="3">
        <v>2821.41</v>
      </c>
      <c r="X6744" s="3">
        <v>172.99</v>
      </c>
      <c r="Y6744" s="3">
        <v>19.989999999999998</v>
      </c>
      <c r="Z6744" s="3" t="str">
        <f t="shared" si="1900"/>
        <v>High Cost</v>
      </c>
      <c r="AA6744" s="3">
        <f t="shared" si="1901"/>
        <v>0.39979999999999999</v>
      </c>
      <c r="AB6744" t="s">
        <v>2313</v>
      </c>
      <c r="AC6744" t="s">
        <v>2747</v>
      </c>
      <c r="AD6744" t="str">
        <f t="shared" si="1902"/>
        <v>Dave Poirier</v>
      </c>
      <c r="AE6744" t="s">
        <v>3490</v>
      </c>
      <c r="AF6744" t="str">
        <f>VLOOKUP(AE6744,Regional_Managers[],2,0)</f>
        <v>Pat</v>
      </c>
      <c r="AG6744" t="s">
        <v>28</v>
      </c>
      <c r="AH6744" t="s">
        <v>29</v>
      </c>
      <c r="AI6744" t="s">
        <v>42</v>
      </c>
      <c r="AJ6744" t="s">
        <v>1040</v>
      </c>
      <c r="AK6744" t="s">
        <v>44</v>
      </c>
      <c r="AL6744">
        <v>0.39</v>
      </c>
      <c r="AM6744" s="2">
        <v>15</v>
      </c>
      <c r="AN6744" s="2">
        <v>1</v>
      </c>
      <c r="AO6744" s="2">
        <v>2010</v>
      </c>
      <c r="AP6744" t="str">
        <f t="shared" si="1903"/>
        <v>1/15/2010</v>
      </c>
      <c r="AQ6744">
        <f t="shared" si="1904"/>
        <v>2</v>
      </c>
      <c r="AR6744">
        <v>3</v>
      </c>
      <c r="AS6744" s="2">
        <v>5</v>
      </c>
      <c r="AT6744" s="2">
        <v>1965</v>
      </c>
      <c r="AU6744" s="2" t="str">
        <f t="shared" si="1905"/>
        <v>5/3/1965</v>
      </c>
      <c r="AV6744" s="2">
        <f t="shared" ca="1" si="1906"/>
        <v>58</v>
      </c>
      <c r="AW6744" s="2" t="str">
        <f ca="1">VLOOKUP(AV6744,band[],2,1)</f>
        <v>45-59</v>
      </c>
      <c r="AX6744" s="2" t="str">
        <f t="shared" ca="1" si="1907"/>
        <v>45-59</v>
      </c>
    </row>
    <row r="6745" spans="1:50" x14ac:dyDescent="0.25">
      <c r="A6745">
        <v>1758</v>
      </c>
      <c r="B6745">
        <v>12612</v>
      </c>
      <c r="C6745" t="str">
        <f>IFERROR(VLOOKUP(B6745,Returned_Items[],2,0),"Delivered")</f>
        <v>Delivered</v>
      </c>
      <c r="D6745" s="2" t="s">
        <v>1566</v>
      </c>
      <c r="E6745" s="2" t="str">
        <f t="shared" si="1890"/>
        <v xml:space="preserve"> 40533%</v>
      </c>
      <c r="F6745" s="2" t="str">
        <f t="shared" si="1891"/>
        <v xml:space="preserve"> 40533 </v>
      </c>
      <c r="G6745" s="1">
        <f t="shared" si="1892"/>
        <v>40533</v>
      </c>
      <c r="H6745" s="1" t="str">
        <f t="shared" si="1893"/>
        <v>Tuesday</v>
      </c>
      <c r="I6745" s="1" t="str">
        <f t="shared" si="1894"/>
        <v>December</v>
      </c>
      <c r="J6745" s="1" t="str">
        <f t="shared" si="1895"/>
        <v>2010</v>
      </c>
      <c r="K6745" s="1" t="str">
        <f t="shared" si="1896"/>
        <v>21</v>
      </c>
      <c r="L6745" s="1" t="str">
        <f t="shared" si="1897"/>
        <v>December/2010</v>
      </c>
      <c r="M6745" t="s">
        <v>23</v>
      </c>
      <c r="N6745">
        <f>VLOOKUP(M6745,code[],2,0)</f>
        <v>2</v>
      </c>
      <c r="O6745" s="2">
        <v>29</v>
      </c>
      <c r="P6745" s="2">
        <v>1</v>
      </c>
      <c r="Q6745" s="2">
        <v>1900</v>
      </c>
      <c r="R6745" s="2" t="str">
        <f t="shared" si="1898"/>
        <v>1/29/1900</v>
      </c>
      <c r="S6745">
        <f t="shared" si="1899"/>
        <v>29</v>
      </c>
      <c r="T6745" s="3">
        <v>2360.98</v>
      </c>
      <c r="U6745">
        <v>0.02</v>
      </c>
      <c r="V6745" t="s">
        <v>24</v>
      </c>
      <c r="W6745" s="3">
        <v>611.92999999999995</v>
      </c>
      <c r="X6745" s="3">
        <v>78.650000000000006</v>
      </c>
      <c r="Y6745" s="3">
        <v>13.99</v>
      </c>
      <c r="Z6745" s="3" t="str">
        <f t="shared" si="1900"/>
        <v>High Cost</v>
      </c>
      <c r="AA6745" s="3">
        <f t="shared" si="1901"/>
        <v>0.48241379310344829</v>
      </c>
      <c r="AB6745" t="s">
        <v>153</v>
      </c>
      <c r="AC6745" t="s">
        <v>2781</v>
      </c>
      <c r="AD6745" t="str">
        <f t="shared" si="1902"/>
        <v>Julia Barnett</v>
      </c>
      <c r="AE6745" t="s">
        <v>3490</v>
      </c>
      <c r="AF6745" t="str">
        <f>VLOOKUP(AE6745,Regional_Managers[],2,0)</f>
        <v>Pat</v>
      </c>
      <c r="AG6745" t="s">
        <v>75</v>
      </c>
      <c r="AH6745" t="s">
        <v>29</v>
      </c>
      <c r="AI6745" t="s">
        <v>39</v>
      </c>
      <c r="AJ6745" t="s">
        <v>829</v>
      </c>
      <c r="AK6745" t="s">
        <v>57</v>
      </c>
      <c r="AL6745">
        <v>0.52</v>
      </c>
      <c r="AM6745" s="2">
        <v>21</v>
      </c>
      <c r="AN6745" s="2">
        <v>12</v>
      </c>
      <c r="AO6745" s="2">
        <v>2010</v>
      </c>
      <c r="AP6745" t="str">
        <f t="shared" si="1903"/>
        <v>12/21/2010</v>
      </c>
      <c r="AQ6745">
        <f t="shared" si="1904"/>
        <v>0</v>
      </c>
      <c r="AR6745">
        <v>14</v>
      </c>
      <c r="AS6745" s="2">
        <v>9</v>
      </c>
      <c r="AT6745" s="2">
        <v>1965</v>
      </c>
      <c r="AU6745" s="2" t="str">
        <f t="shared" si="1905"/>
        <v>9/14/1965</v>
      </c>
      <c r="AV6745" s="2">
        <f t="shared" ca="1" si="1906"/>
        <v>58</v>
      </c>
      <c r="AW6745" s="2" t="str">
        <f ca="1">VLOOKUP(AV6745,band[],2,1)</f>
        <v>45-59</v>
      </c>
      <c r="AX6745" s="2" t="str">
        <f t="shared" ca="1" si="1907"/>
        <v>45-59</v>
      </c>
    </row>
    <row r="6746" spans="1:50" x14ac:dyDescent="0.25">
      <c r="A6746">
        <v>1759</v>
      </c>
      <c r="B6746">
        <v>12612</v>
      </c>
      <c r="C6746" t="str">
        <f>IFERROR(VLOOKUP(B6746,Returned_Items[],2,0),"Delivered")</f>
        <v>Delivered</v>
      </c>
      <c r="D6746" s="2" t="s">
        <v>1566</v>
      </c>
      <c r="E6746" s="2" t="str">
        <f t="shared" si="1890"/>
        <v xml:space="preserve"> 40533%</v>
      </c>
      <c r="F6746" s="2" t="str">
        <f t="shared" si="1891"/>
        <v xml:space="preserve"> 40533 </v>
      </c>
      <c r="G6746" s="1">
        <f t="shared" si="1892"/>
        <v>40533</v>
      </c>
      <c r="H6746" s="1" t="str">
        <f t="shared" si="1893"/>
        <v>Tuesday</v>
      </c>
      <c r="I6746" s="1" t="str">
        <f t="shared" si="1894"/>
        <v>December</v>
      </c>
      <c r="J6746" s="1" t="str">
        <f t="shared" si="1895"/>
        <v>2010</v>
      </c>
      <c r="K6746" s="1" t="str">
        <f t="shared" si="1896"/>
        <v>21</v>
      </c>
      <c r="L6746" s="1" t="str">
        <f t="shared" si="1897"/>
        <v>December/2010</v>
      </c>
      <c r="M6746" t="s">
        <v>23</v>
      </c>
      <c r="N6746">
        <f>VLOOKUP(M6746,code[],2,0)</f>
        <v>2</v>
      </c>
      <c r="O6746" s="2">
        <v>18</v>
      </c>
      <c r="P6746" s="2">
        <v>2</v>
      </c>
      <c r="Q6746" s="2">
        <v>1900</v>
      </c>
      <c r="R6746" s="2" t="str">
        <f t="shared" si="1898"/>
        <v>2/18/1900</v>
      </c>
      <c r="S6746">
        <f t="shared" si="1899"/>
        <v>49</v>
      </c>
      <c r="T6746" s="3">
        <v>182.2</v>
      </c>
      <c r="U6746">
        <v>0.09</v>
      </c>
      <c r="V6746" t="s">
        <v>68</v>
      </c>
      <c r="W6746" s="3">
        <v>82.21</v>
      </c>
      <c r="X6746" s="3">
        <v>3.75</v>
      </c>
      <c r="Y6746" s="3">
        <v>0.5</v>
      </c>
      <c r="Z6746" s="3" t="str">
        <f t="shared" si="1900"/>
        <v>Low Cost</v>
      </c>
      <c r="AA6746" s="3">
        <f t="shared" si="1901"/>
        <v>1.020408163265306E-2</v>
      </c>
      <c r="AB6746" t="s">
        <v>153</v>
      </c>
      <c r="AC6746" t="s">
        <v>2781</v>
      </c>
      <c r="AD6746" t="str">
        <f t="shared" si="1902"/>
        <v>Julia Barnett</v>
      </c>
      <c r="AE6746" t="s">
        <v>3490</v>
      </c>
      <c r="AF6746" t="str">
        <f>VLOOKUP(AE6746,Regional_Managers[],2,0)</f>
        <v>Pat</v>
      </c>
      <c r="AG6746" t="s">
        <v>75</v>
      </c>
      <c r="AH6746" t="s">
        <v>29</v>
      </c>
      <c r="AI6746" t="s">
        <v>116</v>
      </c>
      <c r="AJ6746" t="s">
        <v>1679</v>
      </c>
      <c r="AK6746" t="s">
        <v>44</v>
      </c>
      <c r="AL6746">
        <v>0.37</v>
      </c>
      <c r="AM6746" s="2">
        <v>26</v>
      </c>
      <c r="AN6746" s="2">
        <v>12</v>
      </c>
      <c r="AO6746" s="2">
        <v>2010</v>
      </c>
      <c r="AP6746" t="str">
        <f t="shared" si="1903"/>
        <v>12/26/2010</v>
      </c>
      <c r="AQ6746">
        <f t="shared" si="1904"/>
        <v>5</v>
      </c>
      <c r="AR6746">
        <v>17</v>
      </c>
      <c r="AS6746" s="2">
        <v>6</v>
      </c>
      <c r="AT6746" s="2">
        <v>1965</v>
      </c>
      <c r="AU6746" s="2" t="str">
        <f t="shared" si="1905"/>
        <v>6/17/1965</v>
      </c>
      <c r="AV6746" s="2">
        <f t="shared" ca="1" si="1906"/>
        <v>58</v>
      </c>
      <c r="AW6746" s="2" t="str">
        <f ca="1">VLOOKUP(AV6746,band[],2,1)</f>
        <v>45-59</v>
      </c>
      <c r="AX6746" s="2" t="str">
        <f t="shared" ca="1" si="1907"/>
        <v>45-59</v>
      </c>
    </row>
    <row r="6747" spans="1:50" x14ac:dyDescent="0.25">
      <c r="A6747">
        <v>1772</v>
      </c>
      <c r="B6747">
        <v>12706</v>
      </c>
      <c r="C6747" t="str">
        <f>IFERROR(VLOOKUP(B6747,Returned_Items[],2,0),"Delivered")</f>
        <v>Returned</v>
      </c>
      <c r="D6747" s="2" t="s">
        <v>1701</v>
      </c>
      <c r="E6747" s="2" t="str">
        <f t="shared" si="1890"/>
        <v xml:space="preserve"> 40137%</v>
      </c>
      <c r="F6747" s="2" t="str">
        <f t="shared" si="1891"/>
        <v xml:space="preserve"> 40137 </v>
      </c>
      <c r="G6747" s="1">
        <f t="shared" si="1892"/>
        <v>40137</v>
      </c>
      <c r="H6747" s="1" t="str">
        <f t="shared" si="1893"/>
        <v>Friday</v>
      </c>
      <c r="I6747" s="1" t="str">
        <f t="shared" si="1894"/>
        <v>November</v>
      </c>
      <c r="J6747" s="1" t="str">
        <f t="shared" si="1895"/>
        <v>2009</v>
      </c>
      <c r="K6747" s="1" t="str">
        <f t="shared" si="1896"/>
        <v>20</v>
      </c>
      <c r="L6747" s="1" t="str">
        <f t="shared" si="1897"/>
        <v>November/2009</v>
      </c>
      <c r="M6747" t="s">
        <v>102</v>
      </c>
      <c r="N6747">
        <f>VLOOKUP(M6747,code[],2,0)</f>
        <v>5</v>
      </c>
      <c r="O6747" s="2">
        <v>15</v>
      </c>
      <c r="P6747" s="2">
        <v>2</v>
      </c>
      <c r="Q6747" s="2">
        <v>1900</v>
      </c>
      <c r="R6747" s="2" t="str">
        <f t="shared" si="1898"/>
        <v>2/15/1900</v>
      </c>
      <c r="S6747">
        <f t="shared" si="1899"/>
        <v>46</v>
      </c>
      <c r="T6747" s="3">
        <v>2494.69</v>
      </c>
      <c r="U6747">
        <v>0.09</v>
      </c>
      <c r="V6747" t="s">
        <v>35</v>
      </c>
      <c r="W6747" s="3">
        <v>-937.06</v>
      </c>
      <c r="X6747" s="3">
        <v>58.14</v>
      </c>
      <c r="Y6747" s="3">
        <v>36.61</v>
      </c>
      <c r="Z6747" s="3" t="str">
        <f t="shared" si="1900"/>
        <v>High Cost</v>
      </c>
      <c r="AA6747" s="3">
        <f t="shared" si="1901"/>
        <v>0.79586956521739127</v>
      </c>
      <c r="AB6747" t="s">
        <v>2313</v>
      </c>
      <c r="AC6747" t="s">
        <v>3524</v>
      </c>
      <c r="AD6747" t="str">
        <f t="shared" si="1902"/>
        <v>Dave Kipp</v>
      </c>
      <c r="AE6747" t="s">
        <v>3490</v>
      </c>
      <c r="AF6747" t="str">
        <f>VLOOKUP(AE6747,Regional_Managers[],2,0)</f>
        <v>Pat</v>
      </c>
      <c r="AG6747" t="s">
        <v>48</v>
      </c>
      <c r="AH6747" t="s">
        <v>58</v>
      </c>
      <c r="AI6747" t="s">
        <v>105</v>
      </c>
      <c r="AJ6747" t="s">
        <v>363</v>
      </c>
      <c r="AK6747" t="s">
        <v>107</v>
      </c>
      <c r="AL6747">
        <v>0.61</v>
      </c>
      <c r="AM6747" s="2">
        <v>21</v>
      </c>
      <c r="AN6747" s="2">
        <v>11</v>
      </c>
      <c r="AO6747" s="2">
        <v>2009</v>
      </c>
      <c r="AP6747" t="str">
        <f t="shared" si="1903"/>
        <v>11/21/2009</v>
      </c>
      <c r="AQ6747">
        <f t="shared" si="1904"/>
        <v>1</v>
      </c>
      <c r="AR6747">
        <v>14</v>
      </c>
      <c r="AS6747" s="2">
        <v>1</v>
      </c>
      <c r="AT6747" s="2">
        <v>1964</v>
      </c>
      <c r="AU6747" s="2" t="str">
        <f t="shared" si="1905"/>
        <v>1/14/1964</v>
      </c>
      <c r="AV6747" s="2">
        <f t="shared" ca="1" si="1906"/>
        <v>59</v>
      </c>
      <c r="AW6747" s="2" t="str">
        <f ca="1">VLOOKUP(AV6747,band[],2,1)</f>
        <v>45-59</v>
      </c>
      <c r="AX6747" s="2" t="str">
        <f t="shared" ca="1" si="1907"/>
        <v>45-59</v>
      </c>
    </row>
    <row r="6748" spans="1:50" x14ac:dyDescent="0.25">
      <c r="A6748">
        <v>1774</v>
      </c>
      <c r="B6748">
        <v>12708</v>
      </c>
      <c r="C6748" t="str">
        <f>IFERROR(VLOOKUP(B6748,Returned_Items[],2,0),"Delivered")</f>
        <v>Delivered</v>
      </c>
      <c r="D6748" s="2" t="s">
        <v>2133</v>
      </c>
      <c r="E6748" s="2" t="str">
        <f t="shared" si="1890"/>
        <v xml:space="preserve"> 40185%</v>
      </c>
      <c r="F6748" s="2" t="str">
        <f t="shared" si="1891"/>
        <v xml:space="preserve"> 40185 </v>
      </c>
      <c r="G6748" s="1">
        <f t="shared" si="1892"/>
        <v>40185</v>
      </c>
      <c r="H6748" s="1" t="str">
        <f t="shared" si="1893"/>
        <v>Thursday</v>
      </c>
      <c r="I6748" s="1" t="str">
        <f t="shared" si="1894"/>
        <v>January</v>
      </c>
      <c r="J6748" s="1" t="str">
        <f t="shared" si="1895"/>
        <v>2010</v>
      </c>
      <c r="K6748" s="1" t="str">
        <f t="shared" si="1896"/>
        <v>07</v>
      </c>
      <c r="L6748" s="1" t="str">
        <f t="shared" si="1897"/>
        <v>January/2010</v>
      </c>
      <c r="M6748" t="s">
        <v>23</v>
      </c>
      <c r="N6748">
        <f>VLOOKUP(M6748,code[],2,0)</f>
        <v>2</v>
      </c>
      <c r="O6748" s="2">
        <v>13</v>
      </c>
      <c r="P6748" s="2">
        <v>2</v>
      </c>
      <c r="Q6748" s="2">
        <v>1900</v>
      </c>
      <c r="R6748" s="2" t="str">
        <f t="shared" si="1898"/>
        <v>2/13/1900</v>
      </c>
      <c r="S6748">
        <f t="shared" si="1899"/>
        <v>44</v>
      </c>
      <c r="T6748" s="3">
        <v>159.41</v>
      </c>
      <c r="U6748">
        <v>0</v>
      </c>
      <c r="V6748" t="s">
        <v>68</v>
      </c>
      <c r="W6748" s="3">
        <v>34.68</v>
      </c>
      <c r="X6748" s="3">
        <v>3.28</v>
      </c>
      <c r="Y6748" s="3">
        <v>0.98</v>
      </c>
      <c r="Z6748" s="3" t="str">
        <f t="shared" si="1900"/>
        <v>Low Cost</v>
      </c>
      <c r="AA6748" s="3">
        <f t="shared" si="1901"/>
        <v>2.2272727272727274E-2</v>
      </c>
      <c r="AB6748" t="s">
        <v>2663</v>
      </c>
      <c r="AC6748" t="s">
        <v>2664</v>
      </c>
      <c r="AD6748" t="str">
        <f t="shared" si="1902"/>
        <v>Yana Sorensen</v>
      </c>
      <c r="AE6748" t="s">
        <v>3490</v>
      </c>
      <c r="AF6748" t="str">
        <f>VLOOKUP(AE6748,Regional_Managers[],2,0)</f>
        <v>Pat</v>
      </c>
      <c r="AG6748" t="s">
        <v>48</v>
      </c>
      <c r="AH6748" t="s">
        <v>29</v>
      </c>
      <c r="AI6748" t="s">
        <v>125</v>
      </c>
      <c r="AJ6748" t="s">
        <v>2773</v>
      </c>
      <c r="AK6748" t="s">
        <v>85</v>
      </c>
      <c r="AL6748">
        <v>0.52</v>
      </c>
      <c r="AM6748" s="2">
        <v>12</v>
      </c>
      <c r="AN6748" s="2">
        <v>1</v>
      </c>
      <c r="AO6748" s="2">
        <v>2010</v>
      </c>
      <c r="AP6748" t="str">
        <f t="shared" si="1903"/>
        <v>1/12/2010</v>
      </c>
      <c r="AQ6748">
        <f t="shared" si="1904"/>
        <v>5</v>
      </c>
      <c r="AR6748">
        <v>12</v>
      </c>
      <c r="AS6748" s="2">
        <v>6</v>
      </c>
      <c r="AT6748" s="2">
        <v>1964</v>
      </c>
      <c r="AU6748" s="2" t="str">
        <f t="shared" si="1905"/>
        <v>6/12/1964</v>
      </c>
      <c r="AV6748" s="2">
        <f t="shared" ca="1" si="1906"/>
        <v>59</v>
      </c>
      <c r="AW6748" s="2" t="str">
        <f ca="1">VLOOKUP(AV6748,band[],2,1)</f>
        <v>45-59</v>
      </c>
      <c r="AX6748" s="2" t="str">
        <f t="shared" ca="1" si="1907"/>
        <v>45-59</v>
      </c>
    </row>
    <row r="6749" spans="1:50" x14ac:dyDescent="0.25">
      <c r="A6749">
        <v>1808</v>
      </c>
      <c r="B6749">
        <v>12930</v>
      </c>
      <c r="C6749" t="str">
        <f>IFERROR(VLOOKUP(B6749,Returned_Items[],2,0),"Delivered")</f>
        <v>Delivered</v>
      </c>
      <c r="D6749" s="2" t="s">
        <v>2943</v>
      </c>
      <c r="E6749" s="2" t="str">
        <f t="shared" si="1890"/>
        <v xml:space="preserve"> 40871%</v>
      </c>
      <c r="F6749" s="2" t="str">
        <f t="shared" si="1891"/>
        <v xml:space="preserve"> 40871 </v>
      </c>
      <c r="G6749" s="1">
        <f t="shared" si="1892"/>
        <v>40871</v>
      </c>
      <c r="H6749" s="1" t="str">
        <f t="shared" si="1893"/>
        <v>Thursday</v>
      </c>
      <c r="I6749" s="1" t="str">
        <f t="shared" si="1894"/>
        <v>November</v>
      </c>
      <c r="J6749" s="1" t="str">
        <f t="shared" si="1895"/>
        <v>2011</v>
      </c>
      <c r="K6749" s="1" t="str">
        <f t="shared" si="1896"/>
        <v>24</v>
      </c>
      <c r="L6749" s="1" t="str">
        <f t="shared" si="1897"/>
        <v>November/2011</v>
      </c>
      <c r="M6749" t="s">
        <v>34</v>
      </c>
      <c r="N6749">
        <f>VLOOKUP(M6749,code[],2,0)</f>
        <v>4</v>
      </c>
      <c r="O6749" s="2">
        <v>18</v>
      </c>
      <c r="P6749" s="2">
        <v>2</v>
      </c>
      <c r="Q6749" s="2">
        <v>1900</v>
      </c>
      <c r="R6749" s="2" t="str">
        <f t="shared" si="1898"/>
        <v>2/18/1900</v>
      </c>
      <c r="S6749">
        <f t="shared" si="1899"/>
        <v>49</v>
      </c>
      <c r="T6749" s="3">
        <v>1147.6400000000001</v>
      </c>
      <c r="U6749">
        <v>0.06</v>
      </c>
      <c r="V6749" t="s">
        <v>24</v>
      </c>
      <c r="W6749" s="3">
        <v>261.87</v>
      </c>
      <c r="X6749" s="3">
        <v>22.98</v>
      </c>
      <c r="Y6749" s="3">
        <v>4.5</v>
      </c>
      <c r="Z6749" s="3" t="str">
        <f t="shared" si="1900"/>
        <v>Low Cost</v>
      </c>
      <c r="AA6749" s="3">
        <f t="shared" si="1901"/>
        <v>9.1836734693877556E-2</v>
      </c>
      <c r="AB6749" t="s">
        <v>137</v>
      </c>
      <c r="AC6749" t="s">
        <v>1952</v>
      </c>
      <c r="AD6749" t="str">
        <f t="shared" si="1902"/>
        <v>Grant Thornton</v>
      </c>
      <c r="AE6749" t="s">
        <v>3490</v>
      </c>
      <c r="AF6749" t="str">
        <f>VLOOKUP(AE6749,Regional_Managers[],2,0)</f>
        <v>Pat</v>
      </c>
      <c r="AG6749" t="s">
        <v>48</v>
      </c>
      <c r="AH6749" t="s">
        <v>29</v>
      </c>
      <c r="AI6749" t="s">
        <v>39</v>
      </c>
      <c r="AJ6749" t="s">
        <v>2017</v>
      </c>
      <c r="AK6749" t="s">
        <v>44</v>
      </c>
      <c r="AL6749">
        <v>0.55000000000000004</v>
      </c>
      <c r="AM6749" s="2">
        <v>25</v>
      </c>
      <c r="AN6749" s="2">
        <v>11</v>
      </c>
      <c r="AO6749" s="2">
        <v>2011</v>
      </c>
      <c r="AP6749" t="str">
        <f t="shared" si="1903"/>
        <v>11/25/2011</v>
      </c>
      <c r="AQ6749">
        <f t="shared" si="1904"/>
        <v>1</v>
      </c>
      <c r="AR6749">
        <v>19</v>
      </c>
      <c r="AS6749" s="2">
        <v>11</v>
      </c>
      <c r="AT6749" s="2">
        <v>1964</v>
      </c>
      <c r="AU6749" s="2" t="str">
        <f t="shared" si="1905"/>
        <v>11/19/1964</v>
      </c>
      <c r="AV6749" s="2">
        <f t="shared" ca="1" si="1906"/>
        <v>59</v>
      </c>
      <c r="AW6749" s="2" t="str">
        <f ca="1">VLOOKUP(AV6749,band[],2,1)</f>
        <v>45-59</v>
      </c>
      <c r="AX6749" s="2" t="str">
        <f t="shared" ca="1" si="1907"/>
        <v>45-59</v>
      </c>
    </row>
    <row r="6750" spans="1:50" x14ac:dyDescent="0.25">
      <c r="A6750">
        <v>1812</v>
      </c>
      <c r="B6750">
        <v>12965</v>
      </c>
      <c r="C6750" t="str">
        <f>IFERROR(VLOOKUP(B6750,Returned_Items[],2,0),"Delivered")</f>
        <v>Delivered</v>
      </c>
      <c r="D6750" s="2" t="s">
        <v>1301</v>
      </c>
      <c r="E6750" s="2" t="str">
        <f t="shared" si="1890"/>
        <v xml:space="preserve"> 40354%</v>
      </c>
      <c r="F6750" s="2" t="str">
        <f t="shared" si="1891"/>
        <v xml:space="preserve"> 40354 </v>
      </c>
      <c r="G6750" s="1">
        <f t="shared" si="1892"/>
        <v>40354</v>
      </c>
      <c r="H6750" s="1" t="str">
        <f t="shared" si="1893"/>
        <v>Friday</v>
      </c>
      <c r="I6750" s="1" t="str">
        <f t="shared" si="1894"/>
        <v>June</v>
      </c>
      <c r="J6750" s="1" t="str">
        <f t="shared" si="1895"/>
        <v>2010</v>
      </c>
      <c r="K6750" s="1" t="str">
        <f t="shared" si="1896"/>
        <v>25</v>
      </c>
      <c r="L6750" s="1" t="str">
        <f t="shared" si="1897"/>
        <v>June/2010</v>
      </c>
      <c r="M6750" t="s">
        <v>79</v>
      </c>
      <c r="N6750">
        <f>VLOOKUP(M6750,code[],2,0)</f>
        <v>3</v>
      </c>
      <c r="O6750" s="2">
        <v>7</v>
      </c>
      <c r="P6750" s="2">
        <v>1</v>
      </c>
      <c r="Q6750" s="2">
        <v>1900</v>
      </c>
      <c r="R6750" s="2" t="str">
        <f t="shared" si="1898"/>
        <v>1/7/1900</v>
      </c>
      <c r="S6750">
        <f t="shared" si="1899"/>
        <v>7</v>
      </c>
      <c r="T6750" s="3">
        <v>44.74</v>
      </c>
      <c r="U6750">
        <v>0.04</v>
      </c>
      <c r="V6750" t="s">
        <v>24</v>
      </c>
      <c r="W6750" s="3">
        <v>-20.100000000000001</v>
      </c>
      <c r="X6750" s="3">
        <v>5.74</v>
      </c>
      <c r="Y6750" s="3">
        <v>5.01</v>
      </c>
      <c r="Z6750" s="3" t="str">
        <f t="shared" si="1900"/>
        <v>Low Cost</v>
      </c>
      <c r="AA6750" s="3">
        <f t="shared" si="1901"/>
        <v>0.71571428571428564</v>
      </c>
      <c r="AB6750" t="s">
        <v>2124</v>
      </c>
      <c r="AC6750" t="s">
        <v>64</v>
      </c>
      <c r="AD6750" t="str">
        <f t="shared" si="1902"/>
        <v>Shirley Jackson</v>
      </c>
      <c r="AE6750" t="s">
        <v>3490</v>
      </c>
      <c r="AF6750" t="str">
        <f>VLOOKUP(AE6750,Regional_Managers[],2,0)</f>
        <v>Pat</v>
      </c>
      <c r="AG6750" t="s">
        <v>48</v>
      </c>
      <c r="AH6750" t="s">
        <v>29</v>
      </c>
      <c r="AI6750" t="s">
        <v>42</v>
      </c>
      <c r="AJ6750" t="s">
        <v>591</v>
      </c>
      <c r="AK6750" t="s">
        <v>44</v>
      </c>
      <c r="AL6750">
        <v>0.39</v>
      </c>
      <c r="AM6750" s="2">
        <v>26</v>
      </c>
      <c r="AN6750" s="2">
        <v>6</v>
      </c>
      <c r="AO6750" s="2">
        <v>2010</v>
      </c>
      <c r="AP6750" t="str">
        <f t="shared" si="1903"/>
        <v>6/26/2010</v>
      </c>
      <c r="AQ6750">
        <f t="shared" si="1904"/>
        <v>1</v>
      </c>
      <c r="AR6750">
        <v>17</v>
      </c>
      <c r="AS6750" s="2">
        <v>5</v>
      </c>
      <c r="AT6750" s="2">
        <v>1963</v>
      </c>
      <c r="AU6750" s="2" t="str">
        <f t="shared" si="1905"/>
        <v>5/17/1963</v>
      </c>
      <c r="AV6750" s="2">
        <f t="shared" ca="1" si="1906"/>
        <v>60</v>
      </c>
      <c r="AW6750" s="2" t="str">
        <f ca="1">VLOOKUP(AV6750,band[],2,1)</f>
        <v>60-74</v>
      </c>
      <c r="AX6750" s="2" t="str">
        <f t="shared" ca="1" si="1907"/>
        <v>60-74</v>
      </c>
    </row>
    <row r="6751" spans="1:50" x14ac:dyDescent="0.25">
      <c r="A6751">
        <v>1813</v>
      </c>
      <c r="B6751">
        <v>12965</v>
      </c>
      <c r="C6751" t="str">
        <f>IFERROR(VLOOKUP(B6751,Returned_Items[],2,0),"Delivered")</f>
        <v>Delivered</v>
      </c>
      <c r="D6751" s="2" t="s">
        <v>1301</v>
      </c>
      <c r="E6751" s="2" t="str">
        <f t="shared" si="1890"/>
        <v xml:space="preserve"> 40354%</v>
      </c>
      <c r="F6751" s="2" t="str">
        <f t="shared" si="1891"/>
        <v xml:space="preserve"> 40354 </v>
      </c>
      <c r="G6751" s="1">
        <f t="shared" si="1892"/>
        <v>40354</v>
      </c>
      <c r="H6751" s="1" t="str">
        <f t="shared" si="1893"/>
        <v>Friday</v>
      </c>
      <c r="I6751" s="1" t="str">
        <f t="shared" si="1894"/>
        <v>June</v>
      </c>
      <c r="J6751" s="1" t="str">
        <f t="shared" si="1895"/>
        <v>2010</v>
      </c>
      <c r="K6751" s="1" t="str">
        <f t="shared" si="1896"/>
        <v>25</v>
      </c>
      <c r="L6751" s="1" t="str">
        <f t="shared" si="1897"/>
        <v>June/2010</v>
      </c>
      <c r="M6751" t="s">
        <v>79</v>
      </c>
      <c r="N6751">
        <f>VLOOKUP(M6751,code[],2,0)</f>
        <v>3</v>
      </c>
      <c r="O6751" s="2">
        <v>21</v>
      </c>
      <c r="P6751" s="2">
        <v>1</v>
      </c>
      <c r="Q6751" s="2">
        <v>1900</v>
      </c>
      <c r="R6751" s="2" t="str">
        <f t="shared" si="1898"/>
        <v>1/21/1900</v>
      </c>
      <c r="S6751">
        <f t="shared" si="1899"/>
        <v>21</v>
      </c>
      <c r="T6751" s="3">
        <v>90.78</v>
      </c>
      <c r="U6751">
        <v>0.06</v>
      </c>
      <c r="V6751" t="s">
        <v>24</v>
      </c>
      <c r="W6751" s="3">
        <v>-71.84</v>
      </c>
      <c r="X6751" s="3">
        <v>4.24</v>
      </c>
      <c r="Y6751" s="3">
        <v>5.41</v>
      </c>
      <c r="Z6751" s="3" t="str">
        <f t="shared" si="1900"/>
        <v>Low Cost</v>
      </c>
      <c r="AA6751" s="3">
        <f t="shared" si="1901"/>
        <v>0.25761904761904764</v>
      </c>
      <c r="AB6751" t="s">
        <v>2124</v>
      </c>
      <c r="AC6751" t="s">
        <v>64</v>
      </c>
      <c r="AD6751" t="str">
        <f t="shared" si="1902"/>
        <v>Shirley Jackson</v>
      </c>
      <c r="AE6751" t="s">
        <v>3490</v>
      </c>
      <c r="AF6751" t="str">
        <f>VLOOKUP(AE6751,Regional_Managers[],2,0)</f>
        <v>Pat</v>
      </c>
      <c r="AG6751" t="s">
        <v>48</v>
      </c>
      <c r="AH6751" t="s">
        <v>29</v>
      </c>
      <c r="AI6751" t="s">
        <v>42</v>
      </c>
      <c r="AJ6751" t="s">
        <v>1518</v>
      </c>
      <c r="AK6751" t="s">
        <v>44</v>
      </c>
      <c r="AL6751">
        <v>0.35</v>
      </c>
      <c r="AM6751" s="2">
        <v>26</v>
      </c>
      <c r="AN6751" s="2">
        <v>6</v>
      </c>
      <c r="AO6751" s="2">
        <v>2010</v>
      </c>
      <c r="AP6751" t="str">
        <f t="shared" si="1903"/>
        <v>6/26/2010</v>
      </c>
      <c r="AQ6751">
        <f t="shared" si="1904"/>
        <v>1</v>
      </c>
      <c r="AR6751">
        <v>19</v>
      </c>
      <c r="AS6751" s="2">
        <v>9</v>
      </c>
      <c r="AT6751" s="2">
        <v>1963</v>
      </c>
      <c r="AU6751" s="2" t="str">
        <f t="shared" si="1905"/>
        <v>9/19/1963</v>
      </c>
      <c r="AV6751" s="2">
        <f t="shared" ca="1" si="1906"/>
        <v>60</v>
      </c>
      <c r="AW6751" s="2" t="str">
        <f ca="1">VLOOKUP(AV6751,band[],2,1)</f>
        <v>60-74</v>
      </c>
      <c r="AX6751" s="2" t="str">
        <f t="shared" ca="1" si="1907"/>
        <v>60-74</v>
      </c>
    </row>
    <row r="6752" spans="1:50" x14ac:dyDescent="0.25">
      <c r="A6752">
        <v>1822</v>
      </c>
      <c r="B6752">
        <v>13090</v>
      </c>
      <c r="C6752" t="str">
        <f>IFERROR(VLOOKUP(B6752,Returned_Items[],2,0),"Delivered")</f>
        <v>Delivered</v>
      </c>
      <c r="D6752" s="2" t="s">
        <v>2812</v>
      </c>
      <c r="E6752" s="2" t="str">
        <f t="shared" si="1890"/>
        <v xml:space="preserve"> 40385%</v>
      </c>
      <c r="F6752" s="2" t="str">
        <f t="shared" si="1891"/>
        <v xml:space="preserve"> 40385 </v>
      </c>
      <c r="G6752" s="1">
        <f t="shared" si="1892"/>
        <v>40385</v>
      </c>
      <c r="H6752" s="1" t="str">
        <f t="shared" si="1893"/>
        <v>Monday</v>
      </c>
      <c r="I6752" s="1" t="str">
        <f t="shared" si="1894"/>
        <v>July</v>
      </c>
      <c r="J6752" s="1" t="str">
        <f t="shared" si="1895"/>
        <v>2010</v>
      </c>
      <c r="K6752" s="1" t="str">
        <f t="shared" si="1896"/>
        <v>26</v>
      </c>
      <c r="L6752" s="1" t="str">
        <f t="shared" si="1897"/>
        <v>July/2010</v>
      </c>
      <c r="M6752" t="s">
        <v>53</v>
      </c>
      <c r="N6752">
        <f>VLOOKUP(M6752,code[],2,0)</f>
        <v>1</v>
      </c>
      <c r="O6752" s="2">
        <v>15</v>
      </c>
      <c r="P6752" s="2">
        <v>1</v>
      </c>
      <c r="Q6752" s="2">
        <v>1900</v>
      </c>
      <c r="R6752" s="2" t="str">
        <f t="shared" si="1898"/>
        <v>1/15/1900</v>
      </c>
      <c r="S6752">
        <f t="shared" si="1899"/>
        <v>15</v>
      </c>
      <c r="T6752" s="3">
        <v>150.19999999999999</v>
      </c>
      <c r="U6752">
        <v>0.02</v>
      </c>
      <c r="V6752" t="s">
        <v>24</v>
      </c>
      <c r="W6752" s="3">
        <v>12.97</v>
      </c>
      <c r="X6752" s="3">
        <v>9.27</v>
      </c>
      <c r="Y6752" s="3">
        <v>4.3899999999999997</v>
      </c>
      <c r="Z6752" s="3" t="str">
        <f t="shared" si="1900"/>
        <v>Low Cost</v>
      </c>
      <c r="AA6752" s="3">
        <f t="shared" si="1901"/>
        <v>0.29266666666666663</v>
      </c>
      <c r="AB6752" t="s">
        <v>1789</v>
      </c>
      <c r="AC6752" t="s">
        <v>3525</v>
      </c>
      <c r="AD6752" t="str">
        <f t="shared" si="1902"/>
        <v>David Bremer</v>
      </c>
      <c r="AE6752" t="s">
        <v>3490</v>
      </c>
      <c r="AF6752" t="str">
        <f>VLOOKUP(AE6752,Regional_Managers[],2,0)</f>
        <v>Pat</v>
      </c>
      <c r="AG6752" t="s">
        <v>48</v>
      </c>
      <c r="AH6752" t="s">
        <v>29</v>
      </c>
      <c r="AI6752" t="s">
        <v>76</v>
      </c>
      <c r="AJ6752" t="s">
        <v>656</v>
      </c>
      <c r="AK6752" t="s">
        <v>85</v>
      </c>
      <c r="AL6752">
        <v>0.38</v>
      </c>
      <c r="AM6752" s="2">
        <v>27</v>
      </c>
      <c r="AN6752" s="2">
        <v>7</v>
      </c>
      <c r="AO6752" s="2">
        <v>2010</v>
      </c>
      <c r="AP6752" t="str">
        <f t="shared" si="1903"/>
        <v>7/27/2010</v>
      </c>
      <c r="AQ6752">
        <f t="shared" si="1904"/>
        <v>1</v>
      </c>
      <c r="AR6752">
        <v>23</v>
      </c>
      <c r="AS6752" s="2">
        <v>11</v>
      </c>
      <c r="AT6752" s="2">
        <v>1963</v>
      </c>
      <c r="AU6752" s="2" t="str">
        <f t="shared" si="1905"/>
        <v>11/23/1963</v>
      </c>
      <c r="AV6752" s="2">
        <f t="shared" ca="1" si="1906"/>
        <v>60</v>
      </c>
      <c r="AW6752" s="2" t="str">
        <f ca="1">VLOOKUP(AV6752,band[],2,1)</f>
        <v>60-74</v>
      </c>
      <c r="AX6752" s="2" t="str">
        <f t="shared" ca="1" si="1907"/>
        <v>60-74</v>
      </c>
    </row>
    <row r="6753" spans="1:50" x14ac:dyDescent="0.25">
      <c r="A6753">
        <v>1836</v>
      </c>
      <c r="B6753">
        <v>13157</v>
      </c>
      <c r="C6753" t="str">
        <f>IFERROR(VLOOKUP(B6753,Returned_Items[],2,0),"Delivered")</f>
        <v>Delivered</v>
      </c>
      <c r="D6753" s="2" t="s">
        <v>1797</v>
      </c>
      <c r="E6753" s="2" t="str">
        <f t="shared" si="1890"/>
        <v xml:space="preserve"> 40950%</v>
      </c>
      <c r="F6753" s="2" t="str">
        <f t="shared" si="1891"/>
        <v xml:space="preserve"> 40950 </v>
      </c>
      <c r="G6753" s="1">
        <f t="shared" si="1892"/>
        <v>40950</v>
      </c>
      <c r="H6753" s="1" t="str">
        <f t="shared" si="1893"/>
        <v>Saturday</v>
      </c>
      <c r="I6753" s="1" t="str">
        <f t="shared" si="1894"/>
        <v>February</v>
      </c>
      <c r="J6753" s="1" t="str">
        <f t="shared" si="1895"/>
        <v>2012</v>
      </c>
      <c r="K6753" s="1" t="str">
        <f t="shared" si="1896"/>
        <v>11</v>
      </c>
      <c r="L6753" s="1" t="str">
        <f t="shared" si="1897"/>
        <v>February/2012</v>
      </c>
      <c r="M6753" t="s">
        <v>79</v>
      </c>
      <c r="N6753">
        <f>VLOOKUP(M6753,code[],2,0)</f>
        <v>3</v>
      </c>
      <c r="O6753" s="2">
        <v>2</v>
      </c>
      <c r="P6753" s="2">
        <v>1</v>
      </c>
      <c r="Q6753" s="2">
        <v>1900</v>
      </c>
      <c r="R6753" s="2" t="str">
        <f t="shared" si="1898"/>
        <v>1/2/1900</v>
      </c>
      <c r="S6753">
        <f t="shared" si="1899"/>
        <v>2</v>
      </c>
      <c r="T6753" s="3">
        <v>38.93</v>
      </c>
      <c r="U6753">
        <v>7.0000000000000007E-2</v>
      </c>
      <c r="V6753" t="s">
        <v>24</v>
      </c>
      <c r="W6753" s="3">
        <v>-102.43</v>
      </c>
      <c r="X6753" s="3">
        <v>20.99</v>
      </c>
      <c r="Y6753" s="3">
        <v>4.8099999999999996</v>
      </c>
      <c r="Z6753" s="3" t="str">
        <f t="shared" si="1900"/>
        <v>Low Cost</v>
      </c>
      <c r="AA6753" s="3">
        <f t="shared" si="1901"/>
        <v>2.4049999999999998</v>
      </c>
      <c r="AB6753" t="s">
        <v>2727</v>
      </c>
      <c r="AC6753" t="s">
        <v>2728</v>
      </c>
      <c r="AD6753" t="str">
        <f t="shared" si="1902"/>
        <v>Deanra Eno</v>
      </c>
      <c r="AE6753" t="s">
        <v>3490</v>
      </c>
      <c r="AF6753" t="str">
        <f>VLOOKUP(AE6753,Regional_Managers[],2,0)</f>
        <v>Pat</v>
      </c>
      <c r="AG6753" t="s">
        <v>48</v>
      </c>
      <c r="AH6753" t="s">
        <v>49</v>
      </c>
      <c r="AI6753" t="s">
        <v>50</v>
      </c>
      <c r="AJ6753" t="s">
        <v>1298</v>
      </c>
      <c r="AK6753" t="s">
        <v>57</v>
      </c>
      <c r="AL6753">
        <v>0.57999999999999996</v>
      </c>
      <c r="AM6753" s="2">
        <v>12</v>
      </c>
      <c r="AN6753" s="2">
        <v>2</v>
      </c>
      <c r="AO6753" s="2">
        <v>2012</v>
      </c>
      <c r="AP6753" t="str">
        <f t="shared" si="1903"/>
        <v>2/12/2012</v>
      </c>
      <c r="AQ6753">
        <f t="shared" si="1904"/>
        <v>1</v>
      </c>
      <c r="AR6753">
        <v>13</v>
      </c>
      <c r="AS6753" s="2">
        <v>10</v>
      </c>
      <c r="AT6753" s="2">
        <v>1962</v>
      </c>
      <c r="AU6753" s="2" t="str">
        <f t="shared" si="1905"/>
        <v>10/13/1962</v>
      </c>
      <c r="AV6753" s="2">
        <f t="shared" ca="1" si="1906"/>
        <v>61</v>
      </c>
      <c r="AW6753" s="2" t="str">
        <f ca="1">VLOOKUP(AV6753,band[],2,1)</f>
        <v>60-74</v>
      </c>
      <c r="AX6753" s="2" t="str">
        <f t="shared" ca="1" si="1907"/>
        <v>60-74</v>
      </c>
    </row>
    <row r="6754" spans="1:50" x14ac:dyDescent="0.25">
      <c r="A6754">
        <v>1838</v>
      </c>
      <c r="B6754">
        <v>13218</v>
      </c>
      <c r="C6754" t="str">
        <f>IFERROR(VLOOKUP(B6754,Returned_Items[],2,0),"Delivered")</f>
        <v>Returned</v>
      </c>
      <c r="D6754" s="2" t="s">
        <v>1982</v>
      </c>
      <c r="E6754" s="2" t="str">
        <f t="shared" si="1890"/>
        <v xml:space="preserve"> 39949%</v>
      </c>
      <c r="F6754" s="2" t="str">
        <f t="shared" si="1891"/>
        <v xml:space="preserve"> 39949 </v>
      </c>
      <c r="G6754" s="1">
        <f t="shared" si="1892"/>
        <v>39949</v>
      </c>
      <c r="H6754" s="1" t="str">
        <f t="shared" si="1893"/>
        <v>Saturday</v>
      </c>
      <c r="I6754" s="1" t="str">
        <f t="shared" si="1894"/>
        <v>May</v>
      </c>
      <c r="J6754" s="1" t="str">
        <f t="shared" si="1895"/>
        <v>2009</v>
      </c>
      <c r="K6754" s="1" t="str">
        <f t="shared" si="1896"/>
        <v>16</v>
      </c>
      <c r="L6754" s="1" t="str">
        <f t="shared" si="1897"/>
        <v>May/2009</v>
      </c>
      <c r="M6754" t="s">
        <v>34</v>
      </c>
      <c r="N6754">
        <f>VLOOKUP(M6754,code[],2,0)</f>
        <v>4</v>
      </c>
      <c r="O6754" s="2">
        <v>18</v>
      </c>
      <c r="P6754" s="2">
        <v>1</v>
      </c>
      <c r="Q6754" s="2">
        <v>1900</v>
      </c>
      <c r="R6754" s="2" t="str">
        <f t="shared" si="1898"/>
        <v>1/18/1900</v>
      </c>
      <c r="S6754">
        <f t="shared" si="1899"/>
        <v>18</v>
      </c>
      <c r="T6754" s="3">
        <v>513.08000000000004</v>
      </c>
      <c r="U6754">
        <v>0.03</v>
      </c>
      <c r="V6754" t="s">
        <v>24</v>
      </c>
      <c r="W6754" s="3">
        <v>198.94</v>
      </c>
      <c r="X6754" s="3">
        <v>28.53</v>
      </c>
      <c r="Y6754" s="3">
        <v>1.49</v>
      </c>
      <c r="Z6754" s="3" t="str">
        <f t="shared" si="1900"/>
        <v>Low Cost</v>
      </c>
      <c r="AA6754" s="3">
        <f t="shared" si="1901"/>
        <v>8.2777777777777783E-2</v>
      </c>
      <c r="AB6754" t="s">
        <v>2588</v>
      </c>
      <c r="AC6754" t="s">
        <v>3522</v>
      </c>
      <c r="AD6754" t="str">
        <f t="shared" si="1902"/>
        <v>Victoria Pisteka</v>
      </c>
      <c r="AE6754" t="s">
        <v>3490</v>
      </c>
      <c r="AF6754" t="str">
        <f>VLOOKUP(AE6754,Regional_Managers[],2,0)</f>
        <v>Pat</v>
      </c>
      <c r="AG6754" t="s">
        <v>48</v>
      </c>
      <c r="AH6754" t="s">
        <v>29</v>
      </c>
      <c r="AI6754" t="s">
        <v>42</v>
      </c>
      <c r="AJ6754" t="s">
        <v>622</v>
      </c>
      <c r="AK6754" t="s">
        <v>44</v>
      </c>
      <c r="AL6754">
        <v>0.38</v>
      </c>
      <c r="AM6754" s="2">
        <v>17</v>
      </c>
      <c r="AN6754" s="2">
        <v>5</v>
      </c>
      <c r="AO6754" s="2">
        <v>2009</v>
      </c>
      <c r="AP6754" t="str">
        <f t="shared" si="1903"/>
        <v>5/17/2009</v>
      </c>
      <c r="AQ6754">
        <f t="shared" si="1904"/>
        <v>1</v>
      </c>
      <c r="AR6754">
        <v>14</v>
      </c>
      <c r="AS6754" s="2">
        <v>6</v>
      </c>
      <c r="AT6754" s="2">
        <v>1962</v>
      </c>
      <c r="AU6754" s="2" t="str">
        <f t="shared" si="1905"/>
        <v>6/14/1962</v>
      </c>
      <c r="AV6754" s="2">
        <f t="shared" ca="1" si="1906"/>
        <v>61</v>
      </c>
      <c r="AW6754" s="2" t="str">
        <f ca="1">VLOOKUP(AV6754,band[],2,1)</f>
        <v>60-74</v>
      </c>
      <c r="AX6754" s="2" t="str">
        <f t="shared" ca="1" si="1907"/>
        <v>60-74</v>
      </c>
    </row>
    <row r="6755" spans="1:50" x14ac:dyDescent="0.25">
      <c r="A6755">
        <v>1839</v>
      </c>
      <c r="B6755">
        <v>13218</v>
      </c>
      <c r="C6755" t="str">
        <f>IFERROR(VLOOKUP(B6755,Returned_Items[],2,0),"Delivered")</f>
        <v>Returned</v>
      </c>
      <c r="D6755" s="2" t="s">
        <v>1982</v>
      </c>
      <c r="E6755" s="2" t="str">
        <f t="shared" si="1890"/>
        <v xml:space="preserve"> 39949%</v>
      </c>
      <c r="F6755" s="2" t="str">
        <f t="shared" si="1891"/>
        <v xml:space="preserve"> 39949 </v>
      </c>
      <c r="G6755" s="1">
        <f t="shared" si="1892"/>
        <v>39949</v>
      </c>
      <c r="H6755" s="1" t="str">
        <f t="shared" si="1893"/>
        <v>Saturday</v>
      </c>
      <c r="I6755" s="1" t="str">
        <f t="shared" si="1894"/>
        <v>May</v>
      </c>
      <c r="J6755" s="1" t="str">
        <f t="shared" si="1895"/>
        <v>2009</v>
      </c>
      <c r="K6755" s="1" t="str">
        <f t="shared" si="1896"/>
        <v>16</v>
      </c>
      <c r="L6755" s="1" t="str">
        <f t="shared" si="1897"/>
        <v>May/2009</v>
      </c>
      <c r="M6755" t="s">
        <v>34</v>
      </c>
      <c r="N6755">
        <f>VLOOKUP(M6755,code[],2,0)</f>
        <v>4</v>
      </c>
      <c r="O6755" s="2">
        <v>16</v>
      </c>
      <c r="P6755" s="2">
        <v>1</v>
      </c>
      <c r="Q6755" s="2">
        <v>1900</v>
      </c>
      <c r="R6755" s="2" t="str">
        <f t="shared" si="1898"/>
        <v>1/16/1900</v>
      </c>
      <c r="S6755">
        <f t="shared" si="1899"/>
        <v>16</v>
      </c>
      <c r="T6755" s="3">
        <v>98.8</v>
      </c>
      <c r="U6755">
        <v>7.0000000000000007E-2</v>
      </c>
      <c r="V6755" t="s">
        <v>24</v>
      </c>
      <c r="W6755" s="3">
        <v>-62</v>
      </c>
      <c r="X6755" s="3">
        <v>5.98</v>
      </c>
      <c r="Y6755" s="3">
        <v>7.15</v>
      </c>
      <c r="Z6755" s="3" t="str">
        <f t="shared" si="1900"/>
        <v>Low Cost</v>
      </c>
      <c r="AA6755" s="3">
        <f t="shared" si="1901"/>
        <v>0.44687500000000002</v>
      </c>
      <c r="AB6755" t="s">
        <v>2588</v>
      </c>
      <c r="AC6755" t="s">
        <v>3522</v>
      </c>
      <c r="AD6755" t="str">
        <f t="shared" si="1902"/>
        <v>Victoria Pisteka</v>
      </c>
      <c r="AE6755" t="s">
        <v>3490</v>
      </c>
      <c r="AF6755" t="str">
        <f>VLOOKUP(AE6755,Regional_Managers[],2,0)</f>
        <v>Pat</v>
      </c>
      <c r="AG6755" t="s">
        <v>48</v>
      </c>
      <c r="AH6755" t="s">
        <v>29</v>
      </c>
      <c r="AI6755" t="s">
        <v>76</v>
      </c>
      <c r="AJ6755" t="s">
        <v>2552</v>
      </c>
      <c r="AK6755" t="s">
        <v>44</v>
      </c>
      <c r="AL6755">
        <v>0.36</v>
      </c>
      <c r="AM6755" s="2">
        <v>18</v>
      </c>
      <c r="AN6755" s="2">
        <v>5</v>
      </c>
      <c r="AO6755" s="2">
        <v>2009</v>
      </c>
      <c r="AP6755" t="str">
        <f t="shared" si="1903"/>
        <v>5/18/2009</v>
      </c>
      <c r="AQ6755">
        <f t="shared" si="1904"/>
        <v>2</v>
      </c>
      <c r="AR6755">
        <v>15</v>
      </c>
      <c r="AS6755" s="2">
        <v>4</v>
      </c>
      <c r="AT6755" s="2">
        <v>1964</v>
      </c>
      <c r="AU6755" s="2" t="str">
        <f t="shared" si="1905"/>
        <v>4/15/1964</v>
      </c>
      <c r="AV6755" s="2">
        <f t="shared" ca="1" si="1906"/>
        <v>59</v>
      </c>
      <c r="AW6755" s="2" t="str">
        <f ca="1">VLOOKUP(AV6755,band[],2,1)</f>
        <v>45-59</v>
      </c>
      <c r="AX6755" s="2" t="str">
        <f t="shared" ca="1" si="1907"/>
        <v>45-59</v>
      </c>
    </row>
    <row r="6756" spans="1:50" x14ac:dyDescent="0.25">
      <c r="A6756">
        <v>1852</v>
      </c>
      <c r="B6756">
        <v>13314</v>
      </c>
      <c r="C6756" t="str">
        <f>IFERROR(VLOOKUP(B6756,Returned_Items[],2,0),"Delivered")</f>
        <v>Delivered</v>
      </c>
      <c r="D6756" s="2" t="s">
        <v>2613</v>
      </c>
      <c r="E6756" s="2" t="str">
        <f t="shared" si="1890"/>
        <v xml:space="preserve"> 39946%</v>
      </c>
      <c r="F6756" s="2" t="str">
        <f t="shared" si="1891"/>
        <v xml:space="preserve"> 39946 </v>
      </c>
      <c r="G6756" s="1">
        <f t="shared" si="1892"/>
        <v>39946</v>
      </c>
      <c r="H6756" s="1" t="str">
        <f t="shared" si="1893"/>
        <v>Wednesday</v>
      </c>
      <c r="I6756" s="1" t="str">
        <f t="shared" si="1894"/>
        <v>May</v>
      </c>
      <c r="J6756" s="1" t="str">
        <f t="shared" si="1895"/>
        <v>2009</v>
      </c>
      <c r="K6756" s="1" t="str">
        <f t="shared" si="1896"/>
        <v>13</v>
      </c>
      <c r="L6756" s="1" t="str">
        <f t="shared" si="1897"/>
        <v>May/2009</v>
      </c>
      <c r="M6756" t="s">
        <v>34</v>
      </c>
      <c r="N6756">
        <f>VLOOKUP(M6756,code[],2,0)</f>
        <v>4</v>
      </c>
      <c r="O6756" s="2">
        <v>3</v>
      </c>
      <c r="P6756" s="2">
        <v>2</v>
      </c>
      <c r="Q6756" s="2">
        <v>1900</v>
      </c>
      <c r="R6756" s="2" t="str">
        <f t="shared" si="1898"/>
        <v>2/3/1900</v>
      </c>
      <c r="S6756">
        <f t="shared" si="1899"/>
        <v>34</v>
      </c>
      <c r="T6756" s="3">
        <v>89.4</v>
      </c>
      <c r="U6756">
        <v>0.08</v>
      </c>
      <c r="V6756" t="s">
        <v>68</v>
      </c>
      <c r="W6756" s="3">
        <v>22.22</v>
      </c>
      <c r="X6756" s="3">
        <v>2.62</v>
      </c>
      <c r="Y6756" s="3">
        <v>0.8</v>
      </c>
      <c r="Z6756" s="3" t="str">
        <f t="shared" si="1900"/>
        <v>Low Cost</v>
      </c>
      <c r="AA6756" s="3">
        <f t="shared" si="1901"/>
        <v>2.3529411764705882E-2</v>
      </c>
      <c r="AB6756" t="s">
        <v>906</v>
      </c>
      <c r="AC6756" t="s">
        <v>2651</v>
      </c>
      <c r="AD6756" t="str">
        <f t="shared" si="1902"/>
        <v>Giulietta Dortch</v>
      </c>
      <c r="AE6756" t="s">
        <v>3490</v>
      </c>
      <c r="AF6756" t="str">
        <f>VLOOKUP(AE6756,Regional_Managers[],2,0)</f>
        <v>Pat</v>
      </c>
      <c r="AG6756" t="s">
        <v>28</v>
      </c>
      <c r="AH6756" t="s">
        <v>29</v>
      </c>
      <c r="AI6756" t="s">
        <v>83</v>
      </c>
      <c r="AJ6756" t="s">
        <v>1502</v>
      </c>
      <c r="AK6756" t="s">
        <v>85</v>
      </c>
      <c r="AL6756">
        <v>0.39</v>
      </c>
      <c r="AM6756" s="2">
        <v>15</v>
      </c>
      <c r="AN6756" s="2">
        <v>5</v>
      </c>
      <c r="AO6756" s="2">
        <v>2009</v>
      </c>
      <c r="AP6756" t="str">
        <f t="shared" si="1903"/>
        <v>5/15/2009</v>
      </c>
      <c r="AQ6756">
        <f t="shared" si="1904"/>
        <v>2</v>
      </c>
      <c r="AR6756">
        <v>16</v>
      </c>
      <c r="AS6756" s="2">
        <v>7</v>
      </c>
      <c r="AT6756" s="2">
        <v>1964</v>
      </c>
      <c r="AU6756" s="2" t="str">
        <f t="shared" si="1905"/>
        <v>7/16/1964</v>
      </c>
      <c r="AV6756" s="2">
        <f t="shared" ca="1" si="1906"/>
        <v>59</v>
      </c>
      <c r="AW6756" s="2" t="str">
        <f ca="1">VLOOKUP(AV6756,band[],2,1)</f>
        <v>45-59</v>
      </c>
      <c r="AX6756" s="2" t="str">
        <f t="shared" ca="1" si="1907"/>
        <v>45-59</v>
      </c>
    </row>
    <row r="6757" spans="1:50" x14ac:dyDescent="0.25">
      <c r="A6757">
        <v>1877</v>
      </c>
      <c r="B6757">
        <v>13536</v>
      </c>
      <c r="C6757" t="str">
        <f>IFERROR(VLOOKUP(B6757,Returned_Items[],2,0),"Delivered")</f>
        <v>Delivered</v>
      </c>
      <c r="D6757" s="2" t="s">
        <v>285</v>
      </c>
      <c r="E6757" s="2" t="str">
        <f t="shared" si="1890"/>
        <v xml:space="preserve"> 40043%</v>
      </c>
      <c r="F6757" s="2" t="str">
        <f t="shared" si="1891"/>
        <v xml:space="preserve"> 40043 </v>
      </c>
      <c r="G6757" s="1">
        <f t="shared" si="1892"/>
        <v>40043</v>
      </c>
      <c r="H6757" s="1" t="str">
        <f t="shared" si="1893"/>
        <v>Tuesday</v>
      </c>
      <c r="I6757" s="1" t="str">
        <f t="shared" si="1894"/>
        <v>August</v>
      </c>
      <c r="J6757" s="1" t="str">
        <f t="shared" si="1895"/>
        <v>2009</v>
      </c>
      <c r="K6757" s="1" t="str">
        <f t="shared" si="1896"/>
        <v>18</v>
      </c>
      <c r="L6757" s="1" t="str">
        <f t="shared" si="1897"/>
        <v>August/2009</v>
      </c>
      <c r="M6757" t="s">
        <v>79</v>
      </c>
      <c r="N6757">
        <f>VLOOKUP(M6757,code[],2,0)</f>
        <v>3</v>
      </c>
      <c r="O6757" s="2">
        <v>23</v>
      </c>
      <c r="P6757" s="2">
        <v>1</v>
      </c>
      <c r="Q6757" s="2">
        <v>1900</v>
      </c>
      <c r="R6757" s="2" t="str">
        <f t="shared" si="1898"/>
        <v>1/23/1900</v>
      </c>
      <c r="S6757">
        <f t="shared" si="1899"/>
        <v>23</v>
      </c>
      <c r="T6757" s="3">
        <v>123.15</v>
      </c>
      <c r="U6757">
        <v>0.05</v>
      </c>
      <c r="V6757" t="s">
        <v>24</v>
      </c>
      <c r="W6757" s="3">
        <v>22.98</v>
      </c>
      <c r="X6757" s="3">
        <v>5.18</v>
      </c>
      <c r="Y6757" s="3">
        <v>2.04</v>
      </c>
      <c r="Z6757" s="3" t="str">
        <f t="shared" si="1900"/>
        <v>Low Cost</v>
      </c>
      <c r="AA6757" s="3">
        <f t="shared" si="1901"/>
        <v>8.869565217391305E-2</v>
      </c>
      <c r="AB6757" t="s">
        <v>3403</v>
      </c>
      <c r="AC6757" t="s">
        <v>3404</v>
      </c>
      <c r="AD6757" t="str">
        <f t="shared" si="1902"/>
        <v>Aleksandra Gannaway</v>
      </c>
      <c r="AE6757" t="s">
        <v>3490</v>
      </c>
      <c r="AF6757" t="str">
        <f>VLOOKUP(AE6757,Regional_Managers[],2,0)</f>
        <v>Pat</v>
      </c>
      <c r="AG6757" t="s">
        <v>75</v>
      </c>
      <c r="AH6757" t="s">
        <v>29</v>
      </c>
      <c r="AI6757" t="s">
        <v>76</v>
      </c>
      <c r="AJ6757" t="s">
        <v>642</v>
      </c>
      <c r="AK6757" t="s">
        <v>85</v>
      </c>
      <c r="AL6757">
        <v>0.36</v>
      </c>
      <c r="AM6757" s="2">
        <v>20</v>
      </c>
      <c r="AN6757" s="2">
        <v>8</v>
      </c>
      <c r="AO6757" s="2">
        <v>2009</v>
      </c>
      <c r="AP6757" t="str">
        <f t="shared" si="1903"/>
        <v>8/20/2009</v>
      </c>
      <c r="AQ6757">
        <f t="shared" si="1904"/>
        <v>2</v>
      </c>
      <c r="AR6757">
        <v>17</v>
      </c>
      <c r="AS6757" s="2">
        <v>1</v>
      </c>
      <c r="AT6757" s="2">
        <v>1964</v>
      </c>
      <c r="AU6757" s="2" t="str">
        <f t="shared" si="1905"/>
        <v>1/17/1964</v>
      </c>
      <c r="AV6757" s="2">
        <f t="shared" ca="1" si="1906"/>
        <v>59</v>
      </c>
      <c r="AW6757" s="2" t="str">
        <f ca="1">VLOOKUP(AV6757,band[],2,1)</f>
        <v>45-59</v>
      </c>
      <c r="AX6757" s="2" t="str">
        <f t="shared" ca="1" si="1907"/>
        <v>45-59</v>
      </c>
    </row>
    <row r="6758" spans="1:50" x14ac:dyDescent="0.25">
      <c r="A6758">
        <v>1887</v>
      </c>
      <c r="B6758">
        <v>13569</v>
      </c>
      <c r="C6758" t="str">
        <f>IFERROR(VLOOKUP(B6758,Returned_Items[],2,0),"Delivered")</f>
        <v>Delivered</v>
      </c>
      <c r="D6758" s="2" t="s">
        <v>352</v>
      </c>
      <c r="E6758" s="2" t="str">
        <f t="shared" si="1890"/>
        <v xml:space="preserve"> 40643%</v>
      </c>
      <c r="F6758" s="2" t="str">
        <f t="shared" si="1891"/>
        <v xml:space="preserve"> 40643 </v>
      </c>
      <c r="G6758" s="1">
        <f t="shared" si="1892"/>
        <v>40643</v>
      </c>
      <c r="H6758" s="1" t="str">
        <f t="shared" si="1893"/>
        <v>Sunday</v>
      </c>
      <c r="I6758" s="1" t="str">
        <f t="shared" si="1894"/>
        <v>April</v>
      </c>
      <c r="J6758" s="1" t="str">
        <f t="shared" si="1895"/>
        <v>2011</v>
      </c>
      <c r="K6758" s="1" t="str">
        <f t="shared" si="1896"/>
        <v>10</v>
      </c>
      <c r="L6758" s="1" t="str">
        <f t="shared" si="1897"/>
        <v>April/2011</v>
      </c>
      <c r="M6758" t="s">
        <v>102</v>
      </c>
      <c r="N6758">
        <f>VLOOKUP(M6758,code[],2,0)</f>
        <v>5</v>
      </c>
      <c r="O6758" s="2">
        <v>13</v>
      </c>
      <c r="P6758" s="2">
        <v>1</v>
      </c>
      <c r="Q6758" s="2">
        <v>1900</v>
      </c>
      <c r="R6758" s="2" t="str">
        <f t="shared" si="1898"/>
        <v>1/13/1900</v>
      </c>
      <c r="S6758">
        <f t="shared" si="1899"/>
        <v>13</v>
      </c>
      <c r="T6758" s="3">
        <v>563.17999999999995</v>
      </c>
      <c r="U6758">
        <v>0.02</v>
      </c>
      <c r="V6758" t="s">
        <v>68</v>
      </c>
      <c r="W6758" s="3">
        <v>67.98</v>
      </c>
      <c r="X6758" s="3">
        <v>40.98</v>
      </c>
      <c r="Y6758" s="3">
        <v>7.2</v>
      </c>
      <c r="Z6758" s="3" t="str">
        <f t="shared" si="1900"/>
        <v>Low Cost</v>
      </c>
      <c r="AA6758" s="3">
        <f t="shared" si="1901"/>
        <v>0.55384615384615388</v>
      </c>
      <c r="AB6758" t="s">
        <v>54</v>
      </c>
      <c r="AC6758" t="s">
        <v>2614</v>
      </c>
      <c r="AD6758" t="str">
        <f t="shared" si="1902"/>
        <v>Carlos Meador</v>
      </c>
      <c r="AE6758" t="s">
        <v>3490</v>
      </c>
      <c r="AF6758" t="str">
        <f>VLOOKUP(AE6758,Regional_Managers[],2,0)</f>
        <v>Pat</v>
      </c>
      <c r="AG6758" t="s">
        <v>48</v>
      </c>
      <c r="AH6758" t="s">
        <v>29</v>
      </c>
      <c r="AI6758" t="s">
        <v>39</v>
      </c>
      <c r="AJ6758" t="s">
        <v>3118</v>
      </c>
      <c r="AK6758" t="s">
        <v>44</v>
      </c>
      <c r="AL6758">
        <v>0.6</v>
      </c>
      <c r="AM6758" s="2">
        <v>12</v>
      </c>
      <c r="AN6758" s="2">
        <v>4</v>
      </c>
      <c r="AO6758" s="2">
        <v>2011</v>
      </c>
      <c r="AP6758" t="str">
        <f t="shared" si="1903"/>
        <v>4/12/2011</v>
      </c>
      <c r="AQ6758">
        <f t="shared" si="1904"/>
        <v>2</v>
      </c>
      <c r="AR6758">
        <v>18</v>
      </c>
      <c r="AS6758" s="2">
        <v>5</v>
      </c>
      <c r="AT6758" s="2">
        <v>1962</v>
      </c>
      <c r="AU6758" s="2" t="str">
        <f t="shared" si="1905"/>
        <v>5/18/1962</v>
      </c>
      <c r="AV6758" s="2">
        <f t="shared" ca="1" si="1906"/>
        <v>61</v>
      </c>
      <c r="AW6758" s="2" t="str">
        <f ca="1">VLOOKUP(AV6758,band[],2,1)</f>
        <v>60-74</v>
      </c>
      <c r="AX6758" s="2" t="str">
        <f t="shared" ca="1" si="1907"/>
        <v>60-74</v>
      </c>
    </row>
    <row r="6759" spans="1:50" x14ac:dyDescent="0.25">
      <c r="A6759">
        <v>1888</v>
      </c>
      <c r="B6759">
        <v>13569</v>
      </c>
      <c r="C6759" t="str">
        <f>IFERROR(VLOOKUP(B6759,Returned_Items[],2,0),"Delivered")</f>
        <v>Delivered</v>
      </c>
      <c r="D6759" s="2" t="s">
        <v>352</v>
      </c>
      <c r="E6759" s="2" t="str">
        <f t="shared" si="1890"/>
        <v xml:space="preserve"> 40643%</v>
      </c>
      <c r="F6759" s="2" t="str">
        <f t="shared" si="1891"/>
        <v xml:space="preserve"> 40643 </v>
      </c>
      <c r="G6759" s="1">
        <f t="shared" si="1892"/>
        <v>40643</v>
      </c>
      <c r="H6759" s="1" t="str">
        <f t="shared" si="1893"/>
        <v>Sunday</v>
      </c>
      <c r="I6759" s="1" t="str">
        <f t="shared" si="1894"/>
        <v>April</v>
      </c>
      <c r="J6759" s="1" t="str">
        <f t="shared" si="1895"/>
        <v>2011</v>
      </c>
      <c r="K6759" s="1" t="str">
        <f t="shared" si="1896"/>
        <v>10</v>
      </c>
      <c r="L6759" s="1" t="str">
        <f t="shared" si="1897"/>
        <v>April/2011</v>
      </c>
      <c r="M6759" t="s">
        <v>102</v>
      </c>
      <c r="N6759">
        <f>VLOOKUP(M6759,code[],2,0)</f>
        <v>5</v>
      </c>
      <c r="O6759" s="2">
        <v>16</v>
      </c>
      <c r="P6759" s="2">
        <v>1</v>
      </c>
      <c r="Q6759" s="2">
        <v>1900</v>
      </c>
      <c r="R6759" s="2" t="str">
        <f t="shared" si="1898"/>
        <v>1/16/1900</v>
      </c>
      <c r="S6759">
        <f t="shared" si="1899"/>
        <v>16</v>
      </c>
      <c r="T6759" s="3">
        <v>47.45</v>
      </c>
      <c r="U6759">
        <v>0.05</v>
      </c>
      <c r="V6759" t="s">
        <v>24</v>
      </c>
      <c r="W6759" s="3">
        <v>1.07</v>
      </c>
      <c r="X6759" s="3">
        <v>2.88</v>
      </c>
      <c r="Y6759" s="3">
        <v>1.49</v>
      </c>
      <c r="Z6759" s="3" t="str">
        <f t="shared" si="1900"/>
        <v>Low Cost</v>
      </c>
      <c r="AA6759" s="3">
        <f t="shared" si="1901"/>
        <v>9.3124999999999999E-2</v>
      </c>
      <c r="AB6759" t="s">
        <v>54</v>
      </c>
      <c r="AC6759" t="s">
        <v>2614</v>
      </c>
      <c r="AD6759" t="str">
        <f t="shared" si="1902"/>
        <v>Carlos Meador</v>
      </c>
      <c r="AE6759" t="s">
        <v>3490</v>
      </c>
      <c r="AF6759" t="str">
        <f>VLOOKUP(AE6759,Regional_Managers[],2,0)</f>
        <v>Pat</v>
      </c>
      <c r="AG6759" t="s">
        <v>48</v>
      </c>
      <c r="AH6759" t="s">
        <v>29</v>
      </c>
      <c r="AI6759" t="s">
        <v>42</v>
      </c>
      <c r="AJ6759" t="s">
        <v>1346</v>
      </c>
      <c r="AK6759" t="s">
        <v>44</v>
      </c>
      <c r="AL6759">
        <v>0.36</v>
      </c>
      <c r="AM6759" s="2">
        <v>11</v>
      </c>
      <c r="AN6759" s="2">
        <v>4</v>
      </c>
      <c r="AO6759" s="2">
        <v>2011</v>
      </c>
      <c r="AP6759" t="str">
        <f t="shared" si="1903"/>
        <v>4/11/2011</v>
      </c>
      <c r="AQ6759">
        <f t="shared" si="1904"/>
        <v>1</v>
      </c>
      <c r="AR6759">
        <v>17</v>
      </c>
      <c r="AS6759" s="2">
        <v>3</v>
      </c>
      <c r="AT6759" s="2">
        <v>1974</v>
      </c>
      <c r="AU6759" s="2" t="str">
        <f t="shared" si="1905"/>
        <v>3/17/1974</v>
      </c>
      <c r="AV6759" s="2">
        <f t="shared" ca="1" si="1906"/>
        <v>49</v>
      </c>
      <c r="AW6759" s="2" t="str">
        <f ca="1">VLOOKUP(AV6759,band[],2,1)</f>
        <v>45-59</v>
      </c>
      <c r="AX6759" s="2" t="str">
        <f t="shared" ca="1" si="1907"/>
        <v>45-59</v>
      </c>
    </row>
    <row r="6760" spans="1:50" x14ac:dyDescent="0.25">
      <c r="A6760">
        <v>1889</v>
      </c>
      <c r="B6760">
        <v>13570</v>
      </c>
      <c r="C6760" t="str">
        <f>IFERROR(VLOOKUP(B6760,Returned_Items[],2,0),"Delivered")</f>
        <v>Delivered</v>
      </c>
      <c r="D6760" s="2" t="s">
        <v>1929</v>
      </c>
      <c r="E6760" s="2" t="str">
        <f t="shared" si="1890"/>
        <v xml:space="preserve"> 41245%</v>
      </c>
      <c r="F6760" s="2" t="str">
        <f t="shared" si="1891"/>
        <v xml:space="preserve"> 41245 </v>
      </c>
      <c r="G6760" s="1">
        <f t="shared" si="1892"/>
        <v>41245</v>
      </c>
      <c r="H6760" s="1" t="str">
        <f t="shared" si="1893"/>
        <v>Sunday</v>
      </c>
      <c r="I6760" s="1" t="str">
        <f t="shared" si="1894"/>
        <v>December</v>
      </c>
      <c r="J6760" s="1" t="str">
        <f t="shared" si="1895"/>
        <v>2012</v>
      </c>
      <c r="K6760" s="1" t="str">
        <f t="shared" si="1896"/>
        <v>02</v>
      </c>
      <c r="L6760" s="1" t="str">
        <f t="shared" si="1897"/>
        <v>December/2012</v>
      </c>
      <c r="M6760" t="s">
        <v>53</v>
      </c>
      <c r="N6760">
        <f>VLOOKUP(M6760,code[],2,0)</f>
        <v>1</v>
      </c>
      <c r="O6760" s="2">
        <v>2</v>
      </c>
      <c r="P6760" s="2">
        <v>1</v>
      </c>
      <c r="Q6760" s="2">
        <v>1900</v>
      </c>
      <c r="R6760" s="2" t="str">
        <f t="shared" si="1898"/>
        <v>1/2/1900</v>
      </c>
      <c r="S6760">
        <f t="shared" si="1899"/>
        <v>2</v>
      </c>
      <c r="T6760" s="3">
        <v>16.97</v>
      </c>
      <c r="U6760">
        <v>0.04</v>
      </c>
      <c r="V6760" t="s">
        <v>24</v>
      </c>
      <c r="W6760" s="3">
        <v>-8.8000000000000007</v>
      </c>
      <c r="X6760" s="3">
        <v>8.34</v>
      </c>
      <c r="Y6760" s="3">
        <v>0.96</v>
      </c>
      <c r="Z6760" s="3" t="str">
        <f t="shared" si="1900"/>
        <v>Low Cost</v>
      </c>
      <c r="AA6760" s="3">
        <f t="shared" si="1901"/>
        <v>0.48</v>
      </c>
      <c r="AB6760" t="s">
        <v>137</v>
      </c>
      <c r="AC6760" t="s">
        <v>1952</v>
      </c>
      <c r="AD6760" t="str">
        <f t="shared" si="1902"/>
        <v>Grant Thornton</v>
      </c>
      <c r="AE6760" t="s">
        <v>3490</v>
      </c>
      <c r="AF6760" t="str">
        <f>VLOOKUP(AE6760,Regional_Managers[],2,0)</f>
        <v>Pat</v>
      </c>
      <c r="AG6760" t="s">
        <v>48</v>
      </c>
      <c r="AH6760" t="s">
        <v>58</v>
      </c>
      <c r="AI6760" t="s">
        <v>59</v>
      </c>
      <c r="AJ6760" t="s">
        <v>2333</v>
      </c>
      <c r="AK6760" t="s">
        <v>85</v>
      </c>
      <c r="AL6760">
        <v>0.43</v>
      </c>
      <c r="AM6760" s="2">
        <v>3</v>
      </c>
      <c r="AN6760" s="2">
        <v>12</v>
      </c>
      <c r="AO6760" s="2">
        <v>2012</v>
      </c>
      <c r="AP6760" t="str">
        <f t="shared" si="1903"/>
        <v>12/3/2012</v>
      </c>
      <c r="AQ6760">
        <f t="shared" si="1904"/>
        <v>1</v>
      </c>
      <c r="AR6760">
        <v>23</v>
      </c>
      <c r="AS6760" s="2">
        <v>6</v>
      </c>
      <c r="AT6760" s="2">
        <v>1974</v>
      </c>
      <c r="AU6760" s="2" t="str">
        <f t="shared" si="1905"/>
        <v>6/23/1974</v>
      </c>
      <c r="AV6760" s="2">
        <f t="shared" ca="1" si="1906"/>
        <v>49</v>
      </c>
      <c r="AW6760" s="2" t="str">
        <f ca="1">VLOOKUP(AV6760,band[],2,1)</f>
        <v>45-59</v>
      </c>
      <c r="AX6760" s="2" t="str">
        <f t="shared" ca="1" si="1907"/>
        <v>45-59</v>
      </c>
    </row>
    <row r="6761" spans="1:50" x14ac:dyDescent="0.25">
      <c r="A6761">
        <v>1890</v>
      </c>
      <c r="B6761">
        <v>13570</v>
      </c>
      <c r="C6761" t="str">
        <f>IFERROR(VLOOKUP(B6761,Returned_Items[],2,0),"Delivered")</f>
        <v>Delivered</v>
      </c>
      <c r="D6761" s="2" t="s">
        <v>1929</v>
      </c>
      <c r="E6761" s="2" t="str">
        <f t="shared" si="1890"/>
        <v xml:space="preserve"> 41245%</v>
      </c>
      <c r="F6761" s="2" t="str">
        <f t="shared" si="1891"/>
        <v xml:space="preserve"> 41245 </v>
      </c>
      <c r="G6761" s="1">
        <f t="shared" si="1892"/>
        <v>41245</v>
      </c>
      <c r="H6761" s="1" t="str">
        <f t="shared" si="1893"/>
        <v>Sunday</v>
      </c>
      <c r="I6761" s="1" t="str">
        <f t="shared" si="1894"/>
        <v>December</v>
      </c>
      <c r="J6761" s="1" t="str">
        <f t="shared" si="1895"/>
        <v>2012</v>
      </c>
      <c r="K6761" s="1" t="str">
        <f t="shared" si="1896"/>
        <v>02</v>
      </c>
      <c r="L6761" s="1" t="str">
        <f t="shared" si="1897"/>
        <v>December/2012</v>
      </c>
      <c r="M6761" t="s">
        <v>53</v>
      </c>
      <c r="N6761">
        <f>VLOOKUP(M6761,code[],2,0)</f>
        <v>1</v>
      </c>
      <c r="O6761" s="2">
        <v>11</v>
      </c>
      <c r="P6761" s="2">
        <v>2</v>
      </c>
      <c r="Q6761" s="2">
        <v>1900</v>
      </c>
      <c r="R6761" s="2" t="str">
        <f t="shared" si="1898"/>
        <v>2/11/1900</v>
      </c>
      <c r="S6761">
        <f t="shared" si="1899"/>
        <v>42</v>
      </c>
      <c r="T6761" s="3">
        <v>4077.7559999999999</v>
      </c>
      <c r="U6761">
        <v>0.04</v>
      </c>
      <c r="V6761" t="s">
        <v>24</v>
      </c>
      <c r="W6761" s="3">
        <v>1086.96</v>
      </c>
      <c r="X6761" s="3">
        <v>110.99</v>
      </c>
      <c r="Y6761" s="3">
        <v>8.99</v>
      </c>
      <c r="Z6761" s="3" t="str">
        <f t="shared" si="1900"/>
        <v>Low Cost</v>
      </c>
      <c r="AA6761" s="3">
        <f t="shared" si="1901"/>
        <v>0.21404761904761904</v>
      </c>
      <c r="AB6761" t="s">
        <v>137</v>
      </c>
      <c r="AC6761" t="s">
        <v>1952</v>
      </c>
      <c r="AD6761" t="str">
        <f t="shared" si="1902"/>
        <v>Grant Thornton</v>
      </c>
      <c r="AE6761" t="s">
        <v>3490</v>
      </c>
      <c r="AF6761" t="str">
        <f>VLOOKUP(AE6761,Regional_Managers[],2,0)</f>
        <v>Pat</v>
      </c>
      <c r="AG6761" t="s">
        <v>48</v>
      </c>
      <c r="AH6761" t="s">
        <v>49</v>
      </c>
      <c r="AI6761" t="s">
        <v>50</v>
      </c>
      <c r="AJ6761" t="s">
        <v>950</v>
      </c>
      <c r="AK6761" t="s">
        <v>44</v>
      </c>
      <c r="AL6761">
        <v>0.56999999999999995</v>
      </c>
      <c r="AM6761" s="2">
        <v>2</v>
      </c>
      <c r="AN6761" s="2">
        <v>12</v>
      </c>
      <c r="AO6761" s="2">
        <v>2012</v>
      </c>
      <c r="AP6761" t="str">
        <f t="shared" si="1903"/>
        <v>12/2/2012</v>
      </c>
      <c r="AQ6761">
        <f t="shared" si="1904"/>
        <v>0</v>
      </c>
      <c r="AR6761">
        <v>18</v>
      </c>
      <c r="AS6761" s="2">
        <v>9</v>
      </c>
      <c r="AT6761" s="2">
        <v>1974</v>
      </c>
      <c r="AU6761" s="2" t="str">
        <f t="shared" si="1905"/>
        <v>9/18/1974</v>
      </c>
      <c r="AV6761" s="2">
        <f t="shared" ca="1" si="1906"/>
        <v>49</v>
      </c>
      <c r="AW6761" s="2" t="str">
        <f ca="1">VLOOKUP(AV6761,band[],2,1)</f>
        <v>45-59</v>
      </c>
      <c r="AX6761" s="2" t="str">
        <f t="shared" ca="1" si="1907"/>
        <v>45-59</v>
      </c>
    </row>
    <row r="6762" spans="1:50" x14ac:dyDescent="0.25">
      <c r="A6762">
        <v>1894</v>
      </c>
      <c r="B6762">
        <v>13602</v>
      </c>
      <c r="C6762" t="str">
        <f>IFERROR(VLOOKUP(B6762,Returned_Items[],2,0),"Delivered")</f>
        <v>Delivered</v>
      </c>
      <c r="D6762" s="2" t="s">
        <v>2896</v>
      </c>
      <c r="E6762" s="2" t="str">
        <f t="shared" si="1890"/>
        <v xml:space="preserve"> 39826%</v>
      </c>
      <c r="F6762" s="2" t="str">
        <f t="shared" si="1891"/>
        <v xml:space="preserve"> 39826 </v>
      </c>
      <c r="G6762" s="1">
        <f t="shared" si="1892"/>
        <v>39826</v>
      </c>
      <c r="H6762" s="1" t="str">
        <f t="shared" si="1893"/>
        <v>Tuesday</v>
      </c>
      <c r="I6762" s="1" t="str">
        <f t="shared" si="1894"/>
        <v>January</v>
      </c>
      <c r="J6762" s="1" t="str">
        <f t="shared" si="1895"/>
        <v>2009</v>
      </c>
      <c r="K6762" s="1" t="str">
        <f t="shared" si="1896"/>
        <v>13</v>
      </c>
      <c r="L6762" s="1" t="str">
        <f t="shared" si="1897"/>
        <v>January/2009</v>
      </c>
      <c r="M6762" t="s">
        <v>23</v>
      </c>
      <c r="N6762">
        <f>VLOOKUP(M6762,code[],2,0)</f>
        <v>2</v>
      </c>
      <c r="O6762" s="2">
        <v>3</v>
      </c>
      <c r="P6762" s="2">
        <v>1</v>
      </c>
      <c r="Q6762" s="2">
        <v>1900</v>
      </c>
      <c r="R6762" s="2" t="str">
        <f t="shared" si="1898"/>
        <v>1/3/1900</v>
      </c>
      <c r="S6762">
        <f t="shared" si="1899"/>
        <v>3</v>
      </c>
      <c r="T6762" s="3">
        <v>445.34</v>
      </c>
      <c r="U6762">
        <v>0.03</v>
      </c>
      <c r="V6762" t="s">
        <v>35</v>
      </c>
      <c r="W6762" s="3">
        <v>-377.9</v>
      </c>
      <c r="X6762" s="3">
        <v>145.44999999999999</v>
      </c>
      <c r="Y6762" s="3">
        <v>17.850000000000001</v>
      </c>
      <c r="Z6762" s="3" t="str">
        <f t="shared" si="1900"/>
        <v>High Cost</v>
      </c>
      <c r="AA6762" s="3">
        <f t="shared" si="1901"/>
        <v>5.95</v>
      </c>
      <c r="AB6762" t="s">
        <v>1170</v>
      </c>
      <c r="AC6762" t="s">
        <v>2398</v>
      </c>
      <c r="AD6762" t="str">
        <f t="shared" si="1902"/>
        <v>Brian Stugart</v>
      </c>
      <c r="AE6762" t="s">
        <v>3490</v>
      </c>
      <c r="AF6762" t="str">
        <f>VLOOKUP(AE6762,Regional_Managers[],2,0)</f>
        <v>Pat</v>
      </c>
      <c r="AG6762" t="s">
        <v>48</v>
      </c>
      <c r="AH6762" t="s">
        <v>49</v>
      </c>
      <c r="AI6762" t="s">
        <v>324</v>
      </c>
      <c r="AJ6762" t="s">
        <v>365</v>
      </c>
      <c r="AK6762" t="s">
        <v>41</v>
      </c>
      <c r="AL6762">
        <v>0.56000000000000005</v>
      </c>
      <c r="AM6762" s="2">
        <v>18</v>
      </c>
      <c r="AN6762" s="2">
        <v>1</v>
      </c>
      <c r="AO6762" s="2">
        <v>2009</v>
      </c>
      <c r="AP6762" t="str">
        <f t="shared" si="1903"/>
        <v>1/18/2009</v>
      </c>
      <c r="AQ6762">
        <f t="shared" si="1904"/>
        <v>5</v>
      </c>
      <c r="AR6762">
        <v>16</v>
      </c>
      <c r="AS6762" s="2">
        <v>1</v>
      </c>
      <c r="AT6762" s="2">
        <v>1974</v>
      </c>
      <c r="AU6762" s="2" t="str">
        <f t="shared" si="1905"/>
        <v>1/16/1974</v>
      </c>
      <c r="AV6762" s="2">
        <f t="shared" ca="1" si="1906"/>
        <v>49</v>
      </c>
      <c r="AW6762" s="2" t="str">
        <f ca="1">VLOOKUP(AV6762,band[],2,1)</f>
        <v>45-59</v>
      </c>
      <c r="AX6762" s="2" t="str">
        <f t="shared" ca="1" si="1907"/>
        <v>45-59</v>
      </c>
    </row>
    <row r="6763" spans="1:50" x14ac:dyDescent="0.25">
      <c r="A6763">
        <v>1895</v>
      </c>
      <c r="B6763">
        <v>13602</v>
      </c>
      <c r="C6763" t="str">
        <f>IFERROR(VLOOKUP(B6763,Returned_Items[],2,0),"Delivered")</f>
        <v>Delivered</v>
      </c>
      <c r="D6763" s="2" t="s">
        <v>2896</v>
      </c>
      <c r="E6763" s="2" t="str">
        <f t="shared" si="1890"/>
        <v xml:space="preserve"> 39826%</v>
      </c>
      <c r="F6763" s="2" t="str">
        <f t="shared" si="1891"/>
        <v xml:space="preserve"> 39826 </v>
      </c>
      <c r="G6763" s="1">
        <f t="shared" si="1892"/>
        <v>39826</v>
      </c>
      <c r="H6763" s="1" t="str">
        <f t="shared" si="1893"/>
        <v>Tuesday</v>
      </c>
      <c r="I6763" s="1" t="str">
        <f t="shared" si="1894"/>
        <v>January</v>
      </c>
      <c r="J6763" s="1" t="str">
        <f t="shared" si="1895"/>
        <v>2009</v>
      </c>
      <c r="K6763" s="1" t="str">
        <f t="shared" si="1896"/>
        <v>13</v>
      </c>
      <c r="L6763" s="1" t="str">
        <f t="shared" si="1897"/>
        <v>January/2009</v>
      </c>
      <c r="M6763" t="s">
        <v>23</v>
      </c>
      <c r="N6763">
        <f>VLOOKUP(M6763,code[],2,0)</f>
        <v>2</v>
      </c>
      <c r="O6763" s="2">
        <v>13</v>
      </c>
      <c r="P6763" s="2">
        <v>1</v>
      </c>
      <c r="Q6763" s="2">
        <v>1900</v>
      </c>
      <c r="R6763" s="2" t="str">
        <f t="shared" si="1898"/>
        <v>1/13/1900</v>
      </c>
      <c r="S6763">
        <f t="shared" si="1899"/>
        <v>13</v>
      </c>
      <c r="T6763" s="3">
        <v>660.99</v>
      </c>
      <c r="U6763">
        <v>0.02</v>
      </c>
      <c r="V6763" t="s">
        <v>24</v>
      </c>
      <c r="W6763" s="3">
        <v>267.67</v>
      </c>
      <c r="X6763" s="3">
        <v>48.04</v>
      </c>
      <c r="Y6763" s="3">
        <v>5.09</v>
      </c>
      <c r="Z6763" s="3" t="str">
        <f t="shared" si="1900"/>
        <v>Low Cost</v>
      </c>
      <c r="AA6763" s="3">
        <f t="shared" si="1901"/>
        <v>0.3915384615384615</v>
      </c>
      <c r="AB6763" t="s">
        <v>1170</v>
      </c>
      <c r="AC6763" t="s">
        <v>2398</v>
      </c>
      <c r="AD6763" t="str">
        <f t="shared" si="1902"/>
        <v>Brian Stugart</v>
      </c>
      <c r="AE6763" t="s">
        <v>3490</v>
      </c>
      <c r="AF6763" t="str">
        <f>VLOOKUP(AE6763,Regional_Managers[],2,0)</f>
        <v>Pat</v>
      </c>
      <c r="AG6763" t="s">
        <v>48</v>
      </c>
      <c r="AH6763" t="s">
        <v>29</v>
      </c>
      <c r="AI6763" t="s">
        <v>76</v>
      </c>
      <c r="AJ6763" t="s">
        <v>1801</v>
      </c>
      <c r="AK6763" t="s">
        <v>44</v>
      </c>
      <c r="AL6763">
        <v>0.37</v>
      </c>
      <c r="AM6763" s="2">
        <v>13</v>
      </c>
      <c r="AN6763" s="2">
        <v>1</v>
      </c>
      <c r="AO6763" s="2">
        <v>2009</v>
      </c>
      <c r="AP6763" t="str">
        <f t="shared" si="1903"/>
        <v>1/13/2009</v>
      </c>
      <c r="AQ6763">
        <f t="shared" si="1904"/>
        <v>0</v>
      </c>
      <c r="AR6763">
        <v>4</v>
      </c>
      <c r="AS6763" s="2">
        <v>8</v>
      </c>
      <c r="AT6763" s="2">
        <v>1974</v>
      </c>
      <c r="AU6763" s="2" t="str">
        <f t="shared" si="1905"/>
        <v>8/4/1974</v>
      </c>
      <c r="AV6763" s="2">
        <f t="shared" ca="1" si="1906"/>
        <v>49</v>
      </c>
      <c r="AW6763" s="2" t="str">
        <f ca="1">VLOOKUP(AV6763,band[],2,1)</f>
        <v>45-59</v>
      </c>
      <c r="AX6763" s="2" t="str">
        <f t="shared" ca="1" si="1907"/>
        <v>45-59</v>
      </c>
    </row>
    <row r="6764" spans="1:50" x14ac:dyDescent="0.25">
      <c r="A6764">
        <v>1911</v>
      </c>
      <c r="B6764">
        <v>13668</v>
      </c>
      <c r="C6764" t="str">
        <f>IFERROR(VLOOKUP(B6764,Returned_Items[],2,0),"Delivered")</f>
        <v>Delivered</v>
      </c>
      <c r="D6764" s="2" t="s">
        <v>1262</v>
      </c>
      <c r="E6764" s="2" t="str">
        <f t="shared" si="1890"/>
        <v xml:space="preserve"> 40963%</v>
      </c>
      <c r="F6764" s="2" t="str">
        <f t="shared" si="1891"/>
        <v xml:space="preserve"> 40963 </v>
      </c>
      <c r="G6764" s="1">
        <f t="shared" si="1892"/>
        <v>40963</v>
      </c>
      <c r="H6764" s="1" t="str">
        <f t="shared" si="1893"/>
        <v>Friday</v>
      </c>
      <c r="I6764" s="1" t="str">
        <f t="shared" si="1894"/>
        <v>February</v>
      </c>
      <c r="J6764" s="1" t="str">
        <f t="shared" si="1895"/>
        <v>2012</v>
      </c>
      <c r="K6764" s="1" t="str">
        <f t="shared" si="1896"/>
        <v>24</v>
      </c>
      <c r="L6764" s="1" t="str">
        <f t="shared" si="1897"/>
        <v>February/2012</v>
      </c>
      <c r="M6764" t="s">
        <v>102</v>
      </c>
      <c r="N6764">
        <f>VLOOKUP(M6764,code[],2,0)</f>
        <v>5</v>
      </c>
      <c r="O6764" s="2">
        <v>11</v>
      </c>
      <c r="P6764" s="2">
        <v>2</v>
      </c>
      <c r="Q6764" s="2">
        <v>1900</v>
      </c>
      <c r="R6764" s="2" t="str">
        <f t="shared" si="1898"/>
        <v>2/11/1900</v>
      </c>
      <c r="S6764">
        <f t="shared" si="1899"/>
        <v>42</v>
      </c>
      <c r="T6764" s="3">
        <v>282.61</v>
      </c>
      <c r="U6764">
        <v>0.02</v>
      </c>
      <c r="V6764" t="s">
        <v>24</v>
      </c>
      <c r="W6764" s="3">
        <v>-106.36</v>
      </c>
      <c r="X6764" s="3">
        <v>6.24</v>
      </c>
      <c r="Y6764" s="3">
        <v>5.22</v>
      </c>
      <c r="Z6764" s="3" t="str">
        <f t="shared" si="1900"/>
        <v>Low Cost</v>
      </c>
      <c r="AA6764" s="3">
        <f t="shared" si="1901"/>
        <v>0.12428571428571428</v>
      </c>
      <c r="AB6764" t="s">
        <v>3287</v>
      </c>
      <c r="AC6764" t="s">
        <v>3316</v>
      </c>
      <c r="AD6764" t="str">
        <f t="shared" si="1902"/>
        <v>Jill Fjeld</v>
      </c>
      <c r="AE6764" t="s">
        <v>3490</v>
      </c>
      <c r="AF6764" t="str">
        <f>VLOOKUP(AE6764,Regional_Managers[],2,0)</f>
        <v>Pat</v>
      </c>
      <c r="AG6764" t="s">
        <v>75</v>
      </c>
      <c r="AH6764" t="s">
        <v>58</v>
      </c>
      <c r="AI6764" t="s">
        <v>59</v>
      </c>
      <c r="AJ6764" t="s">
        <v>2019</v>
      </c>
      <c r="AK6764" t="s">
        <v>44</v>
      </c>
      <c r="AL6764">
        <v>0.6</v>
      </c>
      <c r="AM6764" s="2">
        <v>26</v>
      </c>
      <c r="AN6764" s="2">
        <v>2</v>
      </c>
      <c r="AO6764" s="2">
        <v>2012</v>
      </c>
      <c r="AP6764" t="str">
        <f t="shared" si="1903"/>
        <v>2/26/2012</v>
      </c>
      <c r="AQ6764">
        <f t="shared" si="1904"/>
        <v>2</v>
      </c>
      <c r="AR6764">
        <v>18</v>
      </c>
      <c r="AS6764" s="2">
        <v>6</v>
      </c>
      <c r="AT6764" s="2">
        <v>1973</v>
      </c>
      <c r="AU6764" s="2" t="str">
        <f t="shared" si="1905"/>
        <v>6/18/1973</v>
      </c>
      <c r="AV6764" s="2">
        <f t="shared" ca="1" si="1906"/>
        <v>50</v>
      </c>
      <c r="AW6764" s="2" t="str">
        <f ca="1">VLOOKUP(AV6764,band[],2,1)</f>
        <v>45-59</v>
      </c>
      <c r="AX6764" s="2" t="str">
        <f t="shared" ca="1" si="1907"/>
        <v>45-59</v>
      </c>
    </row>
    <row r="6765" spans="1:50" x14ac:dyDescent="0.25">
      <c r="A6765">
        <v>1943</v>
      </c>
      <c r="B6765">
        <v>13923</v>
      </c>
      <c r="C6765" t="str">
        <f>IFERROR(VLOOKUP(B6765,Returned_Items[],2,0),"Delivered")</f>
        <v>Delivered</v>
      </c>
      <c r="D6765" s="2" t="s">
        <v>3471</v>
      </c>
      <c r="E6765" s="2" t="str">
        <f t="shared" si="1890"/>
        <v xml:space="preserve"> 41098%</v>
      </c>
      <c r="F6765" s="2" t="str">
        <f t="shared" si="1891"/>
        <v xml:space="preserve"> 41098 </v>
      </c>
      <c r="G6765" s="1">
        <f t="shared" si="1892"/>
        <v>41098</v>
      </c>
      <c r="H6765" s="1" t="str">
        <f t="shared" si="1893"/>
        <v>Sunday</v>
      </c>
      <c r="I6765" s="1" t="str">
        <f t="shared" si="1894"/>
        <v>July</v>
      </c>
      <c r="J6765" s="1" t="str">
        <f t="shared" si="1895"/>
        <v>2012</v>
      </c>
      <c r="K6765" s="1" t="str">
        <f t="shared" si="1896"/>
        <v>08</v>
      </c>
      <c r="L6765" s="1" t="str">
        <f t="shared" si="1897"/>
        <v>July/2012</v>
      </c>
      <c r="M6765" t="s">
        <v>34</v>
      </c>
      <c r="N6765">
        <f>VLOOKUP(M6765,code[],2,0)</f>
        <v>4</v>
      </c>
      <c r="O6765" s="2">
        <v>28</v>
      </c>
      <c r="P6765" s="2">
        <v>1</v>
      </c>
      <c r="Q6765" s="2">
        <v>1900</v>
      </c>
      <c r="R6765" s="2" t="str">
        <f t="shared" si="1898"/>
        <v>1/28/1900</v>
      </c>
      <c r="S6765">
        <f t="shared" si="1899"/>
        <v>28</v>
      </c>
      <c r="T6765" s="3">
        <v>4332.3</v>
      </c>
      <c r="U6765">
        <v>0.08</v>
      </c>
      <c r="V6765" t="s">
        <v>35</v>
      </c>
      <c r="W6765" s="3">
        <v>2066.12</v>
      </c>
      <c r="X6765" s="3">
        <v>200.97</v>
      </c>
      <c r="Y6765" s="3">
        <v>15.59</v>
      </c>
      <c r="Z6765" s="3" t="str">
        <f t="shared" si="1900"/>
        <v>High Cost</v>
      </c>
      <c r="AA6765" s="3">
        <f t="shared" si="1901"/>
        <v>0.55678571428571433</v>
      </c>
      <c r="AB6765" t="s">
        <v>2245</v>
      </c>
      <c r="AC6765" t="s">
        <v>903</v>
      </c>
      <c r="AD6765" t="str">
        <f t="shared" si="1902"/>
        <v>Ed Braxton</v>
      </c>
      <c r="AE6765" t="s">
        <v>3490</v>
      </c>
      <c r="AF6765" t="str">
        <f>VLOOKUP(AE6765,Regional_Managers[],2,0)</f>
        <v>Pat</v>
      </c>
      <c r="AG6765" t="s">
        <v>75</v>
      </c>
      <c r="AH6765" t="s">
        <v>49</v>
      </c>
      <c r="AI6765" t="s">
        <v>324</v>
      </c>
      <c r="AJ6765" t="s">
        <v>483</v>
      </c>
      <c r="AK6765" t="s">
        <v>41</v>
      </c>
      <c r="AL6765">
        <v>0.36</v>
      </c>
      <c r="AM6765" s="2">
        <v>10</v>
      </c>
      <c r="AN6765" s="2">
        <v>7</v>
      </c>
      <c r="AO6765" s="2">
        <v>2012</v>
      </c>
      <c r="AP6765" t="str">
        <f t="shared" si="1903"/>
        <v>7/10/2012</v>
      </c>
      <c r="AQ6765">
        <f t="shared" si="1904"/>
        <v>2</v>
      </c>
      <c r="AR6765">
        <v>15</v>
      </c>
      <c r="AS6765" s="2">
        <v>8</v>
      </c>
      <c r="AT6765" s="2">
        <v>1973</v>
      </c>
      <c r="AU6765" s="2" t="str">
        <f t="shared" si="1905"/>
        <v>8/15/1973</v>
      </c>
      <c r="AV6765" s="2">
        <f t="shared" ca="1" si="1906"/>
        <v>50</v>
      </c>
      <c r="AW6765" s="2" t="str">
        <f ca="1">VLOOKUP(AV6765,band[],2,1)</f>
        <v>45-59</v>
      </c>
      <c r="AX6765" s="2" t="str">
        <f t="shared" ca="1" si="1907"/>
        <v>45-59</v>
      </c>
    </row>
    <row r="6766" spans="1:50" x14ac:dyDescent="0.25">
      <c r="A6766">
        <v>1949</v>
      </c>
      <c r="B6766">
        <v>13958</v>
      </c>
      <c r="C6766" t="str">
        <f>IFERROR(VLOOKUP(B6766,Returned_Items[],2,0),"Delivered")</f>
        <v>Delivered</v>
      </c>
      <c r="D6766" s="2" t="s">
        <v>3045</v>
      </c>
      <c r="E6766" s="2" t="str">
        <f t="shared" si="1890"/>
        <v xml:space="preserve"> 40201%</v>
      </c>
      <c r="F6766" s="2" t="str">
        <f t="shared" si="1891"/>
        <v xml:space="preserve"> 40201 </v>
      </c>
      <c r="G6766" s="1">
        <f t="shared" si="1892"/>
        <v>40201</v>
      </c>
      <c r="H6766" s="1" t="str">
        <f t="shared" si="1893"/>
        <v>Saturday</v>
      </c>
      <c r="I6766" s="1" t="str">
        <f t="shared" si="1894"/>
        <v>January</v>
      </c>
      <c r="J6766" s="1" t="str">
        <f t="shared" si="1895"/>
        <v>2010</v>
      </c>
      <c r="K6766" s="1" t="str">
        <f t="shared" si="1896"/>
        <v>23</v>
      </c>
      <c r="L6766" s="1" t="str">
        <f t="shared" si="1897"/>
        <v>January/2010</v>
      </c>
      <c r="M6766" t="s">
        <v>23</v>
      </c>
      <c r="N6766">
        <f>VLOOKUP(M6766,code[],2,0)</f>
        <v>2</v>
      </c>
      <c r="O6766" s="2">
        <v>11</v>
      </c>
      <c r="P6766" s="2">
        <v>1</v>
      </c>
      <c r="Q6766" s="2">
        <v>1900</v>
      </c>
      <c r="R6766" s="2" t="str">
        <f t="shared" si="1898"/>
        <v>1/11/1900</v>
      </c>
      <c r="S6766">
        <f t="shared" si="1899"/>
        <v>11</v>
      </c>
      <c r="T6766" s="3">
        <v>808.673</v>
      </c>
      <c r="U6766">
        <v>0.06</v>
      </c>
      <c r="V6766" t="s">
        <v>24</v>
      </c>
      <c r="W6766" s="3">
        <v>-10.67</v>
      </c>
      <c r="X6766" s="3">
        <v>85.99</v>
      </c>
      <c r="Y6766" s="3">
        <v>0.99</v>
      </c>
      <c r="Z6766" s="3" t="str">
        <f t="shared" si="1900"/>
        <v>Low Cost</v>
      </c>
      <c r="AA6766" s="3">
        <f t="shared" si="1901"/>
        <v>0.09</v>
      </c>
      <c r="AB6766" t="s">
        <v>3287</v>
      </c>
      <c r="AC6766" t="s">
        <v>1762</v>
      </c>
      <c r="AD6766" t="str">
        <f t="shared" si="1902"/>
        <v>Jill Matthias</v>
      </c>
      <c r="AE6766" t="s">
        <v>3490</v>
      </c>
      <c r="AF6766" t="str">
        <f>VLOOKUP(AE6766,Regional_Managers[],2,0)</f>
        <v>Pat</v>
      </c>
      <c r="AG6766" t="s">
        <v>38</v>
      </c>
      <c r="AH6766" t="s">
        <v>49</v>
      </c>
      <c r="AI6766" t="s">
        <v>50</v>
      </c>
      <c r="AJ6766" t="s">
        <v>1261</v>
      </c>
      <c r="AK6766" t="s">
        <v>85</v>
      </c>
      <c r="AL6766">
        <v>0.55000000000000004</v>
      </c>
      <c r="AM6766" s="2">
        <v>1</v>
      </c>
      <c r="AN6766" s="2">
        <v>2</v>
      </c>
      <c r="AO6766" s="2">
        <v>2010</v>
      </c>
      <c r="AP6766" t="str">
        <f t="shared" si="1903"/>
        <v>2/1/2010</v>
      </c>
      <c r="AQ6766">
        <f t="shared" si="1904"/>
        <v>9</v>
      </c>
      <c r="AR6766">
        <v>17</v>
      </c>
      <c r="AS6766" s="2">
        <v>9</v>
      </c>
      <c r="AT6766" s="2">
        <v>1973</v>
      </c>
      <c r="AU6766" s="2" t="str">
        <f t="shared" si="1905"/>
        <v>9/17/1973</v>
      </c>
      <c r="AV6766" s="2">
        <f t="shared" ca="1" si="1906"/>
        <v>50</v>
      </c>
      <c r="AW6766" s="2" t="str">
        <f ca="1">VLOOKUP(AV6766,band[],2,1)</f>
        <v>45-59</v>
      </c>
      <c r="AX6766" s="2" t="str">
        <f t="shared" ca="1" si="1907"/>
        <v>45-59</v>
      </c>
    </row>
    <row r="6767" spans="1:50" x14ac:dyDescent="0.25">
      <c r="A6767">
        <v>1957</v>
      </c>
      <c r="B6767">
        <v>13991</v>
      </c>
      <c r="C6767" t="str">
        <f>IFERROR(VLOOKUP(B6767,Returned_Items[],2,0),"Delivered")</f>
        <v>Delivered</v>
      </c>
      <c r="D6767" s="2" t="s">
        <v>970</v>
      </c>
      <c r="E6767" s="2" t="str">
        <f t="shared" si="1890"/>
        <v xml:space="preserve"> 40974%</v>
      </c>
      <c r="F6767" s="2" t="str">
        <f t="shared" si="1891"/>
        <v xml:space="preserve"> 40974 </v>
      </c>
      <c r="G6767" s="1">
        <f t="shared" si="1892"/>
        <v>40974</v>
      </c>
      <c r="H6767" s="1" t="str">
        <f t="shared" si="1893"/>
        <v>Tuesday</v>
      </c>
      <c r="I6767" s="1" t="str">
        <f t="shared" si="1894"/>
        <v>March</v>
      </c>
      <c r="J6767" s="1" t="str">
        <f t="shared" si="1895"/>
        <v>2012</v>
      </c>
      <c r="K6767" s="1" t="str">
        <f t="shared" si="1896"/>
        <v>06</v>
      </c>
      <c r="L6767" s="1" t="str">
        <f t="shared" si="1897"/>
        <v>March/2012</v>
      </c>
      <c r="M6767" t="s">
        <v>34</v>
      </c>
      <c r="N6767">
        <f>VLOOKUP(M6767,code[],2,0)</f>
        <v>4</v>
      </c>
      <c r="O6767" s="2">
        <v>24</v>
      </c>
      <c r="P6767" s="2">
        <v>1</v>
      </c>
      <c r="Q6767" s="2">
        <v>1900</v>
      </c>
      <c r="R6767" s="2" t="str">
        <f t="shared" si="1898"/>
        <v>1/24/1900</v>
      </c>
      <c r="S6767">
        <f t="shared" si="1899"/>
        <v>24</v>
      </c>
      <c r="T6767" s="3">
        <v>170.7</v>
      </c>
      <c r="U6767">
        <v>0</v>
      </c>
      <c r="V6767" t="s">
        <v>24</v>
      </c>
      <c r="W6767" s="3">
        <v>-37.880000000000003</v>
      </c>
      <c r="X6767" s="3">
        <v>6.48</v>
      </c>
      <c r="Y6767" s="3">
        <v>2.74</v>
      </c>
      <c r="Z6767" s="3" t="str">
        <f t="shared" si="1900"/>
        <v>Low Cost</v>
      </c>
      <c r="AA6767" s="3">
        <f t="shared" si="1901"/>
        <v>0.11416666666666668</v>
      </c>
      <c r="AB6767" t="s">
        <v>2388</v>
      </c>
      <c r="AC6767" t="s">
        <v>2665</v>
      </c>
      <c r="AD6767" t="str">
        <f t="shared" si="1902"/>
        <v>Cynthia Voltz</v>
      </c>
      <c r="AE6767" t="s">
        <v>3490</v>
      </c>
      <c r="AF6767" t="str">
        <f>VLOOKUP(AE6767,Regional_Managers[],2,0)</f>
        <v>Pat</v>
      </c>
      <c r="AG6767" t="s">
        <v>48</v>
      </c>
      <c r="AH6767" t="s">
        <v>49</v>
      </c>
      <c r="AI6767" t="s">
        <v>88</v>
      </c>
      <c r="AJ6767" t="s">
        <v>2021</v>
      </c>
      <c r="AK6767" t="s">
        <v>61</v>
      </c>
      <c r="AL6767">
        <v>0.71</v>
      </c>
      <c r="AM6767" s="2">
        <v>8</v>
      </c>
      <c r="AN6767" s="2">
        <v>3</v>
      </c>
      <c r="AO6767" s="2">
        <v>2012</v>
      </c>
      <c r="AP6767" t="str">
        <f t="shared" si="1903"/>
        <v>3/8/2012</v>
      </c>
      <c r="AQ6767">
        <f t="shared" si="1904"/>
        <v>2</v>
      </c>
      <c r="AR6767">
        <v>4</v>
      </c>
      <c r="AS6767" s="2">
        <v>2</v>
      </c>
      <c r="AT6767" s="2">
        <v>1973</v>
      </c>
      <c r="AU6767" s="2" t="str">
        <f t="shared" si="1905"/>
        <v>2/4/1973</v>
      </c>
      <c r="AV6767" s="2">
        <f t="shared" ca="1" si="1906"/>
        <v>50</v>
      </c>
      <c r="AW6767" s="2" t="str">
        <f ca="1">VLOOKUP(AV6767,band[],2,1)</f>
        <v>45-59</v>
      </c>
      <c r="AX6767" s="2" t="str">
        <f t="shared" ca="1" si="1907"/>
        <v>45-59</v>
      </c>
    </row>
    <row r="6768" spans="1:50" x14ac:dyDescent="0.25">
      <c r="A6768">
        <v>1958</v>
      </c>
      <c r="B6768">
        <v>13991</v>
      </c>
      <c r="C6768" t="str">
        <f>IFERROR(VLOOKUP(B6768,Returned_Items[],2,0),"Delivered")</f>
        <v>Delivered</v>
      </c>
      <c r="D6768" s="2" t="s">
        <v>970</v>
      </c>
      <c r="E6768" s="2" t="str">
        <f t="shared" si="1890"/>
        <v xml:space="preserve"> 40974%</v>
      </c>
      <c r="F6768" s="2" t="str">
        <f t="shared" si="1891"/>
        <v xml:space="preserve"> 40974 </v>
      </c>
      <c r="G6768" s="1">
        <f t="shared" si="1892"/>
        <v>40974</v>
      </c>
      <c r="H6768" s="1" t="str">
        <f t="shared" si="1893"/>
        <v>Tuesday</v>
      </c>
      <c r="I6768" s="1" t="str">
        <f t="shared" si="1894"/>
        <v>March</v>
      </c>
      <c r="J6768" s="1" t="str">
        <f t="shared" si="1895"/>
        <v>2012</v>
      </c>
      <c r="K6768" s="1" t="str">
        <f t="shared" si="1896"/>
        <v>06</v>
      </c>
      <c r="L6768" s="1" t="str">
        <f t="shared" si="1897"/>
        <v>March/2012</v>
      </c>
      <c r="M6768" t="s">
        <v>34</v>
      </c>
      <c r="N6768">
        <f>VLOOKUP(M6768,code[],2,0)</f>
        <v>4</v>
      </c>
      <c r="O6768" s="2">
        <v>21</v>
      </c>
      <c r="P6768" s="2">
        <v>1</v>
      </c>
      <c r="Q6768" s="2">
        <v>1900</v>
      </c>
      <c r="R6768" s="2" t="str">
        <f t="shared" si="1898"/>
        <v>1/21/1900</v>
      </c>
      <c r="S6768">
        <f t="shared" si="1899"/>
        <v>21</v>
      </c>
      <c r="T6768" s="3">
        <v>1839.4480000000001</v>
      </c>
      <c r="U6768">
        <v>7.0000000000000007E-2</v>
      </c>
      <c r="V6768" t="s">
        <v>24</v>
      </c>
      <c r="W6768" s="3">
        <v>-742.88</v>
      </c>
      <c r="X6768" s="3">
        <v>111.96</v>
      </c>
      <c r="Y6768" s="3">
        <v>69</v>
      </c>
      <c r="Z6768" s="3" t="str">
        <f t="shared" si="1900"/>
        <v>High Cost</v>
      </c>
      <c r="AA6768" s="3">
        <f t="shared" si="1901"/>
        <v>3.2857142857142856</v>
      </c>
      <c r="AB6768" t="s">
        <v>2388</v>
      </c>
      <c r="AC6768" t="s">
        <v>2665</v>
      </c>
      <c r="AD6768" t="str">
        <f t="shared" si="1902"/>
        <v>Cynthia Voltz</v>
      </c>
      <c r="AE6768" t="s">
        <v>3490</v>
      </c>
      <c r="AF6768" t="str">
        <f>VLOOKUP(AE6768,Regional_Managers[],2,0)</f>
        <v>Pat</v>
      </c>
      <c r="AG6768" t="s">
        <v>48</v>
      </c>
      <c r="AH6768" t="s">
        <v>58</v>
      </c>
      <c r="AI6768" t="s">
        <v>108</v>
      </c>
      <c r="AJ6768" t="s">
        <v>2437</v>
      </c>
      <c r="AK6768" t="s">
        <v>32</v>
      </c>
      <c r="AL6768">
        <v>0.63</v>
      </c>
      <c r="AM6768" s="2">
        <v>7</v>
      </c>
      <c r="AN6768" s="2">
        <v>3</v>
      </c>
      <c r="AO6768" s="2">
        <v>2012</v>
      </c>
      <c r="AP6768" t="str">
        <f t="shared" si="1903"/>
        <v>3/7/2012</v>
      </c>
      <c r="AQ6768">
        <f t="shared" si="1904"/>
        <v>1</v>
      </c>
      <c r="AR6768">
        <v>14</v>
      </c>
      <c r="AS6768" s="2">
        <v>11</v>
      </c>
      <c r="AT6768" s="2">
        <v>1973</v>
      </c>
      <c r="AU6768" s="2" t="str">
        <f t="shared" si="1905"/>
        <v>11/14/1973</v>
      </c>
      <c r="AV6768" s="2">
        <f t="shared" ca="1" si="1906"/>
        <v>50</v>
      </c>
      <c r="AW6768" s="2" t="str">
        <f ca="1">VLOOKUP(AV6768,band[],2,1)</f>
        <v>45-59</v>
      </c>
      <c r="AX6768" s="2" t="str">
        <f t="shared" ca="1" si="1907"/>
        <v>45-59</v>
      </c>
    </row>
    <row r="6769" spans="1:50" x14ac:dyDescent="0.25">
      <c r="A6769">
        <v>1964</v>
      </c>
      <c r="B6769">
        <v>14048</v>
      </c>
      <c r="C6769" t="str">
        <f>IFERROR(VLOOKUP(B6769,Returned_Items[],2,0),"Delivered")</f>
        <v>Delivered</v>
      </c>
      <c r="D6769" s="2" t="s">
        <v>2637</v>
      </c>
      <c r="E6769" s="2" t="str">
        <f t="shared" si="1890"/>
        <v xml:space="preserve"> 40315%</v>
      </c>
      <c r="F6769" s="2" t="str">
        <f t="shared" si="1891"/>
        <v xml:space="preserve"> 40315 </v>
      </c>
      <c r="G6769" s="1">
        <f t="shared" si="1892"/>
        <v>40315</v>
      </c>
      <c r="H6769" s="1" t="str">
        <f t="shared" si="1893"/>
        <v>Monday</v>
      </c>
      <c r="I6769" s="1" t="str">
        <f t="shared" si="1894"/>
        <v>May</v>
      </c>
      <c r="J6769" s="1" t="str">
        <f t="shared" si="1895"/>
        <v>2010</v>
      </c>
      <c r="K6769" s="1" t="str">
        <f t="shared" si="1896"/>
        <v>17</v>
      </c>
      <c r="L6769" s="1" t="str">
        <f t="shared" si="1897"/>
        <v>May/2010</v>
      </c>
      <c r="M6769" t="s">
        <v>53</v>
      </c>
      <c r="N6769">
        <f>VLOOKUP(M6769,code[],2,0)</f>
        <v>1</v>
      </c>
      <c r="O6769" s="2">
        <v>16</v>
      </c>
      <c r="P6769" s="2">
        <v>2</v>
      </c>
      <c r="Q6769" s="2">
        <v>1900</v>
      </c>
      <c r="R6769" s="2" t="str">
        <f t="shared" si="1898"/>
        <v>2/16/1900</v>
      </c>
      <c r="S6769">
        <f t="shared" si="1899"/>
        <v>47</v>
      </c>
      <c r="T6769" s="3">
        <v>1837.15</v>
      </c>
      <c r="U6769">
        <v>0.06</v>
      </c>
      <c r="V6769" t="s">
        <v>24</v>
      </c>
      <c r="W6769" s="3">
        <v>196.58</v>
      </c>
      <c r="X6769" s="3">
        <v>40.97</v>
      </c>
      <c r="Y6769" s="3">
        <v>8.99</v>
      </c>
      <c r="Z6769" s="3" t="str">
        <f t="shared" si="1900"/>
        <v>Low Cost</v>
      </c>
      <c r="AA6769" s="3">
        <f t="shared" si="1901"/>
        <v>0.19127659574468087</v>
      </c>
      <c r="AB6769" t="s">
        <v>2636</v>
      </c>
      <c r="AC6769" t="s">
        <v>250</v>
      </c>
      <c r="AD6769" t="str">
        <f t="shared" si="1902"/>
        <v>Nora Paige</v>
      </c>
      <c r="AE6769" t="s">
        <v>3490</v>
      </c>
      <c r="AF6769" t="str">
        <f>VLOOKUP(AE6769,Regional_Managers[],2,0)</f>
        <v>Pat</v>
      </c>
      <c r="AG6769" t="s">
        <v>28</v>
      </c>
      <c r="AH6769" t="s">
        <v>29</v>
      </c>
      <c r="AI6769" t="s">
        <v>125</v>
      </c>
      <c r="AJ6769" t="s">
        <v>1334</v>
      </c>
      <c r="AK6769" t="s">
        <v>61</v>
      </c>
      <c r="AL6769">
        <v>0.59</v>
      </c>
      <c r="AM6769" s="2">
        <v>17</v>
      </c>
      <c r="AN6769" s="2">
        <v>5</v>
      </c>
      <c r="AO6769" s="2">
        <v>2010</v>
      </c>
      <c r="AP6769" t="str">
        <f t="shared" si="1903"/>
        <v>5/17/2010</v>
      </c>
      <c r="AQ6769">
        <f t="shared" si="1904"/>
        <v>0</v>
      </c>
      <c r="AR6769">
        <v>4</v>
      </c>
      <c r="AS6769" s="2">
        <v>9</v>
      </c>
      <c r="AT6769" s="2">
        <v>1973</v>
      </c>
      <c r="AU6769" s="2" t="str">
        <f t="shared" si="1905"/>
        <v>9/4/1973</v>
      </c>
      <c r="AV6769" s="2">
        <f t="shared" ca="1" si="1906"/>
        <v>50</v>
      </c>
      <c r="AW6769" s="2" t="str">
        <f ca="1">VLOOKUP(AV6769,band[],2,1)</f>
        <v>45-59</v>
      </c>
      <c r="AX6769" s="2" t="str">
        <f t="shared" ca="1" si="1907"/>
        <v>45-59</v>
      </c>
    </row>
    <row r="6770" spans="1:50" x14ac:dyDescent="0.25">
      <c r="A6770">
        <v>1965</v>
      </c>
      <c r="B6770">
        <v>14048</v>
      </c>
      <c r="C6770" t="str">
        <f>IFERROR(VLOOKUP(B6770,Returned_Items[],2,0),"Delivered")</f>
        <v>Delivered</v>
      </c>
      <c r="D6770" s="2" t="s">
        <v>2637</v>
      </c>
      <c r="E6770" s="2" t="str">
        <f t="shared" si="1890"/>
        <v xml:space="preserve"> 40315%</v>
      </c>
      <c r="F6770" s="2" t="str">
        <f t="shared" si="1891"/>
        <v xml:space="preserve"> 40315 </v>
      </c>
      <c r="G6770" s="1">
        <f t="shared" si="1892"/>
        <v>40315</v>
      </c>
      <c r="H6770" s="1" t="str">
        <f t="shared" si="1893"/>
        <v>Monday</v>
      </c>
      <c r="I6770" s="1" t="str">
        <f t="shared" si="1894"/>
        <v>May</v>
      </c>
      <c r="J6770" s="1" t="str">
        <f t="shared" si="1895"/>
        <v>2010</v>
      </c>
      <c r="K6770" s="1" t="str">
        <f t="shared" si="1896"/>
        <v>17</v>
      </c>
      <c r="L6770" s="1" t="str">
        <f t="shared" si="1897"/>
        <v>May/2010</v>
      </c>
      <c r="M6770" t="s">
        <v>53</v>
      </c>
      <c r="N6770">
        <f>VLOOKUP(M6770,code[],2,0)</f>
        <v>1</v>
      </c>
      <c r="O6770" s="2">
        <v>5</v>
      </c>
      <c r="P6770" s="2">
        <v>1</v>
      </c>
      <c r="Q6770" s="2">
        <v>1900</v>
      </c>
      <c r="R6770" s="2" t="str">
        <f t="shared" si="1898"/>
        <v>1/5/1900</v>
      </c>
      <c r="S6770">
        <f t="shared" si="1899"/>
        <v>5</v>
      </c>
      <c r="T6770" s="3">
        <v>540.22</v>
      </c>
      <c r="U6770">
        <v>0.06</v>
      </c>
      <c r="V6770" t="s">
        <v>24</v>
      </c>
      <c r="W6770" s="3">
        <v>-253.38</v>
      </c>
      <c r="X6770" s="3">
        <v>101.41</v>
      </c>
      <c r="Y6770" s="3">
        <v>35</v>
      </c>
      <c r="Z6770" s="3" t="str">
        <f t="shared" si="1900"/>
        <v>High Cost</v>
      </c>
      <c r="AA6770" s="3">
        <f t="shared" si="1901"/>
        <v>7</v>
      </c>
      <c r="AB6770" t="s">
        <v>2636</v>
      </c>
      <c r="AC6770" t="s">
        <v>250</v>
      </c>
      <c r="AD6770" t="str">
        <f t="shared" si="1902"/>
        <v>Nora Paige</v>
      </c>
      <c r="AE6770" t="s">
        <v>3490</v>
      </c>
      <c r="AF6770" t="str">
        <f>VLOOKUP(AE6770,Regional_Managers[],2,0)</f>
        <v>Pat</v>
      </c>
      <c r="AG6770" t="s">
        <v>28</v>
      </c>
      <c r="AH6770" t="s">
        <v>29</v>
      </c>
      <c r="AI6770" t="s">
        <v>30</v>
      </c>
      <c r="AJ6770" t="s">
        <v>2202</v>
      </c>
      <c r="AK6770" t="s">
        <v>32</v>
      </c>
      <c r="AL6770">
        <v>0.82</v>
      </c>
      <c r="AM6770" s="2">
        <v>19</v>
      </c>
      <c r="AN6770" s="2">
        <v>5</v>
      </c>
      <c r="AO6770" s="2">
        <v>2010</v>
      </c>
      <c r="AP6770" t="str">
        <f t="shared" si="1903"/>
        <v>5/19/2010</v>
      </c>
      <c r="AQ6770">
        <f t="shared" si="1904"/>
        <v>2</v>
      </c>
      <c r="AR6770">
        <v>22</v>
      </c>
      <c r="AS6770" s="2">
        <v>3</v>
      </c>
      <c r="AT6770" s="2">
        <v>1956</v>
      </c>
      <c r="AU6770" s="2" t="str">
        <f t="shared" si="1905"/>
        <v>3/22/1956</v>
      </c>
      <c r="AV6770" s="2">
        <f t="shared" ca="1" si="1906"/>
        <v>67</v>
      </c>
      <c r="AW6770" s="2" t="str">
        <f ca="1">VLOOKUP(AV6770,band[],2,1)</f>
        <v>60-74</v>
      </c>
      <c r="AX6770" s="2" t="str">
        <f t="shared" ca="1" si="1907"/>
        <v>60-74</v>
      </c>
    </row>
    <row r="6771" spans="1:50" x14ac:dyDescent="0.25">
      <c r="A6771">
        <v>1966</v>
      </c>
      <c r="B6771">
        <v>14048</v>
      </c>
      <c r="C6771" t="str">
        <f>IFERROR(VLOOKUP(B6771,Returned_Items[],2,0),"Delivered")</f>
        <v>Delivered</v>
      </c>
      <c r="D6771" s="2" t="s">
        <v>2637</v>
      </c>
      <c r="E6771" s="2" t="str">
        <f t="shared" si="1890"/>
        <v xml:space="preserve"> 40315%</v>
      </c>
      <c r="F6771" s="2" t="str">
        <f t="shared" si="1891"/>
        <v xml:space="preserve"> 40315 </v>
      </c>
      <c r="G6771" s="1">
        <f t="shared" si="1892"/>
        <v>40315</v>
      </c>
      <c r="H6771" s="1" t="str">
        <f t="shared" si="1893"/>
        <v>Monday</v>
      </c>
      <c r="I6771" s="1" t="str">
        <f t="shared" si="1894"/>
        <v>May</v>
      </c>
      <c r="J6771" s="1" t="str">
        <f t="shared" si="1895"/>
        <v>2010</v>
      </c>
      <c r="K6771" s="1" t="str">
        <f t="shared" si="1896"/>
        <v>17</v>
      </c>
      <c r="L6771" s="1" t="str">
        <f t="shared" si="1897"/>
        <v>May/2010</v>
      </c>
      <c r="M6771" t="s">
        <v>53</v>
      </c>
      <c r="N6771">
        <f>VLOOKUP(M6771,code[],2,0)</f>
        <v>1</v>
      </c>
      <c r="O6771" s="2">
        <v>9</v>
      </c>
      <c r="P6771" s="2">
        <v>2</v>
      </c>
      <c r="Q6771" s="2">
        <v>1900</v>
      </c>
      <c r="R6771" s="2" t="str">
        <f t="shared" si="1898"/>
        <v>2/9/1900</v>
      </c>
      <c r="S6771">
        <f t="shared" si="1899"/>
        <v>40</v>
      </c>
      <c r="T6771" s="3">
        <v>2035.393</v>
      </c>
      <c r="U6771">
        <v>0.01</v>
      </c>
      <c r="V6771" t="s">
        <v>24</v>
      </c>
      <c r="W6771" s="3">
        <v>1152.69</v>
      </c>
      <c r="X6771" s="3">
        <v>55.99</v>
      </c>
      <c r="Y6771" s="3">
        <v>1.25</v>
      </c>
      <c r="Z6771" s="3" t="str">
        <f t="shared" si="1900"/>
        <v>Low Cost</v>
      </c>
      <c r="AA6771" s="3">
        <f t="shared" si="1901"/>
        <v>3.125E-2</v>
      </c>
      <c r="AB6771" t="s">
        <v>2636</v>
      </c>
      <c r="AC6771" t="s">
        <v>250</v>
      </c>
      <c r="AD6771" t="str">
        <f t="shared" si="1902"/>
        <v>Nora Paige</v>
      </c>
      <c r="AE6771" t="s">
        <v>3490</v>
      </c>
      <c r="AF6771" t="str">
        <f>VLOOKUP(AE6771,Regional_Managers[],2,0)</f>
        <v>Pat</v>
      </c>
      <c r="AG6771" t="s">
        <v>28</v>
      </c>
      <c r="AH6771" t="s">
        <v>49</v>
      </c>
      <c r="AI6771" t="s">
        <v>50</v>
      </c>
      <c r="AJ6771" t="s">
        <v>1653</v>
      </c>
      <c r="AK6771" t="s">
        <v>61</v>
      </c>
      <c r="AL6771">
        <v>0.35</v>
      </c>
      <c r="AM6771" s="2">
        <v>19</v>
      </c>
      <c r="AN6771" s="2">
        <v>5</v>
      </c>
      <c r="AO6771" s="2">
        <v>2010</v>
      </c>
      <c r="AP6771" t="str">
        <f t="shared" si="1903"/>
        <v>5/19/2010</v>
      </c>
      <c r="AQ6771">
        <f t="shared" si="1904"/>
        <v>2</v>
      </c>
      <c r="AR6771">
        <v>14</v>
      </c>
      <c r="AS6771" s="2">
        <v>11</v>
      </c>
      <c r="AT6771" s="2">
        <v>1956</v>
      </c>
      <c r="AU6771" s="2" t="str">
        <f t="shared" si="1905"/>
        <v>11/14/1956</v>
      </c>
      <c r="AV6771" s="2">
        <f t="shared" ca="1" si="1906"/>
        <v>67</v>
      </c>
      <c r="AW6771" s="2" t="str">
        <f ca="1">VLOOKUP(AV6771,band[],2,1)</f>
        <v>60-74</v>
      </c>
      <c r="AX6771" s="2" t="str">
        <f t="shared" ca="1" si="1907"/>
        <v>60-74</v>
      </c>
    </row>
    <row r="6772" spans="1:50" x14ac:dyDescent="0.25">
      <c r="A6772">
        <v>2007</v>
      </c>
      <c r="B6772">
        <v>14311</v>
      </c>
      <c r="C6772" t="str">
        <f>IFERROR(VLOOKUP(B6772,Returned_Items[],2,0),"Delivered")</f>
        <v>Delivered</v>
      </c>
      <c r="D6772" s="2" t="s">
        <v>1614</v>
      </c>
      <c r="E6772" s="2" t="str">
        <f t="shared" si="1890"/>
        <v xml:space="preserve"> 40026%</v>
      </c>
      <c r="F6772" s="2" t="str">
        <f t="shared" si="1891"/>
        <v xml:space="preserve"> 40026 </v>
      </c>
      <c r="G6772" s="1">
        <f t="shared" si="1892"/>
        <v>40026</v>
      </c>
      <c r="H6772" s="1" t="str">
        <f t="shared" si="1893"/>
        <v>Saturday</v>
      </c>
      <c r="I6772" s="1" t="str">
        <f t="shared" si="1894"/>
        <v>August</v>
      </c>
      <c r="J6772" s="1" t="str">
        <f t="shared" si="1895"/>
        <v>2009</v>
      </c>
      <c r="K6772" s="1" t="str">
        <f t="shared" si="1896"/>
        <v>01</v>
      </c>
      <c r="L6772" s="1" t="str">
        <f t="shared" si="1897"/>
        <v>August/2009</v>
      </c>
      <c r="M6772" t="s">
        <v>102</v>
      </c>
      <c r="N6772">
        <f>VLOOKUP(M6772,code[],2,0)</f>
        <v>5</v>
      </c>
      <c r="O6772" s="2">
        <v>30</v>
      </c>
      <c r="P6772" s="2">
        <v>1</v>
      </c>
      <c r="Q6772" s="2">
        <v>1900</v>
      </c>
      <c r="R6772" s="2" t="str">
        <f t="shared" si="1898"/>
        <v>1/30/1900</v>
      </c>
      <c r="S6772">
        <f t="shared" si="1899"/>
        <v>30</v>
      </c>
      <c r="T6772" s="3">
        <v>192.41</v>
      </c>
      <c r="U6772">
        <v>0.03</v>
      </c>
      <c r="V6772" t="s">
        <v>24</v>
      </c>
      <c r="W6772" s="3">
        <v>-55.95</v>
      </c>
      <c r="X6772" s="3">
        <v>6.37</v>
      </c>
      <c r="Y6772" s="3">
        <v>5.19</v>
      </c>
      <c r="Z6772" s="3" t="str">
        <f t="shared" si="1900"/>
        <v>Low Cost</v>
      </c>
      <c r="AA6772" s="3">
        <f t="shared" si="1901"/>
        <v>0.17300000000000001</v>
      </c>
      <c r="AB6772" t="s">
        <v>1170</v>
      </c>
      <c r="AC6772" t="s">
        <v>2398</v>
      </c>
      <c r="AD6772" t="str">
        <f t="shared" si="1902"/>
        <v>Brian Stugart</v>
      </c>
      <c r="AE6772" t="s">
        <v>3490</v>
      </c>
      <c r="AF6772" t="str">
        <f>VLOOKUP(AE6772,Regional_Managers[],2,0)</f>
        <v>Pat</v>
      </c>
      <c r="AG6772" t="s">
        <v>48</v>
      </c>
      <c r="AH6772" t="s">
        <v>29</v>
      </c>
      <c r="AI6772" t="s">
        <v>42</v>
      </c>
      <c r="AJ6772" t="s">
        <v>2473</v>
      </c>
      <c r="AK6772" t="s">
        <v>44</v>
      </c>
      <c r="AL6772">
        <v>0.38</v>
      </c>
      <c r="AM6772" s="2">
        <v>2</v>
      </c>
      <c r="AN6772" s="2">
        <v>8</v>
      </c>
      <c r="AO6772" s="2">
        <v>2009</v>
      </c>
      <c r="AP6772" t="str">
        <f t="shared" si="1903"/>
        <v>8/2/2009</v>
      </c>
      <c r="AQ6772">
        <f t="shared" si="1904"/>
        <v>1</v>
      </c>
      <c r="AR6772">
        <v>9</v>
      </c>
      <c r="AS6772" s="2">
        <v>4</v>
      </c>
      <c r="AT6772" s="2">
        <v>1956</v>
      </c>
      <c r="AU6772" s="2" t="str">
        <f t="shared" si="1905"/>
        <v>4/9/1956</v>
      </c>
      <c r="AV6772" s="2">
        <f t="shared" ca="1" si="1906"/>
        <v>67</v>
      </c>
      <c r="AW6772" s="2" t="str">
        <f ca="1">VLOOKUP(AV6772,band[],2,1)</f>
        <v>60-74</v>
      </c>
      <c r="AX6772" s="2" t="str">
        <f t="shared" ca="1" si="1907"/>
        <v>60-74</v>
      </c>
    </row>
    <row r="6773" spans="1:50" x14ac:dyDescent="0.25">
      <c r="A6773">
        <v>2024</v>
      </c>
      <c r="B6773">
        <v>14434</v>
      </c>
      <c r="C6773" t="str">
        <f>IFERROR(VLOOKUP(B6773,Returned_Items[],2,0),"Delivered")</f>
        <v>Delivered</v>
      </c>
      <c r="D6773" s="2" t="s">
        <v>1714</v>
      </c>
      <c r="E6773" s="2" t="str">
        <f t="shared" si="1890"/>
        <v xml:space="preserve"> 40589%</v>
      </c>
      <c r="F6773" s="2" t="str">
        <f t="shared" si="1891"/>
        <v xml:space="preserve"> 40589 </v>
      </c>
      <c r="G6773" s="1">
        <f t="shared" si="1892"/>
        <v>40589</v>
      </c>
      <c r="H6773" s="1" t="str">
        <f t="shared" si="1893"/>
        <v>Tuesday</v>
      </c>
      <c r="I6773" s="1" t="str">
        <f t="shared" si="1894"/>
        <v>February</v>
      </c>
      <c r="J6773" s="1" t="str">
        <f t="shared" si="1895"/>
        <v>2011</v>
      </c>
      <c r="K6773" s="1" t="str">
        <f t="shared" si="1896"/>
        <v>15</v>
      </c>
      <c r="L6773" s="1" t="str">
        <f t="shared" si="1897"/>
        <v>February/2011</v>
      </c>
      <c r="M6773" t="s">
        <v>53</v>
      </c>
      <c r="N6773">
        <f>VLOOKUP(M6773,code[],2,0)</f>
        <v>1</v>
      </c>
      <c r="O6773" s="2">
        <v>8</v>
      </c>
      <c r="P6773" s="2">
        <v>2</v>
      </c>
      <c r="Q6773" s="2">
        <v>1900</v>
      </c>
      <c r="R6773" s="2" t="str">
        <f t="shared" si="1898"/>
        <v>2/8/1900</v>
      </c>
      <c r="S6773">
        <f t="shared" si="1899"/>
        <v>39</v>
      </c>
      <c r="T6773" s="3">
        <v>4733.88</v>
      </c>
      <c r="U6773">
        <v>0.02</v>
      </c>
      <c r="V6773" t="s">
        <v>35</v>
      </c>
      <c r="W6773" s="3">
        <v>239.41</v>
      </c>
      <c r="X6773" s="3">
        <v>119.99</v>
      </c>
      <c r="Y6773" s="3">
        <v>56.14</v>
      </c>
      <c r="Z6773" s="3" t="str">
        <f t="shared" si="1900"/>
        <v>High Cost</v>
      </c>
      <c r="AA6773" s="3">
        <f t="shared" si="1901"/>
        <v>1.4394871794871795</v>
      </c>
      <c r="AB6773" t="s">
        <v>3526</v>
      </c>
      <c r="AC6773" t="s">
        <v>3527</v>
      </c>
      <c r="AD6773" t="str">
        <f t="shared" si="1902"/>
        <v>Tim Taslimi</v>
      </c>
      <c r="AE6773" t="s">
        <v>3490</v>
      </c>
      <c r="AF6773" t="str">
        <f>VLOOKUP(AE6773,Regional_Managers[],2,0)</f>
        <v>Pat</v>
      </c>
      <c r="AG6773" t="s">
        <v>48</v>
      </c>
      <c r="AH6773" t="s">
        <v>49</v>
      </c>
      <c r="AI6773" t="s">
        <v>324</v>
      </c>
      <c r="AJ6773" t="s">
        <v>1662</v>
      </c>
      <c r="AK6773" t="s">
        <v>107</v>
      </c>
      <c r="AL6773">
        <v>0.39</v>
      </c>
      <c r="AM6773" s="2">
        <v>17</v>
      </c>
      <c r="AN6773" s="2">
        <v>2</v>
      </c>
      <c r="AO6773" s="2">
        <v>2011</v>
      </c>
      <c r="AP6773" t="str">
        <f t="shared" si="1903"/>
        <v>2/17/2011</v>
      </c>
      <c r="AQ6773">
        <f t="shared" si="1904"/>
        <v>2</v>
      </c>
      <c r="AR6773">
        <v>10</v>
      </c>
      <c r="AS6773" s="2">
        <v>5</v>
      </c>
      <c r="AT6773" s="2">
        <v>1956</v>
      </c>
      <c r="AU6773" s="2" t="str">
        <f t="shared" si="1905"/>
        <v>5/10/1956</v>
      </c>
      <c r="AV6773" s="2">
        <f t="shared" ca="1" si="1906"/>
        <v>67</v>
      </c>
      <c r="AW6773" s="2" t="str">
        <f ca="1">VLOOKUP(AV6773,band[],2,1)</f>
        <v>60-74</v>
      </c>
      <c r="AX6773" s="2" t="str">
        <f t="shared" ca="1" si="1907"/>
        <v>60-74</v>
      </c>
    </row>
    <row r="6774" spans="1:50" x14ac:dyDescent="0.25">
      <c r="A6774">
        <v>2050</v>
      </c>
      <c r="B6774">
        <v>14630</v>
      </c>
      <c r="C6774" t="str">
        <f>IFERROR(VLOOKUP(B6774,Returned_Items[],2,0),"Delivered")</f>
        <v>Delivered</v>
      </c>
      <c r="D6774" s="2" t="s">
        <v>1749</v>
      </c>
      <c r="E6774" s="2" t="str">
        <f t="shared" si="1890"/>
        <v xml:space="preserve"> 41198%</v>
      </c>
      <c r="F6774" s="2" t="str">
        <f t="shared" si="1891"/>
        <v xml:space="preserve"> 41198 </v>
      </c>
      <c r="G6774" s="1">
        <f t="shared" si="1892"/>
        <v>41198</v>
      </c>
      <c r="H6774" s="1" t="str">
        <f t="shared" si="1893"/>
        <v>Tuesday</v>
      </c>
      <c r="I6774" s="1" t="str">
        <f t="shared" si="1894"/>
        <v>October</v>
      </c>
      <c r="J6774" s="1" t="str">
        <f t="shared" si="1895"/>
        <v>2012</v>
      </c>
      <c r="K6774" s="1" t="str">
        <f t="shared" si="1896"/>
        <v>16</v>
      </c>
      <c r="L6774" s="1" t="str">
        <f t="shared" si="1897"/>
        <v>October/2012</v>
      </c>
      <c r="M6774" t="s">
        <v>23</v>
      </c>
      <c r="N6774">
        <f>VLOOKUP(M6774,code[],2,0)</f>
        <v>2</v>
      </c>
      <c r="O6774" s="2">
        <v>17</v>
      </c>
      <c r="P6774" s="2">
        <v>1</v>
      </c>
      <c r="Q6774" s="2">
        <v>1900</v>
      </c>
      <c r="R6774" s="2" t="str">
        <f t="shared" si="1898"/>
        <v>1/17/1900</v>
      </c>
      <c r="S6774">
        <f t="shared" si="1899"/>
        <v>17</v>
      </c>
      <c r="T6774" s="3">
        <v>363.54</v>
      </c>
      <c r="U6774">
        <v>0.08</v>
      </c>
      <c r="V6774" t="s">
        <v>24</v>
      </c>
      <c r="W6774" s="3">
        <v>4.75</v>
      </c>
      <c r="X6774" s="3">
        <v>22.01</v>
      </c>
      <c r="Y6774" s="3">
        <v>5.53</v>
      </c>
      <c r="Z6774" s="3" t="str">
        <f t="shared" si="1900"/>
        <v>Low Cost</v>
      </c>
      <c r="AA6774" s="3">
        <f t="shared" si="1901"/>
        <v>0.32529411764705884</v>
      </c>
      <c r="AB6774" t="s">
        <v>25</v>
      </c>
      <c r="AC6774" t="s">
        <v>2630</v>
      </c>
      <c r="AD6774" t="str">
        <f t="shared" si="1902"/>
        <v>Muhammed Lee</v>
      </c>
      <c r="AE6774" t="s">
        <v>3490</v>
      </c>
      <c r="AF6774" t="str">
        <f>VLOOKUP(AE6774,Regional_Managers[],2,0)</f>
        <v>Pat</v>
      </c>
      <c r="AG6774" t="s">
        <v>48</v>
      </c>
      <c r="AH6774" t="s">
        <v>29</v>
      </c>
      <c r="AI6774" t="s">
        <v>125</v>
      </c>
      <c r="AJ6774" t="s">
        <v>2029</v>
      </c>
      <c r="AK6774" t="s">
        <v>61</v>
      </c>
      <c r="AL6774">
        <v>0.59</v>
      </c>
      <c r="AM6774" s="2">
        <v>16</v>
      </c>
      <c r="AN6774" s="2">
        <v>10</v>
      </c>
      <c r="AO6774" s="2">
        <v>2012</v>
      </c>
      <c r="AP6774" t="str">
        <f t="shared" si="1903"/>
        <v>10/16/2012</v>
      </c>
      <c r="AQ6774">
        <f t="shared" si="1904"/>
        <v>0</v>
      </c>
      <c r="AR6774">
        <v>10</v>
      </c>
      <c r="AS6774" s="2">
        <v>5</v>
      </c>
      <c r="AT6774" s="2">
        <v>1956</v>
      </c>
      <c r="AU6774" s="2" t="str">
        <f t="shared" si="1905"/>
        <v>5/10/1956</v>
      </c>
      <c r="AV6774" s="2">
        <f t="shared" ca="1" si="1906"/>
        <v>67</v>
      </c>
      <c r="AW6774" s="2" t="str">
        <f ca="1">VLOOKUP(AV6774,band[],2,1)</f>
        <v>60-74</v>
      </c>
      <c r="AX6774" s="2" t="str">
        <f t="shared" ca="1" si="1907"/>
        <v>60-74</v>
      </c>
    </row>
    <row r="6775" spans="1:50" x14ac:dyDescent="0.25">
      <c r="A6775">
        <v>2075</v>
      </c>
      <c r="B6775">
        <v>14851</v>
      </c>
      <c r="C6775" t="str">
        <f>IFERROR(VLOOKUP(B6775,Returned_Items[],2,0),"Delivered")</f>
        <v>Delivered</v>
      </c>
      <c r="D6775" s="2" t="s">
        <v>613</v>
      </c>
      <c r="E6775" s="2" t="str">
        <f t="shared" si="1890"/>
        <v xml:space="preserve"> 41040%</v>
      </c>
      <c r="F6775" s="2" t="str">
        <f t="shared" si="1891"/>
        <v xml:space="preserve"> 41040 </v>
      </c>
      <c r="G6775" s="1">
        <f t="shared" si="1892"/>
        <v>41040</v>
      </c>
      <c r="H6775" s="1" t="str">
        <f t="shared" si="1893"/>
        <v>Friday</v>
      </c>
      <c r="I6775" s="1" t="str">
        <f t="shared" si="1894"/>
        <v>May</v>
      </c>
      <c r="J6775" s="1" t="str">
        <f t="shared" si="1895"/>
        <v>2012</v>
      </c>
      <c r="K6775" s="1" t="str">
        <f t="shared" si="1896"/>
        <v>11</v>
      </c>
      <c r="L6775" s="1" t="str">
        <f t="shared" si="1897"/>
        <v>May/2012</v>
      </c>
      <c r="M6775" t="s">
        <v>53</v>
      </c>
      <c r="N6775">
        <f>VLOOKUP(M6775,code[],2,0)</f>
        <v>1</v>
      </c>
      <c r="O6775" s="2">
        <v>6</v>
      </c>
      <c r="P6775" s="2">
        <v>1</v>
      </c>
      <c r="Q6775" s="2">
        <v>1900</v>
      </c>
      <c r="R6775" s="2" t="str">
        <f t="shared" si="1898"/>
        <v>1/6/1900</v>
      </c>
      <c r="S6775">
        <f t="shared" si="1899"/>
        <v>6</v>
      </c>
      <c r="T6775" s="3">
        <v>3378.18</v>
      </c>
      <c r="U6775">
        <v>0.08</v>
      </c>
      <c r="V6775" t="s">
        <v>24</v>
      </c>
      <c r="W6775" s="3">
        <v>-1352.68</v>
      </c>
      <c r="X6775" s="3">
        <v>599.99</v>
      </c>
      <c r="Y6775" s="3">
        <v>24.49</v>
      </c>
      <c r="Z6775" s="3" t="str">
        <f t="shared" si="1900"/>
        <v>High Cost</v>
      </c>
      <c r="AA6775" s="3">
        <f t="shared" si="1901"/>
        <v>4.0816666666666661</v>
      </c>
      <c r="AB6775" t="s">
        <v>3528</v>
      </c>
      <c r="AC6775" t="s">
        <v>3529</v>
      </c>
      <c r="AD6775" t="str">
        <f t="shared" si="1902"/>
        <v>Juliana Krohn</v>
      </c>
      <c r="AE6775" t="s">
        <v>3490</v>
      </c>
      <c r="AF6775" t="str">
        <f>VLOOKUP(AE6775,Regional_Managers[],2,0)</f>
        <v>Pat</v>
      </c>
      <c r="AG6775" t="s">
        <v>48</v>
      </c>
      <c r="AH6775" t="s">
        <v>49</v>
      </c>
      <c r="AI6775" t="s">
        <v>132</v>
      </c>
      <c r="AJ6775" t="s">
        <v>1091</v>
      </c>
      <c r="AK6775" t="s">
        <v>32</v>
      </c>
      <c r="AL6775">
        <v>0.44</v>
      </c>
      <c r="AM6775" s="2">
        <v>12</v>
      </c>
      <c r="AN6775" s="2">
        <v>5</v>
      </c>
      <c r="AO6775" s="2">
        <v>2012</v>
      </c>
      <c r="AP6775" t="str">
        <f t="shared" si="1903"/>
        <v>5/12/2012</v>
      </c>
      <c r="AQ6775">
        <f t="shared" si="1904"/>
        <v>1</v>
      </c>
      <c r="AR6775">
        <v>14</v>
      </c>
      <c r="AS6775" s="2">
        <v>4</v>
      </c>
      <c r="AT6775" s="2">
        <v>1972</v>
      </c>
      <c r="AU6775" s="2" t="str">
        <f t="shared" si="1905"/>
        <v>4/14/1972</v>
      </c>
      <c r="AV6775" s="2">
        <f t="shared" ca="1" si="1906"/>
        <v>51</v>
      </c>
      <c r="AW6775" s="2" t="str">
        <f ca="1">VLOOKUP(AV6775,band[],2,1)</f>
        <v>45-59</v>
      </c>
      <c r="AX6775" s="2" t="str">
        <f t="shared" ca="1" si="1907"/>
        <v>45-59</v>
      </c>
    </row>
    <row r="6776" spans="1:50" x14ac:dyDescent="0.25">
      <c r="A6776">
        <v>2076</v>
      </c>
      <c r="B6776">
        <v>14851</v>
      </c>
      <c r="C6776" t="str">
        <f>IFERROR(VLOOKUP(B6776,Returned_Items[],2,0),"Delivered")</f>
        <v>Delivered</v>
      </c>
      <c r="D6776" s="2" t="s">
        <v>613</v>
      </c>
      <c r="E6776" s="2" t="str">
        <f t="shared" si="1890"/>
        <v xml:space="preserve"> 41040%</v>
      </c>
      <c r="F6776" s="2" t="str">
        <f t="shared" si="1891"/>
        <v xml:space="preserve"> 41040 </v>
      </c>
      <c r="G6776" s="1">
        <f t="shared" si="1892"/>
        <v>41040</v>
      </c>
      <c r="H6776" s="1" t="str">
        <f t="shared" si="1893"/>
        <v>Friday</v>
      </c>
      <c r="I6776" s="1" t="str">
        <f t="shared" si="1894"/>
        <v>May</v>
      </c>
      <c r="J6776" s="1" t="str">
        <f t="shared" si="1895"/>
        <v>2012</v>
      </c>
      <c r="K6776" s="1" t="str">
        <f t="shared" si="1896"/>
        <v>11</v>
      </c>
      <c r="L6776" s="1" t="str">
        <f t="shared" si="1897"/>
        <v>May/2012</v>
      </c>
      <c r="M6776" t="s">
        <v>53</v>
      </c>
      <c r="N6776">
        <f>VLOOKUP(M6776,code[],2,0)</f>
        <v>1</v>
      </c>
      <c r="O6776" s="2">
        <v>26</v>
      </c>
      <c r="P6776" s="2">
        <v>1</v>
      </c>
      <c r="Q6776" s="2">
        <v>1900</v>
      </c>
      <c r="R6776" s="2" t="str">
        <f t="shared" si="1898"/>
        <v>1/26/1900</v>
      </c>
      <c r="S6776">
        <f t="shared" si="1899"/>
        <v>26</v>
      </c>
      <c r="T6776" s="3">
        <v>1443.2660000000001</v>
      </c>
      <c r="U6776">
        <v>0.08</v>
      </c>
      <c r="V6776" t="s">
        <v>24</v>
      </c>
      <c r="W6776" s="3">
        <v>156.11000000000001</v>
      </c>
      <c r="X6776" s="3">
        <v>65.989999999999995</v>
      </c>
      <c r="Y6776" s="3">
        <v>8.99</v>
      </c>
      <c r="Z6776" s="3" t="str">
        <f t="shared" si="1900"/>
        <v>Low Cost</v>
      </c>
      <c r="AA6776" s="3">
        <f t="shared" si="1901"/>
        <v>0.34576923076923077</v>
      </c>
      <c r="AB6776" t="s">
        <v>3528</v>
      </c>
      <c r="AC6776" t="s">
        <v>3529</v>
      </c>
      <c r="AD6776" t="str">
        <f t="shared" si="1902"/>
        <v>Juliana Krohn</v>
      </c>
      <c r="AE6776" t="s">
        <v>3490</v>
      </c>
      <c r="AF6776" t="str">
        <f>VLOOKUP(AE6776,Regional_Managers[],2,0)</f>
        <v>Pat</v>
      </c>
      <c r="AG6776" t="s">
        <v>48</v>
      </c>
      <c r="AH6776" t="s">
        <v>49</v>
      </c>
      <c r="AI6776" t="s">
        <v>50</v>
      </c>
      <c r="AJ6776" t="s">
        <v>896</v>
      </c>
      <c r="AK6776" t="s">
        <v>44</v>
      </c>
      <c r="AL6776">
        <v>0.56000000000000005</v>
      </c>
      <c r="AM6776" s="2">
        <v>13</v>
      </c>
      <c r="AN6776" s="2">
        <v>5</v>
      </c>
      <c r="AO6776" s="2">
        <v>2012</v>
      </c>
      <c r="AP6776" t="str">
        <f t="shared" si="1903"/>
        <v>5/13/2012</v>
      </c>
      <c r="AQ6776">
        <f t="shared" si="1904"/>
        <v>2</v>
      </c>
      <c r="AR6776">
        <v>24</v>
      </c>
      <c r="AS6776" s="2">
        <v>3</v>
      </c>
      <c r="AT6776" s="2">
        <v>1972</v>
      </c>
      <c r="AU6776" s="2" t="str">
        <f t="shared" si="1905"/>
        <v>3/24/1972</v>
      </c>
      <c r="AV6776" s="2">
        <f t="shared" ca="1" si="1906"/>
        <v>51</v>
      </c>
      <c r="AW6776" s="2" t="str">
        <f ca="1">VLOOKUP(AV6776,band[],2,1)</f>
        <v>45-59</v>
      </c>
      <c r="AX6776" s="2" t="str">
        <f t="shared" ca="1" si="1907"/>
        <v>45-59</v>
      </c>
    </row>
    <row r="6777" spans="1:50" x14ac:dyDescent="0.25">
      <c r="A6777">
        <v>2088</v>
      </c>
      <c r="B6777">
        <v>14950</v>
      </c>
      <c r="C6777" t="str">
        <f>IFERROR(VLOOKUP(B6777,Returned_Items[],2,0),"Delivered")</f>
        <v>Delivered</v>
      </c>
      <c r="D6777" s="2" t="s">
        <v>1322</v>
      </c>
      <c r="E6777" s="2" t="str">
        <f t="shared" si="1890"/>
        <v xml:space="preserve"> 40447%</v>
      </c>
      <c r="F6777" s="2" t="str">
        <f t="shared" si="1891"/>
        <v xml:space="preserve"> 40447 </v>
      </c>
      <c r="G6777" s="1">
        <f t="shared" si="1892"/>
        <v>40447</v>
      </c>
      <c r="H6777" s="1" t="str">
        <f t="shared" si="1893"/>
        <v>Sunday</v>
      </c>
      <c r="I6777" s="1" t="str">
        <f t="shared" si="1894"/>
        <v>September</v>
      </c>
      <c r="J6777" s="1" t="str">
        <f t="shared" si="1895"/>
        <v>2010</v>
      </c>
      <c r="K6777" s="1" t="str">
        <f t="shared" si="1896"/>
        <v>26</v>
      </c>
      <c r="L6777" s="1" t="str">
        <f t="shared" si="1897"/>
        <v>September/2010</v>
      </c>
      <c r="M6777" t="s">
        <v>23</v>
      </c>
      <c r="N6777">
        <f>VLOOKUP(M6777,code[],2,0)</f>
        <v>2</v>
      </c>
      <c r="O6777" s="2">
        <v>17</v>
      </c>
      <c r="P6777" s="2">
        <v>2</v>
      </c>
      <c r="Q6777" s="2">
        <v>1900</v>
      </c>
      <c r="R6777" s="2" t="str">
        <f t="shared" si="1898"/>
        <v>2/17/1900</v>
      </c>
      <c r="S6777">
        <f t="shared" si="1899"/>
        <v>48</v>
      </c>
      <c r="T6777" s="3">
        <v>525</v>
      </c>
      <c r="U6777">
        <v>0.03</v>
      </c>
      <c r="V6777" t="s">
        <v>24</v>
      </c>
      <c r="W6777" s="3">
        <v>63.5</v>
      </c>
      <c r="X6777" s="3">
        <v>10.48</v>
      </c>
      <c r="Y6777" s="3">
        <v>2.89</v>
      </c>
      <c r="Z6777" s="3" t="str">
        <f t="shared" si="1900"/>
        <v>Low Cost</v>
      </c>
      <c r="AA6777" s="3">
        <f t="shared" si="1901"/>
        <v>6.0208333333333336E-2</v>
      </c>
      <c r="AB6777" t="s">
        <v>906</v>
      </c>
      <c r="AC6777" t="s">
        <v>2651</v>
      </c>
      <c r="AD6777" t="str">
        <f t="shared" si="1902"/>
        <v>Giulietta Dortch</v>
      </c>
      <c r="AE6777" t="s">
        <v>3490</v>
      </c>
      <c r="AF6777" t="str">
        <f>VLOOKUP(AE6777,Regional_Managers[],2,0)</f>
        <v>Pat</v>
      </c>
      <c r="AG6777" t="s">
        <v>28</v>
      </c>
      <c r="AH6777" t="s">
        <v>29</v>
      </c>
      <c r="AI6777" t="s">
        <v>125</v>
      </c>
      <c r="AJ6777" t="s">
        <v>834</v>
      </c>
      <c r="AK6777" t="s">
        <v>61</v>
      </c>
      <c r="AL6777">
        <v>0.6</v>
      </c>
      <c r="AM6777" s="2">
        <v>26</v>
      </c>
      <c r="AN6777" s="2">
        <v>9</v>
      </c>
      <c r="AO6777" s="2">
        <v>2010</v>
      </c>
      <c r="AP6777" t="str">
        <f t="shared" si="1903"/>
        <v>9/26/2010</v>
      </c>
      <c r="AQ6777">
        <f t="shared" si="1904"/>
        <v>0</v>
      </c>
      <c r="AR6777">
        <v>24</v>
      </c>
      <c r="AS6777" s="2">
        <v>2</v>
      </c>
      <c r="AT6777" s="2">
        <v>1972</v>
      </c>
      <c r="AU6777" s="2" t="str">
        <f t="shared" si="1905"/>
        <v>2/24/1972</v>
      </c>
      <c r="AV6777" s="2">
        <f t="shared" ca="1" si="1906"/>
        <v>51</v>
      </c>
      <c r="AW6777" s="2" t="str">
        <f ca="1">VLOOKUP(AV6777,band[],2,1)</f>
        <v>45-59</v>
      </c>
      <c r="AX6777" s="2" t="str">
        <f t="shared" ca="1" si="1907"/>
        <v>45-59</v>
      </c>
    </row>
    <row r="6778" spans="1:50" x14ac:dyDescent="0.25">
      <c r="A6778">
        <v>2095</v>
      </c>
      <c r="B6778">
        <v>14981</v>
      </c>
      <c r="C6778" t="str">
        <f>IFERROR(VLOOKUP(B6778,Returned_Items[],2,0),"Delivered")</f>
        <v>Delivered</v>
      </c>
      <c r="D6778" s="2" t="s">
        <v>939</v>
      </c>
      <c r="E6778" s="2" t="str">
        <f t="shared" si="1890"/>
        <v xml:space="preserve"> 40477%</v>
      </c>
      <c r="F6778" s="2" t="str">
        <f t="shared" si="1891"/>
        <v xml:space="preserve"> 40477 </v>
      </c>
      <c r="G6778" s="1">
        <f t="shared" si="1892"/>
        <v>40477</v>
      </c>
      <c r="H6778" s="1" t="str">
        <f t="shared" si="1893"/>
        <v>Tuesday</v>
      </c>
      <c r="I6778" s="1" t="str">
        <f t="shared" si="1894"/>
        <v>October</v>
      </c>
      <c r="J6778" s="1" t="str">
        <f t="shared" si="1895"/>
        <v>2010</v>
      </c>
      <c r="K6778" s="1" t="str">
        <f t="shared" si="1896"/>
        <v>26</v>
      </c>
      <c r="L6778" s="1" t="str">
        <f t="shared" si="1897"/>
        <v>October/2010</v>
      </c>
      <c r="M6778" t="s">
        <v>79</v>
      </c>
      <c r="N6778">
        <f>VLOOKUP(M6778,code[],2,0)</f>
        <v>3</v>
      </c>
      <c r="O6778" s="2">
        <v>8</v>
      </c>
      <c r="P6778" s="2">
        <v>1</v>
      </c>
      <c r="Q6778" s="2">
        <v>1900</v>
      </c>
      <c r="R6778" s="2" t="str">
        <f t="shared" si="1898"/>
        <v>1/8/1900</v>
      </c>
      <c r="S6778">
        <f t="shared" si="1899"/>
        <v>8</v>
      </c>
      <c r="T6778" s="3">
        <v>279.77</v>
      </c>
      <c r="U6778">
        <v>7.0000000000000007E-2</v>
      </c>
      <c r="V6778" t="s">
        <v>24</v>
      </c>
      <c r="W6778" s="3">
        <v>-14.02</v>
      </c>
      <c r="X6778" s="3">
        <v>34.76</v>
      </c>
      <c r="Y6778" s="3">
        <v>8.2200000000000006</v>
      </c>
      <c r="Z6778" s="3" t="str">
        <f t="shared" si="1900"/>
        <v>Low Cost</v>
      </c>
      <c r="AA6778" s="3">
        <f t="shared" si="1901"/>
        <v>1.0275000000000001</v>
      </c>
      <c r="AB6778" t="s">
        <v>2245</v>
      </c>
      <c r="AC6778" t="s">
        <v>903</v>
      </c>
      <c r="AD6778" t="str">
        <f t="shared" si="1902"/>
        <v>Ed Braxton</v>
      </c>
      <c r="AE6778" t="s">
        <v>3490</v>
      </c>
      <c r="AF6778" t="str">
        <f>VLOOKUP(AE6778,Regional_Managers[],2,0)</f>
        <v>Pat</v>
      </c>
      <c r="AG6778" t="s">
        <v>75</v>
      </c>
      <c r="AH6778" t="s">
        <v>29</v>
      </c>
      <c r="AI6778" t="s">
        <v>30</v>
      </c>
      <c r="AJ6778" t="s">
        <v>386</v>
      </c>
      <c r="AK6778" t="s">
        <v>44</v>
      </c>
      <c r="AL6778">
        <v>0.56999999999999995</v>
      </c>
      <c r="AM6778" s="2">
        <v>27</v>
      </c>
      <c r="AN6778" s="2">
        <v>10</v>
      </c>
      <c r="AO6778" s="2">
        <v>2010</v>
      </c>
      <c r="AP6778" t="str">
        <f t="shared" si="1903"/>
        <v>10/27/2010</v>
      </c>
      <c r="AQ6778">
        <f t="shared" si="1904"/>
        <v>1</v>
      </c>
      <c r="AR6778">
        <v>14</v>
      </c>
      <c r="AS6778" s="2">
        <v>7</v>
      </c>
      <c r="AT6778" s="2">
        <v>1972</v>
      </c>
      <c r="AU6778" s="2" t="str">
        <f t="shared" si="1905"/>
        <v>7/14/1972</v>
      </c>
      <c r="AV6778" s="2">
        <f t="shared" ca="1" si="1906"/>
        <v>51</v>
      </c>
      <c r="AW6778" s="2" t="str">
        <f ca="1">VLOOKUP(AV6778,band[],2,1)</f>
        <v>45-59</v>
      </c>
      <c r="AX6778" s="2" t="str">
        <f t="shared" ca="1" si="1907"/>
        <v>45-59</v>
      </c>
    </row>
    <row r="6779" spans="1:50" x14ac:dyDescent="0.25">
      <c r="A6779">
        <v>2096</v>
      </c>
      <c r="B6779">
        <v>14981</v>
      </c>
      <c r="C6779" t="str">
        <f>IFERROR(VLOOKUP(B6779,Returned_Items[],2,0),"Delivered")</f>
        <v>Delivered</v>
      </c>
      <c r="D6779" s="2" t="s">
        <v>939</v>
      </c>
      <c r="E6779" s="2" t="str">
        <f t="shared" si="1890"/>
        <v xml:space="preserve"> 40477%</v>
      </c>
      <c r="F6779" s="2" t="str">
        <f t="shared" si="1891"/>
        <v xml:space="preserve"> 40477 </v>
      </c>
      <c r="G6779" s="1">
        <f t="shared" si="1892"/>
        <v>40477</v>
      </c>
      <c r="H6779" s="1" t="str">
        <f t="shared" si="1893"/>
        <v>Tuesday</v>
      </c>
      <c r="I6779" s="1" t="str">
        <f t="shared" si="1894"/>
        <v>October</v>
      </c>
      <c r="J6779" s="1" t="str">
        <f t="shared" si="1895"/>
        <v>2010</v>
      </c>
      <c r="K6779" s="1" t="str">
        <f t="shared" si="1896"/>
        <v>26</v>
      </c>
      <c r="L6779" s="1" t="str">
        <f t="shared" si="1897"/>
        <v>October/2010</v>
      </c>
      <c r="M6779" t="s">
        <v>79</v>
      </c>
      <c r="N6779">
        <f>VLOOKUP(M6779,code[],2,0)</f>
        <v>3</v>
      </c>
      <c r="O6779" s="2">
        <v>8</v>
      </c>
      <c r="P6779" s="2">
        <v>1</v>
      </c>
      <c r="Q6779" s="2">
        <v>1900</v>
      </c>
      <c r="R6779" s="2" t="str">
        <f t="shared" si="1898"/>
        <v>1/8/1900</v>
      </c>
      <c r="S6779">
        <f t="shared" si="1899"/>
        <v>8</v>
      </c>
      <c r="T6779" s="3">
        <v>154.21</v>
      </c>
      <c r="U6779">
        <v>0.03</v>
      </c>
      <c r="V6779" t="s">
        <v>35</v>
      </c>
      <c r="W6779" s="3">
        <v>-160.38999999999999</v>
      </c>
      <c r="X6779" s="3">
        <v>15.23</v>
      </c>
      <c r="Y6779" s="3">
        <v>27.75</v>
      </c>
      <c r="Z6779" s="3" t="str">
        <f t="shared" si="1900"/>
        <v>High Cost</v>
      </c>
      <c r="AA6779" s="3">
        <f t="shared" si="1901"/>
        <v>3.46875</v>
      </c>
      <c r="AB6779" t="s">
        <v>2245</v>
      </c>
      <c r="AC6779" t="s">
        <v>903</v>
      </c>
      <c r="AD6779" t="str">
        <f t="shared" si="1902"/>
        <v>Ed Braxton</v>
      </c>
      <c r="AE6779" t="s">
        <v>3490</v>
      </c>
      <c r="AF6779" t="str">
        <f>VLOOKUP(AE6779,Regional_Managers[],2,0)</f>
        <v>Pat</v>
      </c>
      <c r="AG6779" t="s">
        <v>75</v>
      </c>
      <c r="AH6779" t="s">
        <v>58</v>
      </c>
      <c r="AI6779" t="s">
        <v>108</v>
      </c>
      <c r="AJ6779" t="s">
        <v>2110</v>
      </c>
      <c r="AK6779" t="s">
        <v>107</v>
      </c>
      <c r="AL6779">
        <v>0.76</v>
      </c>
      <c r="AM6779" s="2">
        <v>28</v>
      </c>
      <c r="AN6779" s="2">
        <v>10</v>
      </c>
      <c r="AO6779" s="2">
        <v>2010</v>
      </c>
      <c r="AP6779" t="str">
        <f t="shared" si="1903"/>
        <v>10/28/2010</v>
      </c>
      <c r="AQ6779">
        <f t="shared" si="1904"/>
        <v>2</v>
      </c>
      <c r="AR6779">
        <v>3</v>
      </c>
      <c r="AS6779" s="2">
        <v>7</v>
      </c>
      <c r="AT6779" s="2">
        <v>1972</v>
      </c>
      <c r="AU6779" s="2" t="str">
        <f t="shared" si="1905"/>
        <v>7/3/1972</v>
      </c>
      <c r="AV6779" s="2">
        <f t="shared" ca="1" si="1906"/>
        <v>51</v>
      </c>
      <c r="AW6779" s="2" t="str">
        <f ca="1">VLOOKUP(AV6779,band[],2,1)</f>
        <v>45-59</v>
      </c>
      <c r="AX6779" s="2" t="str">
        <f t="shared" ca="1" si="1907"/>
        <v>45-59</v>
      </c>
    </row>
    <row r="6780" spans="1:50" x14ac:dyDescent="0.25">
      <c r="A6780">
        <v>2113</v>
      </c>
      <c r="B6780">
        <v>15105</v>
      </c>
      <c r="C6780" t="str">
        <f>IFERROR(VLOOKUP(B6780,Returned_Items[],2,0),"Delivered")</f>
        <v>Delivered</v>
      </c>
      <c r="D6780" s="2" t="s">
        <v>1146</v>
      </c>
      <c r="E6780" s="2" t="str">
        <f t="shared" si="1890"/>
        <v xml:space="preserve"> 40120%</v>
      </c>
      <c r="F6780" s="2" t="str">
        <f t="shared" si="1891"/>
        <v xml:space="preserve"> 40120 </v>
      </c>
      <c r="G6780" s="1">
        <f t="shared" si="1892"/>
        <v>40120</v>
      </c>
      <c r="H6780" s="1" t="str">
        <f t="shared" si="1893"/>
        <v>Tuesday</v>
      </c>
      <c r="I6780" s="1" t="str">
        <f t="shared" si="1894"/>
        <v>November</v>
      </c>
      <c r="J6780" s="1" t="str">
        <f t="shared" si="1895"/>
        <v>2009</v>
      </c>
      <c r="K6780" s="1" t="str">
        <f t="shared" si="1896"/>
        <v>03</v>
      </c>
      <c r="L6780" s="1" t="str">
        <f t="shared" si="1897"/>
        <v>November/2009</v>
      </c>
      <c r="M6780" t="s">
        <v>23</v>
      </c>
      <c r="N6780">
        <f>VLOOKUP(M6780,code[],2,0)</f>
        <v>2</v>
      </c>
      <c r="O6780" s="2">
        <v>8</v>
      </c>
      <c r="P6780" s="2">
        <v>2</v>
      </c>
      <c r="Q6780" s="2">
        <v>1900</v>
      </c>
      <c r="R6780" s="2" t="str">
        <f t="shared" si="1898"/>
        <v>2/8/1900</v>
      </c>
      <c r="S6780">
        <f t="shared" si="1899"/>
        <v>39</v>
      </c>
      <c r="T6780" s="3">
        <v>460.43</v>
      </c>
      <c r="U6780">
        <v>7.0000000000000007E-2</v>
      </c>
      <c r="V6780" t="s">
        <v>24</v>
      </c>
      <c r="W6780" s="3">
        <v>-76.180000000000007</v>
      </c>
      <c r="X6780" s="3">
        <v>12.28</v>
      </c>
      <c r="Y6780" s="3">
        <v>6.13</v>
      </c>
      <c r="Z6780" s="3" t="str">
        <f t="shared" si="1900"/>
        <v>Low Cost</v>
      </c>
      <c r="AA6780" s="3">
        <f t="shared" si="1901"/>
        <v>0.15717948717948718</v>
      </c>
      <c r="AB6780" t="s">
        <v>906</v>
      </c>
      <c r="AC6780" t="s">
        <v>2651</v>
      </c>
      <c r="AD6780" t="str">
        <f t="shared" si="1902"/>
        <v>Giulietta Dortch</v>
      </c>
      <c r="AE6780" t="s">
        <v>3490</v>
      </c>
      <c r="AF6780" t="str">
        <f>VLOOKUP(AE6780,Regional_Managers[],2,0)</f>
        <v>Pat</v>
      </c>
      <c r="AG6780" t="s">
        <v>28</v>
      </c>
      <c r="AH6780" t="s">
        <v>29</v>
      </c>
      <c r="AI6780" t="s">
        <v>30</v>
      </c>
      <c r="AJ6780" t="s">
        <v>433</v>
      </c>
      <c r="AK6780" t="s">
        <v>44</v>
      </c>
      <c r="AL6780">
        <v>0.56999999999999995</v>
      </c>
      <c r="AM6780" s="2">
        <v>10</v>
      </c>
      <c r="AN6780" s="2">
        <v>11</v>
      </c>
      <c r="AO6780" s="2">
        <v>2009</v>
      </c>
      <c r="AP6780" t="str">
        <f t="shared" si="1903"/>
        <v>11/10/2009</v>
      </c>
      <c r="AQ6780">
        <f t="shared" si="1904"/>
        <v>7</v>
      </c>
      <c r="AR6780">
        <v>24</v>
      </c>
      <c r="AS6780" s="2">
        <v>9</v>
      </c>
      <c r="AT6780" s="2">
        <v>1972</v>
      </c>
      <c r="AU6780" s="2" t="str">
        <f t="shared" si="1905"/>
        <v>9/24/1972</v>
      </c>
      <c r="AV6780" s="2">
        <f t="shared" ca="1" si="1906"/>
        <v>51</v>
      </c>
      <c r="AW6780" s="2" t="str">
        <f ca="1">VLOOKUP(AV6780,band[],2,1)</f>
        <v>45-59</v>
      </c>
      <c r="AX6780" s="2" t="str">
        <f t="shared" ca="1" si="1907"/>
        <v>45-59</v>
      </c>
    </row>
    <row r="6781" spans="1:50" x14ac:dyDescent="0.25">
      <c r="A6781">
        <v>2123</v>
      </c>
      <c r="B6781">
        <v>15111</v>
      </c>
      <c r="C6781" t="str">
        <f>IFERROR(VLOOKUP(B6781,Returned_Items[],2,0),"Delivered")</f>
        <v>Delivered</v>
      </c>
      <c r="D6781" s="2" t="s">
        <v>2947</v>
      </c>
      <c r="E6781" s="2" t="str">
        <f t="shared" si="1890"/>
        <v xml:space="preserve"> 40164%</v>
      </c>
      <c r="F6781" s="2" t="str">
        <f t="shared" si="1891"/>
        <v xml:space="preserve"> 40164 </v>
      </c>
      <c r="G6781" s="1">
        <f t="shared" si="1892"/>
        <v>40164</v>
      </c>
      <c r="H6781" s="1" t="str">
        <f t="shared" si="1893"/>
        <v>Thursday</v>
      </c>
      <c r="I6781" s="1" t="str">
        <f t="shared" si="1894"/>
        <v>December</v>
      </c>
      <c r="J6781" s="1" t="str">
        <f t="shared" si="1895"/>
        <v>2009</v>
      </c>
      <c r="K6781" s="1" t="str">
        <f t="shared" si="1896"/>
        <v>17</v>
      </c>
      <c r="L6781" s="1" t="str">
        <f t="shared" si="1897"/>
        <v>December/2009</v>
      </c>
      <c r="M6781" t="s">
        <v>53</v>
      </c>
      <c r="N6781">
        <f>VLOOKUP(M6781,code[],2,0)</f>
        <v>1</v>
      </c>
      <c r="O6781" s="2">
        <v>13</v>
      </c>
      <c r="P6781" s="2">
        <v>1</v>
      </c>
      <c r="Q6781" s="2">
        <v>1900</v>
      </c>
      <c r="R6781" s="2" t="str">
        <f t="shared" si="1898"/>
        <v>1/13/1900</v>
      </c>
      <c r="S6781">
        <f t="shared" si="1899"/>
        <v>13</v>
      </c>
      <c r="T6781" s="3">
        <v>970.47</v>
      </c>
      <c r="U6781">
        <v>0.1</v>
      </c>
      <c r="V6781" t="s">
        <v>24</v>
      </c>
      <c r="W6781" s="3">
        <v>192.38</v>
      </c>
      <c r="X6781" s="3">
        <v>81.319999999999993</v>
      </c>
      <c r="Y6781" s="3">
        <v>0.99</v>
      </c>
      <c r="Z6781" s="3" t="str">
        <f t="shared" si="1900"/>
        <v>Low Cost</v>
      </c>
      <c r="AA6781" s="3">
        <f t="shared" si="1901"/>
        <v>7.6153846153846155E-2</v>
      </c>
      <c r="AB6781" t="s">
        <v>3528</v>
      </c>
      <c r="AC6781" t="s">
        <v>3529</v>
      </c>
      <c r="AD6781" t="str">
        <f t="shared" si="1902"/>
        <v>Juliana Krohn</v>
      </c>
      <c r="AE6781" t="s">
        <v>3490</v>
      </c>
      <c r="AF6781" t="str">
        <f>VLOOKUP(AE6781,Regional_Managers[],2,0)</f>
        <v>Pat</v>
      </c>
      <c r="AG6781" t="s">
        <v>48</v>
      </c>
      <c r="AH6781" t="s">
        <v>29</v>
      </c>
      <c r="AI6781" t="s">
        <v>39</v>
      </c>
      <c r="AJ6781" t="s">
        <v>3409</v>
      </c>
      <c r="AK6781" t="s">
        <v>44</v>
      </c>
      <c r="AL6781">
        <v>0.56999999999999995</v>
      </c>
      <c r="AM6781" s="2">
        <v>19</v>
      </c>
      <c r="AN6781" s="2">
        <v>12</v>
      </c>
      <c r="AO6781" s="2">
        <v>2009</v>
      </c>
      <c r="AP6781" t="str">
        <f t="shared" si="1903"/>
        <v>12/19/2009</v>
      </c>
      <c r="AQ6781">
        <f t="shared" si="1904"/>
        <v>2</v>
      </c>
      <c r="AR6781">
        <v>11</v>
      </c>
      <c r="AS6781" s="2">
        <v>5</v>
      </c>
      <c r="AT6781" s="2">
        <v>1972</v>
      </c>
      <c r="AU6781" s="2" t="str">
        <f t="shared" si="1905"/>
        <v>5/11/1972</v>
      </c>
      <c r="AV6781" s="2">
        <f t="shared" ca="1" si="1906"/>
        <v>51</v>
      </c>
      <c r="AW6781" s="2" t="str">
        <f ca="1">VLOOKUP(AV6781,band[],2,1)</f>
        <v>45-59</v>
      </c>
      <c r="AX6781" s="2" t="str">
        <f t="shared" ca="1" si="1907"/>
        <v>45-59</v>
      </c>
    </row>
    <row r="6782" spans="1:50" x14ac:dyDescent="0.25">
      <c r="A6782">
        <v>2128</v>
      </c>
      <c r="B6782">
        <v>15202</v>
      </c>
      <c r="C6782" t="str">
        <f>IFERROR(VLOOKUP(B6782,Returned_Items[],2,0),"Delivered")</f>
        <v>Returned</v>
      </c>
      <c r="D6782" s="2" t="s">
        <v>1201</v>
      </c>
      <c r="E6782" s="2" t="str">
        <f t="shared" si="1890"/>
        <v xml:space="preserve"> 40368%</v>
      </c>
      <c r="F6782" s="2" t="str">
        <f t="shared" si="1891"/>
        <v xml:space="preserve"> 40368 </v>
      </c>
      <c r="G6782" s="1">
        <f t="shared" si="1892"/>
        <v>40368</v>
      </c>
      <c r="H6782" s="1" t="str">
        <f t="shared" si="1893"/>
        <v>Friday</v>
      </c>
      <c r="I6782" s="1" t="str">
        <f t="shared" si="1894"/>
        <v>July</v>
      </c>
      <c r="J6782" s="1" t="str">
        <f t="shared" si="1895"/>
        <v>2010</v>
      </c>
      <c r="K6782" s="1" t="str">
        <f t="shared" si="1896"/>
        <v>09</v>
      </c>
      <c r="L6782" s="1" t="str">
        <f t="shared" si="1897"/>
        <v>July/2010</v>
      </c>
      <c r="M6782" t="s">
        <v>34</v>
      </c>
      <c r="N6782">
        <f>VLOOKUP(M6782,code[],2,0)</f>
        <v>4</v>
      </c>
      <c r="O6782" s="2">
        <v>5</v>
      </c>
      <c r="P6782" s="2">
        <v>2</v>
      </c>
      <c r="Q6782" s="2">
        <v>1900</v>
      </c>
      <c r="R6782" s="2" t="str">
        <f t="shared" si="1898"/>
        <v>2/5/1900</v>
      </c>
      <c r="S6782">
        <f t="shared" si="1899"/>
        <v>36</v>
      </c>
      <c r="T6782" s="3">
        <v>1340.93</v>
      </c>
      <c r="U6782">
        <v>0.09</v>
      </c>
      <c r="V6782" t="s">
        <v>68</v>
      </c>
      <c r="W6782" s="3">
        <v>154.16</v>
      </c>
      <c r="X6782" s="3">
        <v>39.979999999999997</v>
      </c>
      <c r="Y6782" s="3">
        <v>9.1999999999999993</v>
      </c>
      <c r="Z6782" s="3" t="str">
        <f t="shared" si="1900"/>
        <v>Low Cost</v>
      </c>
      <c r="AA6782" s="3">
        <f t="shared" si="1901"/>
        <v>0.25555555555555554</v>
      </c>
      <c r="AB6782" t="s">
        <v>2765</v>
      </c>
      <c r="AC6782" t="s">
        <v>2111</v>
      </c>
      <c r="AD6782" t="str">
        <f t="shared" si="1902"/>
        <v>Darrin Sayre</v>
      </c>
      <c r="AE6782" t="s">
        <v>3490</v>
      </c>
      <c r="AF6782" t="str">
        <f>VLOOKUP(AE6782,Regional_Managers[],2,0)</f>
        <v>Pat</v>
      </c>
      <c r="AG6782" t="s">
        <v>38</v>
      </c>
      <c r="AH6782" t="s">
        <v>58</v>
      </c>
      <c r="AI6782" t="s">
        <v>59</v>
      </c>
      <c r="AJ6782" t="s">
        <v>371</v>
      </c>
      <c r="AK6782" t="s">
        <v>85</v>
      </c>
      <c r="AL6782">
        <v>0.65</v>
      </c>
      <c r="AM6782" s="2">
        <v>11</v>
      </c>
      <c r="AN6782" s="2">
        <v>7</v>
      </c>
      <c r="AO6782" s="2">
        <v>2010</v>
      </c>
      <c r="AP6782" t="str">
        <f t="shared" si="1903"/>
        <v>7/11/2010</v>
      </c>
      <c r="AQ6782">
        <f t="shared" si="1904"/>
        <v>2</v>
      </c>
      <c r="AR6782">
        <v>11</v>
      </c>
      <c r="AS6782" s="2">
        <v>4</v>
      </c>
      <c r="AT6782" s="2">
        <v>1972</v>
      </c>
      <c r="AU6782" s="2" t="str">
        <f t="shared" si="1905"/>
        <v>4/11/1972</v>
      </c>
      <c r="AV6782" s="2">
        <f t="shared" ca="1" si="1906"/>
        <v>51</v>
      </c>
      <c r="AW6782" s="2" t="str">
        <f ca="1">VLOOKUP(AV6782,band[],2,1)</f>
        <v>45-59</v>
      </c>
      <c r="AX6782" s="2" t="str">
        <f t="shared" ca="1" si="1907"/>
        <v>45-59</v>
      </c>
    </row>
    <row r="6783" spans="1:50" x14ac:dyDescent="0.25">
      <c r="A6783">
        <v>2131</v>
      </c>
      <c r="B6783">
        <v>15206</v>
      </c>
      <c r="C6783" t="str">
        <f>IFERROR(VLOOKUP(B6783,Returned_Items[],2,0),"Delivered")</f>
        <v>Returned</v>
      </c>
      <c r="D6783" s="2" t="s">
        <v>1305</v>
      </c>
      <c r="E6783" s="2" t="str">
        <f t="shared" si="1890"/>
        <v xml:space="preserve"> 40486%</v>
      </c>
      <c r="F6783" s="2" t="str">
        <f t="shared" si="1891"/>
        <v xml:space="preserve"> 40486 </v>
      </c>
      <c r="G6783" s="1">
        <f t="shared" si="1892"/>
        <v>40486</v>
      </c>
      <c r="H6783" s="1" t="str">
        <f t="shared" si="1893"/>
        <v>Thursday</v>
      </c>
      <c r="I6783" s="1" t="str">
        <f t="shared" si="1894"/>
        <v>November</v>
      </c>
      <c r="J6783" s="1" t="str">
        <f t="shared" si="1895"/>
        <v>2010</v>
      </c>
      <c r="K6783" s="1" t="str">
        <f t="shared" si="1896"/>
        <v>04</v>
      </c>
      <c r="L6783" s="1" t="str">
        <f t="shared" si="1897"/>
        <v>November/2010</v>
      </c>
      <c r="M6783" t="s">
        <v>23</v>
      </c>
      <c r="N6783">
        <f>VLOOKUP(M6783,code[],2,0)</f>
        <v>2</v>
      </c>
      <c r="O6783" s="2">
        <v>4</v>
      </c>
      <c r="P6783" s="2">
        <v>2</v>
      </c>
      <c r="Q6783" s="2">
        <v>1900</v>
      </c>
      <c r="R6783" s="2" t="str">
        <f t="shared" si="1898"/>
        <v>2/4/1900</v>
      </c>
      <c r="S6783">
        <f t="shared" si="1899"/>
        <v>35</v>
      </c>
      <c r="T6783" s="3">
        <v>5287.16</v>
      </c>
      <c r="U6783">
        <v>0.05</v>
      </c>
      <c r="V6783" t="s">
        <v>35</v>
      </c>
      <c r="W6783" s="3">
        <v>-769.05</v>
      </c>
      <c r="X6783" s="3">
        <v>150.97999999999999</v>
      </c>
      <c r="Y6783" s="3">
        <v>66.27</v>
      </c>
      <c r="Z6783" s="3" t="str">
        <f t="shared" si="1900"/>
        <v>High Cost</v>
      </c>
      <c r="AA6783" s="3">
        <f t="shared" si="1901"/>
        <v>1.8934285714285712</v>
      </c>
      <c r="AB6783" t="s">
        <v>1218</v>
      </c>
      <c r="AC6783" t="s">
        <v>2709</v>
      </c>
      <c r="AD6783" t="str">
        <f t="shared" si="1902"/>
        <v>Rob Lucas</v>
      </c>
      <c r="AE6783" t="s">
        <v>3490</v>
      </c>
      <c r="AF6783" t="str">
        <f>VLOOKUP(AE6783,Regional_Managers[],2,0)</f>
        <v>Pat</v>
      </c>
      <c r="AG6783" t="s">
        <v>28</v>
      </c>
      <c r="AH6783" t="s">
        <v>58</v>
      </c>
      <c r="AI6783" t="s">
        <v>105</v>
      </c>
      <c r="AJ6783" t="s">
        <v>525</v>
      </c>
      <c r="AK6783" t="s">
        <v>107</v>
      </c>
      <c r="AL6783">
        <v>0.65</v>
      </c>
      <c r="AM6783" s="2">
        <v>9</v>
      </c>
      <c r="AN6783" s="2">
        <v>11</v>
      </c>
      <c r="AO6783" s="2">
        <v>2010</v>
      </c>
      <c r="AP6783" t="str">
        <f t="shared" si="1903"/>
        <v>11/9/2010</v>
      </c>
      <c r="AQ6783">
        <f t="shared" si="1904"/>
        <v>5</v>
      </c>
      <c r="AR6783">
        <v>28</v>
      </c>
      <c r="AS6783" s="2">
        <v>4</v>
      </c>
      <c r="AT6783" s="2">
        <v>1972</v>
      </c>
      <c r="AU6783" s="2" t="str">
        <f t="shared" si="1905"/>
        <v>4/28/1972</v>
      </c>
      <c r="AV6783" s="2">
        <f t="shared" ca="1" si="1906"/>
        <v>51</v>
      </c>
      <c r="AW6783" s="2" t="str">
        <f ca="1">VLOOKUP(AV6783,band[],2,1)</f>
        <v>45-59</v>
      </c>
      <c r="AX6783" s="2" t="str">
        <f t="shared" ca="1" si="1907"/>
        <v>45-59</v>
      </c>
    </row>
    <row r="6784" spans="1:50" x14ac:dyDescent="0.25">
      <c r="A6784">
        <v>2162</v>
      </c>
      <c r="B6784">
        <v>15616</v>
      </c>
      <c r="C6784" t="str">
        <f>IFERROR(VLOOKUP(B6784,Returned_Items[],2,0),"Delivered")</f>
        <v>Delivered</v>
      </c>
      <c r="D6784" s="2" t="s">
        <v>326</v>
      </c>
      <c r="E6784" s="2" t="str">
        <f t="shared" si="1890"/>
        <v xml:space="preserve"> 40991%</v>
      </c>
      <c r="F6784" s="2" t="str">
        <f t="shared" si="1891"/>
        <v xml:space="preserve"> 40991 </v>
      </c>
      <c r="G6784" s="1">
        <f t="shared" si="1892"/>
        <v>40991</v>
      </c>
      <c r="H6784" s="1" t="str">
        <f t="shared" si="1893"/>
        <v>Friday</v>
      </c>
      <c r="I6784" s="1" t="str">
        <f t="shared" si="1894"/>
        <v>March</v>
      </c>
      <c r="J6784" s="1" t="str">
        <f t="shared" si="1895"/>
        <v>2012</v>
      </c>
      <c r="K6784" s="1" t="str">
        <f t="shared" si="1896"/>
        <v>23</v>
      </c>
      <c r="L6784" s="1" t="str">
        <f t="shared" si="1897"/>
        <v>March/2012</v>
      </c>
      <c r="M6784" t="s">
        <v>102</v>
      </c>
      <c r="N6784">
        <f>VLOOKUP(M6784,code[],2,0)</f>
        <v>5</v>
      </c>
      <c r="O6784" s="2">
        <v>12</v>
      </c>
      <c r="P6784" s="2">
        <v>1</v>
      </c>
      <c r="Q6784" s="2">
        <v>1900</v>
      </c>
      <c r="R6784" s="2" t="str">
        <f t="shared" si="1898"/>
        <v>1/12/1900</v>
      </c>
      <c r="S6784">
        <f t="shared" si="1899"/>
        <v>12</v>
      </c>
      <c r="T6784" s="3">
        <v>386.71</v>
      </c>
      <c r="U6784">
        <v>0.01</v>
      </c>
      <c r="V6784" t="s">
        <v>68</v>
      </c>
      <c r="W6784" s="3">
        <v>-84.12</v>
      </c>
      <c r="X6784" s="3">
        <v>30.98</v>
      </c>
      <c r="Y6784" s="3">
        <v>6.5</v>
      </c>
      <c r="Z6784" s="3" t="str">
        <f t="shared" si="1900"/>
        <v>Low Cost</v>
      </c>
      <c r="AA6784" s="3">
        <f t="shared" si="1901"/>
        <v>0.54166666666666663</v>
      </c>
      <c r="AB6784" t="s">
        <v>54</v>
      </c>
      <c r="AC6784" t="s">
        <v>2614</v>
      </c>
      <c r="AD6784" t="str">
        <f t="shared" si="1902"/>
        <v>Carlos Meador</v>
      </c>
      <c r="AE6784" t="s">
        <v>3490</v>
      </c>
      <c r="AF6784" t="str">
        <f>VLOOKUP(AE6784,Regional_Managers[],2,0)</f>
        <v>Pat</v>
      </c>
      <c r="AG6784" t="s">
        <v>48</v>
      </c>
      <c r="AH6784" t="s">
        <v>49</v>
      </c>
      <c r="AI6784" t="s">
        <v>88</v>
      </c>
      <c r="AJ6784" t="s">
        <v>1014</v>
      </c>
      <c r="AK6784" t="s">
        <v>44</v>
      </c>
      <c r="AL6784">
        <v>0.64</v>
      </c>
      <c r="AM6784" s="2">
        <v>24</v>
      </c>
      <c r="AN6784" s="2">
        <v>3</v>
      </c>
      <c r="AO6784" s="2">
        <v>2012</v>
      </c>
      <c r="AP6784" t="str">
        <f t="shared" si="1903"/>
        <v>3/24/2012</v>
      </c>
      <c r="AQ6784">
        <f t="shared" si="1904"/>
        <v>1</v>
      </c>
      <c r="AR6784">
        <v>16</v>
      </c>
      <c r="AS6784" s="2">
        <v>11</v>
      </c>
      <c r="AT6784" s="2">
        <v>1972</v>
      </c>
      <c r="AU6784" s="2" t="str">
        <f t="shared" si="1905"/>
        <v>11/16/1972</v>
      </c>
      <c r="AV6784" s="2">
        <f t="shared" ca="1" si="1906"/>
        <v>51</v>
      </c>
      <c r="AW6784" s="2" t="str">
        <f ca="1">VLOOKUP(AV6784,band[],2,1)</f>
        <v>45-59</v>
      </c>
      <c r="AX6784" s="2" t="str">
        <f t="shared" ca="1" si="1907"/>
        <v>45-59</v>
      </c>
    </row>
    <row r="6785" spans="1:50" x14ac:dyDescent="0.25">
      <c r="A6785">
        <v>2163</v>
      </c>
      <c r="B6785">
        <v>15616</v>
      </c>
      <c r="C6785" t="str">
        <f>IFERROR(VLOOKUP(B6785,Returned_Items[],2,0),"Delivered")</f>
        <v>Delivered</v>
      </c>
      <c r="D6785" s="2" t="s">
        <v>326</v>
      </c>
      <c r="E6785" s="2" t="str">
        <f t="shared" si="1890"/>
        <v xml:space="preserve"> 40991%</v>
      </c>
      <c r="F6785" s="2" t="str">
        <f t="shared" si="1891"/>
        <v xml:space="preserve"> 40991 </v>
      </c>
      <c r="G6785" s="1">
        <f t="shared" si="1892"/>
        <v>40991</v>
      </c>
      <c r="H6785" s="1" t="str">
        <f t="shared" si="1893"/>
        <v>Friday</v>
      </c>
      <c r="I6785" s="1" t="str">
        <f t="shared" si="1894"/>
        <v>March</v>
      </c>
      <c r="J6785" s="1" t="str">
        <f t="shared" si="1895"/>
        <v>2012</v>
      </c>
      <c r="K6785" s="1" t="str">
        <f t="shared" si="1896"/>
        <v>23</v>
      </c>
      <c r="L6785" s="1" t="str">
        <f t="shared" si="1897"/>
        <v>March/2012</v>
      </c>
      <c r="M6785" t="s">
        <v>102</v>
      </c>
      <c r="N6785">
        <f>VLOOKUP(M6785,code[],2,0)</f>
        <v>5</v>
      </c>
      <c r="O6785" s="2">
        <v>3</v>
      </c>
      <c r="P6785" s="2">
        <v>2</v>
      </c>
      <c r="Q6785" s="2">
        <v>1900</v>
      </c>
      <c r="R6785" s="2" t="str">
        <f t="shared" si="1898"/>
        <v>2/3/1900</v>
      </c>
      <c r="S6785">
        <f t="shared" si="1899"/>
        <v>34</v>
      </c>
      <c r="T6785" s="3">
        <v>134.06</v>
      </c>
      <c r="U6785">
        <v>0.09</v>
      </c>
      <c r="V6785" t="s">
        <v>24</v>
      </c>
      <c r="W6785" s="3">
        <v>5.98</v>
      </c>
      <c r="X6785" s="3">
        <v>4.13</v>
      </c>
      <c r="Y6785" s="3">
        <v>1.17</v>
      </c>
      <c r="Z6785" s="3" t="str">
        <f t="shared" si="1900"/>
        <v>Low Cost</v>
      </c>
      <c r="AA6785" s="3">
        <f t="shared" si="1901"/>
        <v>3.441176470588235E-2</v>
      </c>
      <c r="AB6785" t="s">
        <v>54</v>
      </c>
      <c r="AC6785" t="s">
        <v>2614</v>
      </c>
      <c r="AD6785" t="str">
        <f t="shared" si="1902"/>
        <v>Carlos Meador</v>
      </c>
      <c r="AE6785" t="s">
        <v>3490</v>
      </c>
      <c r="AF6785" t="str">
        <f>VLOOKUP(AE6785,Regional_Managers[],2,0)</f>
        <v>Pat</v>
      </c>
      <c r="AG6785" t="s">
        <v>48</v>
      </c>
      <c r="AH6785" t="s">
        <v>29</v>
      </c>
      <c r="AI6785" t="s">
        <v>125</v>
      </c>
      <c r="AJ6785" t="s">
        <v>2577</v>
      </c>
      <c r="AK6785" t="s">
        <v>85</v>
      </c>
      <c r="AL6785">
        <v>0.56999999999999995</v>
      </c>
      <c r="AM6785" s="2">
        <v>25</v>
      </c>
      <c r="AN6785" s="2">
        <v>3</v>
      </c>
      <c r="AO6785" s="2">
        <v>2012</v>
      </c>
      <c r="AP6785" t="str">
        <f t="shared" si="1903"/>
        <v>3/25/2012</v>
      </c>
      <c r="AQ6785">
        <f t="shared" si="1904"/>
        <v>2</v>
      </c>
      <c r="AR6785">
        <v>16</v>
      </c>
      <c r="AS6785" s="2">
        <v>7</v>
      </c>
      <c r="AT6785" s="2">
        <v>1971</v>
      </c>
      <c r="AU6785" s="2" t="str">
        <f t="shared" si="1905"/>
        <v>7/16/1971</v>
      </c>
      <c r="AV6785" s="2">
        <f t="shared" ca="1" si="1906"/>
        <v>52</v>
      </c>
      <c r="AW6785" s="2" t="str">
        <f ca="1">VLOOKUP(AV6785,band[],2,1)</f>
        <v>45-59</v>
      </c>
      <c r="AX6785" s="2" t="str">
        <f t="shared" ca="1" si="1907"/>
        <v>45-59</v>
      </c>
    </row>
    <row r="6786" spans="1:50" x14ac:dyDescent="0.25">
      <c r="A6786">
        <v>2176</v>
      </c>
      <c r="B6786">
        <v>15654</v>
      </c>
      <c r="C6786" t="str">
        <f>IFERROR(VLOOKUP(B6786,Returned_Items[],2,0),"Delivered")</f>
        <v>Delivered</v>
      </c>
      <c r="D6786" s="2" t="s">
        <v>997</v>
      </c>
      <c r="E6786" s="2" t="str">
        <f t="shared" ref="E6786:E6849" si="1908">SUBSTITUTE(D6786,"~"," ")</f>
        <v xml:space="preserve"> 40088%</v>
      </c>
      <c r="F6786" s="2" t="str">
        <f t="shared" ref="F6786:F6849" si="1909">SUBSTITUTE(E6786,"%"," ")</f>
        <v xml:space="preserve"> 40088 </v>
      </c>
      <c r="G6786" s="1">
        <f t="shared" ref="G6786:G6849" si="1910">F6786*1</f>
        <v>40088</v>
      </c>
      <c r="H6786" s="1" t="str">
        <f t="shared" ref="H6786:H6849" si="1911">TEXT(G6786,"dddd")</f>
        <v>Friday</v>
      </c>
      <c r="I6786" s="1" t="str">
        <f t="shared" ref="I6786:I6849" si="1912">TEXT(G6786,"mmmm")</f>
        <v>October</v>
      </c>
      <c r="J6786" s="1" t="str">
        <f t="shared" ref="J6786:J6849" si="1913">TEXT(G6786,"yyyy")</f>
        <v>2009</v>
      </c>
      <c r="K6786" s="1" t="str">
        <f t="shared" ref="K6786:K6849" si="1914">TEXT(G6786,"dd")</f>
        <v>02</v>
      </c>
      <c r="L6786" s="1" t="str">
        <f t="shared" ref="L6786:L6849" si="1915">CONCATENATE(I6786,"/",J6786)</f>
        <v>October/2009</v>
      </c>
      <c r="M6786" t="s">
        <v>53</v>
      </c>
      <c r="N6786">
        <f>VLOOKUP(M6786,code[],2,0)</f>
        <v>1</v>
      </c>
      <c r="O6786" s="2">
        <v>27</v>
      </c>
      <c r="P6786" s="2">
        <v>1</v>
      </c>
      <c r="Q6786" s="2">
        <v>1900</v>
      </c>
      <c r="R6786" s="2" t="str">
        <f t="shared" ref="R6786:R6849" si="1916">CONCATENATE(P6786,"/",O6786,"/",Q6786)</f>
        <v>1/27/1900</v>
      </c>
      <c r="S6786">
        <f t="shared" ref="S6786:S6849" si="1917">R6786*1</f>
        <v>27</v>
      </c>
      <c r="T6786" s="3">
        <v>7937.59</v>
      </c>
      <c r="U6786">
        <v>0.03</v>
      </c>
      <c r="V6786" t="s">
        <v>35</v>
      </c>
      <c r="W6786" s="3">
        <v>1383.24</v>
      </c>
      <c r="X6786" s="3">
        <v>300.98</v>
      </c>
      <c r="Y6786" s="3">
        <v>54.92</v>
      </c>
      <c r="Z6786" s="3" t="str">
        <f t="shared" ref="Z6786:Z6849" si="1918">_xlfn.IFS(Y6786&gt;12.84,"High Cost",Y6786&lt;12.84,"Low Cost",Y6786=12.84,"Average Cost")</f>
        <v>High Cost</v>
      </c>
      <c r="AA6786" s="3">
        <f t="shared" ref="AA6786:AA6849" si="1919">Y6786/S6786</f>
        <v>2.0340740740740739</v>
      </c>
      <c r="AB6786" t="s">
        <v>2081</v>
      </c>
      <c r="AC6786" t="s">
        <v>3530</v>
      </c>
      <c r="AD6786" t="str">
        <f t="shared" ref="AD6786:AD6849" si="1920">AB6786&amp;" "&amp;AC6786</f>
        <v>Duane Noonan</v>
      </c>
      <c r="AE6786" t="s">
        <v>3490</v>
      </c>
      <c r="AF6786" t="str">
        <f>VLOOKUP(AE6786,Regional_Managers[],2,0)</f>
        <v>Pat</v>
      </c>
      <c r="AG6786" t="s">
        <v>48</v>
      </c>
      <c r="AH6786" t="s">
        <v>58</v>
      </c>
      <c r="AI6786" t="s">
        <v>105</v>
      </c>
      <c r="AJ6786" t="s">
        <v>941</v>
      </c>
      <c r="AK6786" t="s">
        <v>107</v>
      </c>
      <c r="AL6786">
        <v>0.55000000000000004</v>
      </c>
      <c r="AM6786" s="2">
        <v>4</v>
      </c>
      <c r="AN6786" s="2">
        <v>10</v>
      </c>
      <c r="AO6786" s="2">
        <v>2009</v>
      </c>
      <c r="AP6786" t="str">
        <f t="shared" ref="AP6786:AP6849" si="1921">CONCATENATE(AN6786,"/",AM6786,"/",AO6786)</f>
        <v>10/4/2009</v>
      </c>
      <c r="AQ6786">
        <f t="shared" ref="AQ6786:AQ6849" si="1922">AP6786-G6786</f>
        <v>2</v>
      </c>
      <c r="AR6786">
        <v>20</v>
      </c>
      <c r="AS6786" s="2">
        <v>3</v>
      </c>
      <c r="AT6786" s="2">
        <v>1971</v>
      </c>
      <c r="AU6786" s="2" t="str">
        <f t="shared" ref="AU6786:AU6849" si="1923">CONCATENATE(AS6786,"/",AR6786,"/",AT6786)</f>
        <v>3/20/1971</v>
      </c>
      <c r="AV6786" s="2">
        <f t="shared" ref="AV6786:AV6849" ca="1" si="1924">INT((TODAY()-AU6786)/365)</f>
        <v>52</v>
      </c>
      <c r="AW6786" s="2" t="str">
        <f ca="1">VLOOKUP(AV6786,band[],2,1)</f>
        <v>45-59</v>
      </c>
      <c r="AX6786" s="2" t="str">
        <f t="shared" ref="AX6786:AX6849" ca="1" si="1925">IFERROR(AW6786,"Not Available")</f>
        <v>45-59</v>
      </c>
    </row>
    <row r="6787" spans="1:50" x14ac:dyDescent="0.25">
      <c r="A6787">
        <v>2177</v>
      </c>
      <c r="B6787">
        <v>15654</v>
      </c>
      <c r="C6787" t="str">
        <f>IFERROR(VLOOKUP(B6787,Returned_Items[],2,0),"Delivered")</f>
        <v>Delivered</v>
      </c>
      <c r="D6787" s="2" t="s">
        <v>997</v>
      </c>
      <c r="E6787" s="2" t="str">
        <f t="shared" si="1908"/>
        <v xml:space="preserve"> 40088%</v>
      </c>
      <c r="F6787" s="2" t="str">
        <f t="shared" si="1909"/>
        <v xml:space="preserve"> 40088 </v>
      </c>
      <c r="G6787" s="1">
        <f t="shared" si="1910"/>
        <v>40088</v>
      </c>
      <c r="H6787" s="1" t="str">
        <f t="shared" si="1911"/>
        <v>Friday</v>
      </c>
      <c r="I6787" s="1" t="str">
        <f t="shared" si="1912"/>
        <v>October</v>
      </c>
      <c r="J6787" s="1" t="str">
        <f t="shared" si="1913"/>
        <v>2009</v>
      </c>
      <c r="K6787" s="1" t="str">
        <f t="shared" si="1914"/>
        <v>02</v>
      </c>
      <c r="L6787" s="1" t="str">
        <f t="shared" si="1915"/>
        <v>October/2009</v>
      </c>
      <c r="M6787" t="s">
        <v>53</v>
      </c>
      <c r="N6787">
        <f>VLOOKUP(M6787,code[],2,0)</f>
        <v>1</v>
      </c>
      <c r="O6787" s="2">
        <v>4</v>
      </c>
      <c r="P6787" s="2">
        <v>1</v>
      </c>
      <c r="Q6787" s="2">
        <v>1900</v>
      </c>
      <c r="R6787" s="2" t="str">
        <f t="shared" si="1916"/>
        <v>1/4/1900</v>
      </c>
      <c r="S6787">
        <f t="shared" si="1917"/>
        <v>4</v>
      </c>
      <c r="T6787" s="3">
        <v>9396.41</v>
      </c>
      <c r="U6787">
        <v>0.02</v>
      </c>
      <c r="V6787" t="s">
        <v>35</v>
      </c>
      <c r="W6787" s="3">
        <v>-4991.42</v>
      </c>
      <c r="X6787" s="3">
        <v>2550.14</v>
      </c>
      <c r="Y6787" s="3">
        <v>29.7</v>
      </c>
      <c r="Z6787" s="3" t="str">
        <f t="shared" si="1918"/>
        <v>High Cost</v>
      </c>
      <c r="AA6787" s="3">
        <f t="shared" si="1919"/>
        <v>7.4249999999999998</v>
      </c>
      <c r="AB6787" t="s">
        <v>2081</v>
      </c>
      <c r="AC6787" t="s">
        <v>3530</v>
      </c>
      <c r="AD6787" t="str">
        <f t="shared" si="1920"/>
        <v>Duane Noonan</v>
      </c>
      <c r="AE6787" t="s">
        <v>3490</v>
      </c>
      <c r="AF6787" t="str">
        <f>VLOOKUP(AE6787,Regional_Managers[],2,0)</f>
        <v>Pat</v>
      </c>
      <c r="AG6787" t="s">
        <v>48</v>
      </c>
      <c r="AH6787" t="s">
        <v>49</v>
      </c>
      <c r="AI6787" t="s">
        <v>324</v>
      </c>
      <c r="AJ6787" t="s">
        <v>846</v>
      </c>
      <c r="AK6787" t="s">
        <v>41</v>
      </c>
      <c r="AL6787">
        <v>0.56999999999999995</v>
      </c>
      <c r="AM6787" s="2">
        <v>4</v>
      </c>
      <c r="AN6787" s="2">
        <v>10</v>
      </c>
      <c r="AO6787" s="2">
        <v>2009</v>
      </c>
      <c r="AP6787" t="str">
        <f t="shared" si="1921"/>
        <v>10/4/2009</v>
      </c>
      <c r="AQ6787">
        <f t="shared" si="1922"/>
        <v>2</v>
      </c>
      <c r="AR6787">
        <v>19</v>
      </c>
      <c r="AS6787" s="2">
        <v>10</v>
      </c>
      <c r="AT6787" s="2">
        <v>1971</v>
      </c>
      <c r="AU6787" s="2" t="str">
        <f t="shared" si="1923"/>
        <v>10/19/1971</v>
      </c>
      <c r="AV6787" s="2">
        <f t="shared" ca="1" si="1924"/>
        <v>52</v>
      </c>
      <c r="AW6787" s="2" t="str">
        <f ca="1">VLOOKUP(AV6787,band[],2,1)</f>
        <v>45-59</v>
      </c>
      <c r="AX6787" s="2" t="str">
        <f t="shared" ca="1" si="1925"/>
        <v>45-59</v>
      </c>
    </row>
    <row r="6788" spans="1:50" x14ac:dyDescent="0.25">
      <c r="A6788">
        <v>2228</v>
      </c>
      <c r="B6788">
        <v>16102</v>
      </c>
      <c r="C6788" t="str">
        <f>IFERROR(VLOOKUP(B6788,Returned_Items[],2,0),"Delivered")</f>
        <v>Delivered</v>
      </c>
      <c r="D6788" s="2" t="s">
        <v>2549</v>
      </c>
      <c r="E6788" s="2" t="str">
        <f t="shared" si="1908"/>
        <v xml:space="preserve"> 40160%</v>
      </c>
      <c r="F6788" s="2" t="str">
        <f t="shared" si="1909"/>
        <v xml:space="preserve"> 40160 </v>
      </c>
      <c r="G6788" s="1">
        <f t="shared" si="1910"/>
        <v>40160</v>
      </c>
      <c r="H6788" s="1" t="str">
        <f t="shared" si="1911"/>
        <v>Sunday</v>
      </c>
      <c r="I6788" s="1" t="str">
        <f t="shared" si="1912"/>
        <v>December</v>
      </c>
      <c r="J6788" s="1" t="str">
        <f t="shared" si="1913"/>
        <v>2009</v>
      </c>
      <c r="K6788" s="1" t="str">
        <f t="shared" si="1914"/>
        <v>13</v>
      </c>
      <c r="L6788" s="1" t="str">
        <f t="shared" si="1915"/>
        <v>December/2009</v>
      </c>
      <c r="M6788" t="s">
        <v>53</v>
      </c>
      <c r="N6788">
        <f>VLOOKUP(M6788,code[],2,0)</f>
        <v>1</v>
      </c>
      <c r="O6788" s="2">
        <v>25</v>
      </c>
      <c r="P6788" s="2">
        <v>1</v>
      </c>
      <c r="Q6788" s="2">
        <v>1900</v>
      </c>
      <c r="R6788" s="2" t="str">
        <f t="shared" si="1916"/>
        <v>1/25/1900</v>
      </c>
      <c r="S6788">
        <f t="shared" si="1917"/>
        <v>25</v>
      </c>
      <c r="T6788" s="3">
        <v>13255.93</v>
      </c>
      <c r="U6788">
        <v>0.02</v>
      </c>
      <c r="V6788" t="s">
        <v>35</v>
      </c>
      <c r="W6788" s="3">
        <v>4089.27</v>
      </c>
      <c r="X6788" s="3">
        <v>500.98</v>
      </c>
      <c r="Y6788" s="3">
        <v>26</v>
      </c>
      <c r="Z6788" s="3" t="str">
        <f t="shared" si="1918"/>
        <v>High Cost</v>
      </c>
      <c r="AA6788" s="3">
        <f t="shared" si="1919"/>
        <v>1.04</v>
      </c>
      <c r="AB6788" t="s">
        <v>179</v>
      </c>
      <c r="AC6788" t="s">
        <v>2745</v>
      </c>
      <c r="AD6788" t="str">
        <f t="shared" si="1920"/>
        <v>Aaron Hawkins</v>
      </c>
      <c r="AE6788" t="s">
        <v>3490</v>
      </c>
      <c r="AF6788" t="str">
        <f>VLOOKUP(AE6788,Regional_Managers[],2,0)</f>
        <v>Pat</v>
      </c>
      <c r="AG6788" t="s">
        <v>75</v>
      </c>
      <c r="AH6788" t="s">
        <v>58</v>
      </c>
      <c r="AI6788" t="s">
        <v>155</v>
      </c>
      <c r="AJ6788" t="s">
        <v>166</v>
      </c>
      <c r="AK6788" t="s">
        <v>41</v>
      </c>
      <c r="AL6788">
        <v>0.6</v>
      </c>
      <c r="AM6788" s="2">
        <v>15</v>
      </c>
      <c r="AN6788" s="2">
        <v>12</v>
      </c>
      <c r="AO6788" s="2">
        <v>2009</v>
      </c>
      <c r="AP6788" t="str">
        <f t="shared" si="1921"/>
        <v>12/15/2009</v>
      </c>
      <c r="AQ6788">
        <f t="shared" si="1922"/>
        <v>2</v>
      </c>
      <c r="AR6788">
        <v>25</v>
      </c>
      <c r="AS6788" s="2">
        <v>10</v>
      </c>
      <c r="AT6788" s="2">
        <v>1971</v>
      </c>
      <c r="AU6788" s="2" t="str">
        <f t="shared" si="1923"/>
        <v>10/25/1971</v>
      </c>
      <c r="AV6788" s="2">
        <f t="shared" ca="1" si="1924"/>
        <v>52</v>
      </c>
      <c r="AW6788" s="2" t="str">
        <f ca="1">VLOOKUP(AV6788,band[],2,1)</f>
        <v>45-59</v>
      </c>
      <c r="AX6788" s="2" t="str">
        <f t="shared" ca="1" si="1925"/>
        <v>45-59</v>
      </c>
    </row>
    <row r="6789" spans="1:50" x14ac:dyDescent="0.25">
      <c r="A6789">
        <v>2254</v>
      </c>
      <c r="B6789">
        <v>16229</v>
      </c>
      <c r="C6789" t="str">
        <f>IFERROR(VLOOKUP(B6789,Returned_Items[],2,0),"Delivered")</f>
        <v>Delivered</v>
      </c>
      <c r="D6789" s="2" t="s">
        <v>869</v>
      </c>
      <c r="E6789" s="2" t="str">
        <f t="shared" si="1908"/>
        <v xml:space="preserve"> 39901%</v>
      </c>
      <c r="F6789" s="2" t="str">
        <f t="shared" si="1909"/>
        <v xml:space="preserve"> 39901 </v>
      </c>
      <c r="G6789" s="1">
        <f t="shared" si="1910"/>
        <v>39901</v>
      </c>
      <c r="H6789" s="1" t="str">
        <f t="shared" si="1911"/>
        <v>Sunday</v>
      </c>
      <c r="I6789" s="1" t="str">
        <f t="shared" si="1912"/>
        <v>March</v>
      </c>
      <c r="J6789" s="1" t="str">
        <f t="shared" si="1913"/>
        <v>2009</v>
      </c>
      <c r="K6789" s="1" t="str">
        <f t="shared" si="1914"/>
        <v>29</v>
      </c>
      <c r="L6789" s="1" t="str">
        <f t="shared" si="1915"/>
        <v>March/2009</v>
      </c>
      <c r="M6789" t="s">
        <v>34</v>
      </c>
      <c r="N6789">
        <f>VLOOKUP(M6789,code[],2,0)</f>
        <v>4</v>
      </c>
      <c r="O6789" s="2">
        <v>27</v>
      </c>
      <c r="P6789" s="2">
        <v>1</v>
      </c>
      <c r="Q6789" s="2">
        <v>1900</v>
      </c>
      <c r="R6789" s="2" t="str">
        <f t="shared" si="1916"/>
        <v>1/27/1900</v>
      </c>
      <c r="S6789">
        <f t="shared" si="1917"/>
        <v>27</v>
      </c>
      <c r="T6789" s="3">
        <v>1068.7</v>
      </c>
      <c r="U6789">
        <v>0.04</v>
      </c>
      <c r="V6789" t="s">
        <v>24</v>
      </c>
      <c r="W6789" s="3">
        <v>-89.5</v>
      </c>
      <c r="X6789" s="3">
        <v>40.98</v>
      </c>
      <c r="Y6789" s="3">
        <v>6.5</v>
      </c>
      <c r="Z6789" s="3" t="str">
        <f t="shared" si="1918"/>
        <v>Low Cost</v>
      </c>
      <c r="AA6789" s="3">
        <f t="shared" si="1919"/>
        <v>0.24074074074074073</v>
      </c>
      <c r="AB6789" t="s">
        <v>2636</v>
      </c>
      <c r="AC6789" t="s">
        <v>250</v>
      </c>
      <c r="AD6789" t="str">
        <f t="shared" si="1920"/>
        <v>Nora Paige</v>
      </c>
      <c r="AE6789" t="s">
        <v>3490</v>
      </c>
      <c r="AF6789" t="str">
        <f>VLOOKUP(AE6789,Regional_Managers[],2,0)</f>
        <v>Pat</v>
      </c>
      <c r="AG6789" t="s">
        <v>28</v>
      </c>
      <c r="AH6789" t="s">
        <v>49</v>
      </c>
      <c r="AI6789" t="s">
        <v>88</v>
      </c>
      <c r="AJ6789" t="s">
        <v>1983</v>
      </c>
      <c r="AK6789" t="s">
        <v>44</v>
      </c>
      <c r="AL6789">
        <v>0.74</v>
      </c>
      <c r="AM6789" s="2">
        <v>30</v>
      </c>
      <c r="AN6789" s="2">
        <v>3</v>
      </c>
      <c r="AO6789" s="2">
        <v>2009</v>
      </c>
      <c r="AP6789" t="str">
        <f t="shared" si="1921"/>
        <v>3/30/2009</v>
      </c>
      <c r="AQ6789">
        <f t="shared" si="1922"/>
        <v>1</v>
      </c>
      <c r="AR6789">
        <v>17</v>
      </c>
      <c r="AS6789" s="2">
        <v>10</v>
      </c>
      <c r="AT6789" s="2">
        <v>1971</v>
      </c>
      <c r="AU6789" s="2" t="str">
        <f t="shared" si="1923"/>
        <v>10/17/1971</v>
      </c>
      <c r="AV6789" s="2">
        <f t="shared" ca="1" si="1924"/>
        <v>52</v>
      </c>
      <c r="AW6789" s="2" t="str">
        <f ca="1">VLOOKUP(AV6789,band[],2,1)</f>
        <v>45-59</v>
      </c>
      <c r="AX6789" s="2" t="str">
        <f t="shared" ca="1" si="1925"/>
        <v>45-59</v>
      </c>
    </row>
    <row r="6790" spans="1:50" x14ac:dyDescent="0.25">
      <c r="A6790">
        <v>2274</v>
      </c>
      <c r="B6790">
        <v>16356</v>
      </c>
      <c r="C6790" t="str">
        <f>IFERROR(VLOOKUP(B6790,Returned_Items[],2,0),"Delivered")</f>
        <v>Delivered</v>
      </c>
      <c r="D6790" s="2" t="s">
        <v>1286</v>
      </c>
      <c r="E6790" s="2" t="str">
        <f t="shared" si="1908"/>
        <v xml:space="preserve"> 40757%</v>
      </c>
      <c r="F6790" s="2" t="str">
        <f t="shared" si="1909"/>
        <v xml:space="preserve"> 40757 </v>
      </c>
      <c r="G6790" s="1">
        <f t="shared" si="1910"/>
        <v>40757</v>
      </c>
      <c r="H6790" s="1" t="str">
        <f t="shared" si="1911"/>
        <v>Tuesday</v>
      </c>
      <c r="I6790" s="1" t="str">
        <f t="shared" si="1912"/>
        <v>August</v>
      </c>
      <c r="J6790" s="1" t="str">
        <f t="shared" si="1913"/>
        <v>2011</v>
      </c>
      <c r="K6790" s="1" t="str">
        <f t="shared" si="1914"/>
        <v>02</v>
      </c>
      <c r="L6790" s="1" t="str">
        <f t="shared" si="1915"/>
        <v>August/2011</v>
      </c>
      <c r="M6790" t="s">
        <v>102</v>
      </c>
      <c r="N6790">
        <f>VLOOKUP(M6790,code[],2,0)</f>
        <v>5</v>
      </c>
      <c r="O6790" s="2">
        <v>6</v>
      </c>
      <c r="P6790" s="2">
        <v>1</v>
      </c>
      <c r="Q6790" s="2">
        <v>1900</v>
      </c>
      <c r="R6790" s="2" t="str">
        <f t="shared" si="1916"/>
        <v>1/6/1900</v>
      </c>
      <c r="S6790">
        <f t="shared" si="1917"/>
        <v>6</v>
      </c>
      <c r="T6790" s="3">
        <v>157.94</v>
      </c>
      <c r="U6790">
        <v>0.04</v>
      </c>
      <c r="V6790" t="s">
        <v>68</v>
      </c>
      <c r="W6790" s="3">
        <v>9.15</v>
      </c>
      <c r="X6790" s="3">
        <v>22.98</v>
      </c>
      <c r="Y6790" s="3">
        <v>4.5</v>
      </c>
      <c r="Z6790" s="3" t="str">
        <f t="shared" si="1918"/>
        <v>Low Cost</v>
      </c>
      <c r="AA6790" s="3">
        <f t="shared" si="1919"/>
        <v>0.75</v>
      </c>
      <c r="AB6790" t="s">
        <v>2588</v>
      </c>
      <c r="AC6790" t="s">
        <v>3522</v>
      </c>
      <c r="AD6790" t="str">
        <f t="shared" si="1920"/>
        <v>Victoria Pisteka</v>
      </c>
      <c r="AE6790" t="s">
        <v>3490</v>
      </c>
      <c r="AF6790" t="str">
        <f>VLOOKUP(AE6790,Regional_Managers[],2,0)</f>
        <v>Pat</v>
      </c>
      <c r="AG6790" t="s">
        <v>48</v>
      </c>
      <c r="AH6790" t="s">
        <v>29</v>
      </c>
      <c r="AI6790" t="s">
        <v>39</v>
      </c>
      <c r="AJ6790" t="s">
        <v>2017</v>
      </c>
      <c r="AK6790" t="s">
        <v>44</v>
      </c>
      <c r="AL6790">
        <v>0.55000000000000004</v>
      </c>
      <c r="AM6790" s="2">
        <v>3</v>
      </c>
      <c r="AN6790" s="2">
        <v>8</v>
      </c>
      <c r="AO6790" s="2">
        <v>2011</v>
      </c>
      <c r="AP6790" t="str">
        <f t="shared" si="1921"/>
        <v>8/3/2011</v>
      </c>
      <c r="AQ6790">
        <f t="shared" si="1922"/>
        <v>1</v>
      </c>
      <c r="AR6790">
        <v>18</v>
      </c>
      <c r="AS6790" s="2">
        <v>10</v>
      </c>
      <c r="AT6790" s="2">
        <v>1971</v>
      </c>
      <c r="AU6790" s="2" t="str">
        <f t="shared" si="1923"/>
        <v>10/18/1971</v>
      </c>
      <c r="AV6790" s="2">
        <f t="shared" ca="1" si="1924"/>
        <v>52</v>
      </c>
      <c r="AW6790" s="2" t="str">
        <f ca="1">VLOOKUP(AV6790,band[],2,1)</f>
        <v>45-59</v>
      </c>
      <c r="AX6790" s="2" t="str">
        <f t="shared" ca="1" si="1925"/>
        <v>45-59</v>
      </c>
    </row>
    <row r="6791" spans="1:50" x14ac:dyDescent="0.25">
      <c r="A6791">
        <v>2287</v>
      </c>
      <c r="B6791">
        <v>16481</v>
      </c>
      <c r="C6791" t="str">
        <f>IFERROR(VLOOKUP(B6791,Returned_Items[],2,0),"Delivered")</f>
        <v>Delivered</v>
      </c>
      <c r="D6791" s="2" t="s">
        <v>2468</v>
      </c>
      <c r="E6791" s="2" t="str">
        <f t="shared" si="1908"/>
        <v xml:space="preserve"> 40592%</v>
      </c>
      <c r="F6791" s="2" t="str">
        <f t="shared" si="1909"/>
        <v xml:space="preserve"> 40592 </v>
      </c>
      <c r="G6791" s="1">
        <f t="shared" si="1910"/>
        <v>40592</v>
      </c>
      <c r="H6791" s="1" t="str">
        <f t="shared" si="1911"/>
        <v>Friday</v>
      </c>
      <c r="I6791" s="1" t="str">
        <f t="shared" si="1912"/>
        <v>February</v>
      </c>
      <c r="J6791" s="1" t="str">
        <f t="shared" si="1913"/>
        <v>2011</v>
      </c>
      <c r="K6791" s="1" t="str">
        <f t="shared" si="1914"/>
        <v>18</v>
      </c>
      <c r="L6791" s="1" t="str">
        <f t="shared" si="1915"/>
        <v>February/2011</v>
      </c>
      <c r="M6791" t="s">
        <v>23</v>
      </c>
      <c r="N6791">
        <f>VLOOKUP(M6791,code[],2,0)</f>
        <v>2</v>
      </c>
      <c r="O6791" s="2">
        <v>19</v>
      </c>
      <c r="P6791" s="2">
        <v>2</v>
      </c>
      <c r="Q6791" s="2">
        <v>1900</v>
      </c>
      <c r="R6791" s="2" t="str">
        <f t="shared" si="1916"/>
        <v>2/19/1900</v>
      </c>
      <c r="S6791">
        <f t="shared" si="1917"/>
        <v>50</v>
      </c>
      <c r="T6791" s="3">
        <v>3089.06</v>
      </c>
      <c r="U6791">
        <v>0</v>
      </c>
      <c r="V6791" t="s">
        <v>24</v>
      </c>
      <c r="W6791" s="3">
        <v>719.26</v>
      </c>
      <c r="X6791" s="3">
        <v>56.96</v>
      </c>
      <c r="Y6791" s="3">
        <v>13.22</v>
      </c>
      <c r="Z6791" s="3" t="str">
        <f t="shared" si="1918"/>
        <v>High Cost</v>
      </c>
      <c r="AA6791" s="3">
        <f t="shared" si="1919"/>
        <v>0.26440000000000002</v>
      </c>
      <c r="AB6791" t="s">
        <v>980</v>
      </c>
      <c r="AC6791" t="s">
        <v>2988</v>
      </c>
      <c r="AD6791" t="str">
        <f t="shared" si="1920"/>
        <v>Paul Van</v>
      </c>
      <c r="AE6791" t="s">
        <v>3490</v>
      </c>
      <c r="AF6791" t="str">
        <f>VLOOKUP(AE6791,Regional_Managers[],2,0)</f>
        <v>Pat</v>
      </c>
      <c r="AG6791" t="s">
        <v>48</v>
      </c>
      <c r="AH6791" t="s">
        <v>29</v>
      </c>
      <c r="AI6791" t="s">
        <v>39</v>
      </c>
      <c r="AJ6791" t="s">
        <v>910</v>
      </c>
      <c r="AK6791" t="s">
        <v>44</v>
      </c>
      <c r="AL6791">
        <v>0.56000000000000005</v>
      </c>
      <c r="AM6791" s="2">
        <v>23</v>
      </c>
      <c r="AN6791" s="2">
        <v>2</v>
      </c>
      <c r="AO6791" s="2">
        <v>2011</v>
      </c>
      <c r="AP6791" t="str">
        <f t="shared" si="1921"/>
        <v>2/23/2011</v>
      </c>
      <c r="AQ6791">
        <f t="shared" si="1922"/>
        <v>5</v>
      </c>
      <c r="AR6791">
        <v>12</v>
      </c>
      <c r="AS6791" s="2">
        <v>6</v>
      </c>
      <c r="AT6791" s="2">
        <v>1971</v>
      </c>
      <c r="AU6791" s="2" t="str">
        <f t="shared" si="1923"/>
        <v>6/12/1971</v>
      </c>
      <c r="AV6791" s="2">
        <f t="shared" ca="1" si="1924"/>
        <v>52</v>
      </c>
      <c r="AW6791" s="2" t="str">
        <f ca="1">VLOOKUP(AV6791,band[],2,1)</f>
        <v>45-59</v>
      </c>
      <c r="AX6791" s="2" t="str">
        <f t="shared" ca="1" si="1925"/>
        <v>45-59</v>
      </c>
    </row>
    <row r="6792" spans="1:50" x14ac:dyDescent="0.25">
      <c r="A6792">
        <v>2288</v>
      </c>
      <c r="B6792">
        <v>16481</v>
      </c>
      <c r="C6792" t="str">
        <f>IFERROR(VLOOKUP(B6792,Returned_Items[],2,0),"Delivered")</f>
        <v>Delivered</v>
      </c>
      <c r="D6792" s="2" t="s">
        <v>2468</v>
      </c>
      <c r="E6792" s="2" t="str">
        <f t="shared" si="1908"/>
        <v xml:space="preserve"> 40592%</v>
      </c>
      <c r="F6792" s="2" t="str">
        <f t="shared" si="1909"/>
        <v xml:space="preserve"> 40592 </v>
      </c>
      <c r="G6792" s="1">
        <f t="shared" si="1910"/>
        <v>40592</v>
      </c>
      <c r="H6792" s="1" t="str">
        <f t="shared" si="1911"/>
        <v>Friday</v>
      </c>
      <c r="I6792" s="1" t="str">
        <f t="shared" si="1912"/>
        <v>February</v>
      </c>
      <c r="J6792" s="1" t="str">
        <f t="shared" si="1913"/>
        <v>2011</v>
      </c>
      <c r="K6792" s="1" t="str">
        <f t="shared" si="1914"/>
        <v>18</v>
      </c>
      <c r="L6792" s="1" t="str">
        <f t="shared" si="1915"/>
        <v>February/2011</v>
      </c>
      <c r="M6792" t="s">
        <v>23</v>
      </c>
      <c r="N6792">
        <f>VLOOKUP(M6792,code[],2,0)</f>
        <v>2</v>
      </c>
      <c r="O6792" s="2">
        <v>16</v>
      </c>
      <c r="P6792" s="2">
        <v>2</v>
      </c>
      <c r="Q6792" s="2">
        <v>1900</v>
      </c>
      <c r="R6792" s="2" t="str">
        <f t="shared" si="1916"/>
        <v>2/16/1900</v>
      </c>
      <c r="S6792">
        <f t="shared" si="1917"/>
        <v>47</v>
      </c>
      <c r="T6792" s="3">
        <v>20265.22</v>
      </c>
      <c r="U6792">
        <v>0.08</v>
      </c>
      <c r="V6792" t="s">
        <v>35</v>
      </c>
      <c r="W6792" s="3">
        <v>6168.64</v>
      </c>
      <c r="X6792" s="3">
        <v>442.14</v>
      </c>
      <c r="Y6792" s="3">
        <v>14.7</v>
      </c>
      <c r="Z6792" s="3" t="str">
        <f t="shared" si="1918"/>
        <v>High Cost</v>
      </c>
      <c r="AA6792" s="3">
        <f t="shared" si="1919"/>
        <v>0.31276595744680852</v>
      </c>
      <c r="AB6792" t="s">
        <v>980</v>
      </c>
      <c r="AC6792" t="s">
        <v>2988</v>
      </c>
      <c r="AD6792" t="str">
        <f t="shared" si="1920"/>
        <v>Paul Van</v>
      </c>
      <c r="AE6792" t="s">
        <v>3490</v>
      </c>
      <c r="AF6792" t="str">
        <f>VLOOKUP(AE6792,Regional_Managers[],2,0)</f>
        <v>Pat</v>
      </c>
      <c r="AG6792" t="s">
        <v>48</v>
      </c>
      <c r="AH6792" t="s">
        <v>49</v>
      </c>
      <c r="AI6792" t="s">
        <v>324</v>
      </c>
      <c r="AJ6792" t="s">
        <v>754</v>
      </c>
      <c r="AK6792" t="s">
        <v>41</v>
      </c>
      <c r="AL6792">
        <v>0.56000000000000005</v>
      </c>
      <c r="AM6792" s="2">
        <v>23</v>
      </c>
      <c r="AN6792" s="2">
        <v>2</v>
      </c>
      <c r="AO6792" s="2">
        <v>2011</v>
      </c>
      <c r="AP6792" t="str">
        <f t="shared" si="1921"/>
        <v>2/23/2011</v>
      </c>
      <c r="AQ6792">
        <f t="shared" si="1922"/>
        <v>5</v>
      </c>
      <c r="AR6792">
        <v>12</v>
      </c>
      <c r="AS6792" s="2">
        <v>5</v>
      </c>
      <c r="AT6792" s="2">
        <v>1971</v>
      </c>
      <c r="AU6792" s="2" t="str">
        <f t="shared" si="1923"/>
        <v>5/12/1971</v>
      </c>
      <c r="AV6792" s="2">
        <f t="shared" ca="1" si="1924"/>
        <v>52</v>
      </c>
      <c r="AW6792" s="2" t="str">
        <f ca="1">VLOOKUP(AV6792,band[],2,1)</f>
        <v>45-59</v>
      </c>
      <c r="AX6792" s="2" t="str">
        <f t="shared" ca="1" si="1925"/>
        <v>45-59</v>
      </c>
    </row>
    <row r="6793" spans="1:50" x14ac:dyDescent="0.25">
      <c r="A6793">
        <v>2308</v>
      </c>
      <c r="B6793">
        <v>16641</v>
      </c>
      <c r="C6793" t="str">
        <f>IFERROR(VLOOKUP(B6793,Returned_Items[],2,0),"Delivered")</f>
        <v>Returned</v>
      </c>
      <c r="D6793" s="2" t="s">
        <v>2078</v>
      </c>
      <c r="E6793" s="2" t="str">
        <f t="shared" si="1908"/>
        <v xml:space="preserve"> 40308%</v>
      </c>
      <c r="F6793" s="2" t="str">
        <f t="shared" si="1909"/>
        <v xml:space="preserve"> 40308 </v>
      </c>
      <c r="G6793" s="1">
        <f t="shared" si="1910"/>
        <v>40308</v>
      </c>
      <c r="H6793" s="1" t="str">
        <f t="shared" si="1911"/>
        <v>Monday</v>
      </c>
      <c r="I6793" s="1" t="str">
        <f t="shared" si="1912"/>
        <v>May</v>
      </c>
      <c r="J6793" s="1" t="str">
        <f t="shared" si="1913"/>
        <v>2010</v>
      </c>
      <c r="K6793" s="1" t="str">
        <f t="shared" si="1914"/>
        <v>10</v>
      </c>
      <c r="L6793" s="1" t="str">
        <f t="shared" si="1915"/>
        <v>May/2010</v>
      </c>
      <c r="M6793" t="s">
        <v>34</v>
      </c>
      <c r="N6793">
        <f>VLOOKUP(M6793,code[],2,0)</f>
        <v>4</v>
      </c>
      <c r="O6793" s="2">
        <v>2</v>
      </c>
      <c r="P6793" s="2">
        <v>2</v>
      </c>
      <c r="Q6793" s="2">
        <v>1900</v>
      </c>
      <c r="R6793" s="2" t="str">
        <f t="shared" si="1916"/>
        <v>2/2/1900</v>
      </c>
      <c r="S6793">
        <f t="shared" si="1917"/>
        <v>33</v>
      </c>
      <c r="T6793" s="3">
        <v>1209.1679999999999</v>
      </c>
      <c r="U6793">
        <v>0.03</v>
      </c>
      <c r="V6793" t="s">
        <v>35</v>
      </c>
      <c r="W6793" s="3">
        <v>-1052.79</v>
      </c>
      <c r="X6793" s="3">
        <v>44.43</v>
      </c>
      <c r="Y6793" s="3">
        <v>46.59</v>
      </c>
      <c r="Z6793" s="3" t="str">
        <f t="shared" si="1918"/>
        <v>High Cost</v>
      </c>
      <c r="AA6793" s="3">
        <f t="shared" si="1919"/>
        <v>1.4118181818181819</v>
      </c>
      <c r="AB6793" t="s">
        <v>268</v>
      </c>
      <c r="AC6793" t="s">
        <v>3508</v>
      </c>
      <c r="AD6793" t="str">
        <f t="shared" si="1920"/>
        <v>Bryan Spruell</v>
      </c>
      <c r="AE6793" t="s">
        <v>3490</v>
      </c>
      <c r="AF6793" t="str">
        <f>VLOOKUP(AE6793,Regional_Managers[],2,0)</f>
        <v>Pat</v>
      </c>
      <c r="AG6793" t="s">
        <v>75</v>
      </c>
      <c r="AH6793" t="s">
        <v>58</v>
      </c>
      <c r="AI6793" t="s">
        <v>108</v>
      </c>
      <c r="AJ6793" t="s">
        <v>2718</v>
      </c>
      <c r="AK6793" t="s">
        <v>107</v>
      </c>
      <c r="AL6793">
        <v>0.67</v>
      </c>
      <c r="AM6793" s="2">
        <v>11</v>
      </c>
      <c r="AN6793" s="2">
        <v>5</v>
      </c>
      <c r="AO6793" s="2">
        <v>2010</v>
      </c>
      <c r="AP6793" t="str">
        <f t="shared" si="1921"/>
        <v>5/11/2010</v>
      </c>
      <c r="AQ6793">
        <f t="shared" si="1922"/>
        <v>1</v>
      </c>
      <c r="AR6793">
        <v>25</v>
      </c>
      <c r="AS6793" s="2">
        <v>11</v>
      </c>
      <c r="AT6793" s="2">
        <v>1971</v>
      </c>
      <c r="AU6793" s="2" t="str">
        <f t="shared" si="1923"/>
        <v>11/25/1971</v>
      </c>
      <c r="AV6793" s="2">
        <f t="shared" ca="1" si="1924"/>
        <v>52</v>
      </c>
      <c r="AW6793" s="2" t="str">
        <f ca="1">VLOOKUP(AV6793,band[],2,1)</f>
        <v>45-59</v>
      </c>
      <c r="AX6793" s="2" t="str">
        <f t="shared" ca="1" si="1925"/>
        <v>45-59</v>
      </c>
    </row>
    <row r="6794" spans="1:50" x14ac:dyDescent="0.25">
      <c r="A6794">
        <v>2309</v>
      </c>
      <c r="B6794">
        <v>16642</v>
      </c>
      <c r="C6794" t="str">
        <f>IFERROR(VLOOKUP(B6794,Returned_Items[],2,0),"Delivered")</f>
        <v>Delivered</v>
      </c>
      <c r="D6794" s="2" t="s">
        <v>2880</v>
      </c>
      <c r="E6794" s="2" t="str">
        <f t="shared" si="1908"/>
        <v xml:space="preserve"> 40604%</v>
      </c>
      <c r="F6794" s="2" t="str">
        <f t="shared" si="1909"/>
        <v xml:space="preserve"> 40604 </v>
      </c>
      <c r="G6794" s="1">
        <f t="shared" si="1910"/>
        <v>40604</v>
      </c>
      <c r="H6794" s="1" t="str">
        <f t="shared" si="1911"/>
        <v>Wednesday</v>
      </c>
      <c r="I6794" s="1" t="str">
        <f t="shared" si="1912"/>
        <v>March</v>
      </c>
      <c r="J6794" s="1" t="str">
        <f t="shared" si="1913"/>
        <v>2011</v>
      </c>
      <c r="K6794" s="1" t="str">
        <f t="shared" si="1914"/>
        <v>02</v>
      </c>
      <c r="L6794" s="1" t="str">
        <f t="shared" si="1915"/>
        <v>March/2011</v>
      </c>
      <c r="M6794" t="s">
        <v>53</v>
      </c>
      <c r="N6794">
        <f>VLOOKUP(M6794,code[],2,0)</f>
        <v>1</v>
      </c>
      <c r="O6794" s="2">
        <v>15</v>
      </c>
      <c r="P6794" s="2">
        <v>2</v>
      </c>
      <c r="Q6794" s="2">
        <v>1900</v>
      </c>
      <c r="R6794" s="2" t="str">
        <f t="shared" si="1916"/>
        <v>2/15/1900</v>
      </c>
      <c r="S6794">
        <f t="shared" si="1917"/>
        <v>46</v>
      </c>
      <c r="T6794" s="3">
        <v>7640.2250000000004</v>
      </c>
      <c r="U6794">
        <v>7.0000000000000007E-2</v>
      </c>
      <c r="V6794" t="s">
        <v>24</v>
      </c>
      <c r="W6794" s="3">
        <v>2027.68</v>
      </c>
      <c r="X6794" s="3">
        <v>205.99</v>
      </c>
      <c r="Y6794" s="3">
        <v>2.5</v>
      </c>
      <c r="Z6794" s="3" t="str">
        <f t="shared" si="1918"/>
        <v>Low Cost</v>
      </c>
      <c r="AA6794" s="3">
        <f t="shared" si="1919"/>
        <v>5.434782608695652E-2</v>
      </c>
      <c r="AB6794" t="s">
        <v>2108</v>
      </c>
      <c r="AC6794" t="s">
        <v>3504</v>
      </c>
      <c r="AD6794" t="str">
        <f t="shared" si="1920"/>
        <v>Adam Hart</v>
      </c>
      <c r="AE6794" t="s">
        <v>3490</v>
      </c>
      <c r="AF6794" t="str">
        <f>VLOOKUP(AE6794,Regional_Managers[],2,0)</f>
        <v>Pat</v>
      </c>
      <c r="AG6794" t="s">
        <v>48</v>
      </c>
      <c r="AH6794" t="s">
        <v>49</v>
      </c>
      <c r="AI6794" t="s">
        <v>50</v>
      </c>
      <c r="AJ6794" t="s">
        <v>2564</v>
      </c>
      <c r="AK6794" t="s">
        <v>44</v>
      </c>
      <c r="AL6794">
        <v>0.59</v>
      </c>
      <c r="AM6794" s="2">
        <v>4</v>
      </c>
      <c r="AN6794" s="2">
        <v>3</v>
      </c>
      <c r="AO6794" s="2">
        <v>2011</v>
      </c>
      <c r="AP6794" t="str">
        <f t="shared" si="1921"/>
        <v>3/4/2011</v>
      </c>
      <c r="AQ6794">
        <f t="shared" si="1922"/>
        <v>2</v>
      </c>
      <c r="AR6794">
        <v>22</v>
      </c>
      <c r="AS6794" s="2">
        <v>12</v>
      </c>
      <c r="AT6794" s="2">
        <v>1971</v>
      </c>
      <c r="AU6794" s="2" t="str">
        <f t="shared" si="1923"/>
        <v>12/22/1971</v>
      </c>
      <c r="AV6794" s="2">
        <f t="shared" ca="1" si="1924"/>
        <v>51</v>
      </c>
      <c r="AW6794" s="2" t="str">
        <f ca="1">VLOOKUP(AV6794,band[],2,1)</f>
        <v>45-59</v>
      </c>
      <c r="AX6794" s="2" t="str">
        <f t="shared" ca="1" si="1925"/>
        <v>45-59</v>
      </c>
    </row>
    <row r="6795" spans="1:50" x14ac:dyDescent="0.25">
      <c r="A6795">
        <v>2319</v>
      </c>
      <c r="B6795">
        <v>16709</v>
      </c>
      <c r="C6795" t="str">
        <f>IFERROR(VLOOKUP(B6795,Returned_Items[],2,0),"Delivered")</f>
        <v>Delivered</v>
      </c>
      <c r="D6795" s="2" t="s">
        <v>644</v>
      </c>
      <c r="E6795" s="2" t="str">
        <f t="shared" si="1908"/>
        <v xml:space="preserve"> 41188%</v>
      </c>
      <c r="F6795" s="2" t="str">
        <f t="shared" si="1909"/>
        <v xml:space="preserve"> 41188 </v>
      </c>
      <c r="G6795" s="1">
        <f t="shared" si="1910"/>
        <v>41188</v>
      </c>
      <c r="H6795" s="1" t="str">
        <f t="shared" si="1911"/>
        <v>Saturday</v>
      </c>
      <c r="I6795" s="1" t="str">
        <f t="shared" si="1912"/>
        <v>October</v>
      </c>
      <c r="J6795" s="1" t="str">
        <f t="shared" si="1913"/>
        <v>2012</v>
      </c>
      <c r="K6795" s="1" t="str">
        <f t="shared" si="1914"/>
        <v>06</v>
      </c>
      <c r="L6795" s="1" t="str">
        <f t="shared" si="1915"/>
        <v>October/2012</v>
      </c>
      <c r="M6795" t="s">
        <v>34</v>
      </c>
      <c r="N6795">
        <f>VLOOKUP(M6795,code[],2,0)</f>
        <v>4</v>
      </c>
      <c r="O6795" s="2">
        <v>3</v>
      </c>
      <c r="P6795" s="2">
        <v>1</v>
      </c>
      <c r="Q6795" s="2">
        <v>1900</v>
      </c>
      <c r="R6795" s="2" t="str">
        <f t="shared" si="1916"/>
        <v>1/3/1900</v>
      </c>
      <c r="S6795">
        <f t="shared" si="1917"/>
        <v>3</v>
      </c>
      <c r="T6795" s="3">
        <v>24.36</v>
      </c>
      <c r="U6795">
        <v>7.0000000000000007E-2</v>
      </c>
      <c r="V6795" t="s">
        <v>24</v>
      </c>
      <c r="W6795" s="3">
        <v>-13.01</v>
      </c>
      <c r="X6795" s="3">
        <v>6.48</v>
      </c>
      <c r="Y6795" s="3">
        <v>5.74</v>
      </c>
      <c r="Z6795" s="3" t="str">
        <f t="shared" si="1918"/>
        <v>Low Cost</v>
      </c>
      <c r="AA6795" s="3">
        <f t="shared" si="1919"/>
        <v>1.9133333333333333</v>
      </c>
      <c r="AB6795" t="s">
        <v>906</v>
      </c>
      <c r="AC6795" t="s">
        <v>2651</v>
      </c>
      <c r="AD6795" t="str">
        <f t="shared" si="1920"/>
        <v>Giulietta Dortch</v>
      </c>
      <c r="AE6795" t="s">
        <v>3490</v>
      </c>
      <c r="AF6795" t="str">
        <f>VLOOKUP(AE6795,Regional_Managers[],2,0)</f>
        <v>Pat</v>
      </c>
      <c r="AG6795" t="s">
        <v>28</v>
      </c>
      <c r="AH6795" t="s">
        <v>29</v>
      </c>
      <c r="AI6795" t="s">
        <v>76</v>
      </c>
      <c r="AJ6795" t="s">
        <v>1202</v>
      </c>
      <c r="AK6795" t="s">
        <v>44</v>
      </c>
      <c r="AL6795">
        <v>0.37</v>
      </c>
      <c r="AM6795" s="2">
        <v>8</v>
      </c>
      <c r="AN6795" s="2">
        <v>10</v>
      </c>
      <c r="AO6795" s="2">
        <v>2012</v>
      </c>
      <c r="AP6795" t="str">
        <f t="shared" si="1921"/>
        <v>10/8/2012</v>
      </c>
      <c r="AQ6795">
        <f t="shared" si="1922"/>
        <v>2</v>
      </c>
      <c r="AR6795">
        <v>7</v>
      </c>
      <c r="AS6795" s="2">
        <v>9</v>
      </c>
      <c r="AT6795" s="2">
        <v>1971</v>
      </c>
      <c r="AU6795" s="2" t="str">
        <f t="shared" si="1923"/>
        <v>9/7/1971</v>
      </c>
      <c r="AV6795" s="2">
        <f t="shared" ca="1" si="1924"/>
        <v>52</v>
      </c>
      <c r="AW6795" s="2" t="str">
        <f ca="1">VLOOKUP(AV6795,band[],2,1)</f>
        <v>45-59</v>
      </c>
      <c r="AX6795" s="2" t="str">
        <f t="shared" ca="1" si="1925"/>
        <v>45-59</v>
      </c>
    </row>
    <row r="6796" spans="1:50" x14ac:dyDescent="0.25">
      <c r="A6796">
        <v>2354</v>
      </c>
      <c r="B6796">
        <v>16992</v>
      </c>
      <c r="C6796" t="str">
        <f>IFERROR(VLOOKUP(B6796,Returned_Items[],2,0),"Delivered")</f>
        <v>Delivered</v>
      </c>
      <c r="D6796" s="2" t="s">
        <v>1669</v>
      </c>
      <c r="E6796" s="2" t="str">
        <f t="shared" si="1908"/>
        <v xml:space="preserve"> 40524%</v>
      </c>
      <c r="F6796" s="2" t="str">
        <f t="shared" si="1909"/>
        <v xml:space="preserve"> 40524 </v>
      </c>
      <c r="G6796" s="1">
        <f t="shared" si="1910"/>
        <v>40524</v>
      </c>
      <c r="H6796" s="1" t="str">
        <f t="shared" si="1911"/>
        <v>Sunday</v>
      </c>
      <c r="I6796" s="1" t="str">
        <f t="shared" si="1912"/>
        <v>December</v>
      </c>
      <c r="J6796" s="1" t="str">
        <f t="shared" si="1913"/>
        <v>2010</v>
      </c>
      <c r="K6796" s="1" t="str">
        <f t="shared" si="1914"/>
        <v>12</v>
      </c>
      <c r="L6796" s="1" t="str">
        <f t="shared" si="1915"/>
        <v>December/2010</v>
      </c>
      <c r="M6796" t="s">
        <v>34</v>
      </c>
      <c r="N6796">
        <f>VLOOKUP(M6796,code[],2,0)</f>
        <v>4</v>
      </c>
      <c r="O6796" s="2">
        <v>15</v>
      </c>
      <c r="P6796" s="2">
        <v>1</v>
      </c>
      <c r="Q6796" s="2">
        <v>1900</v>
      </c>
      <c r="R6796" s="2" t="str">
        <f t="shared" si="1916"/>
        <v>1/15/1900</v>
      </c>
      <c r="S6796">
        <f t="shared" si="1917"/>
        <v>15</v>
      </c>
      <c r="T6796" s="3">
        <v>126.74</v>
      </c>
      <c r="U6796">
        <v>0.08</v>
      </c>
      <c r="V6796" t="s">
        <v>24</v>
      </c>
      <c r="W6796" s="3">
        <v>-18.53</v>
      </c>
      <c r="X6796" s="3">
        <v>8.67</v>
      </c>
      <c r="Y6796" s="3">
        <v>3.5</v>
      </c>
      <c r="Z6796" s="3" t="str">
        <f t="shared" si="1918"/>
        <v>Low Cost</v>
      </c>
      <c r="AA6796" s="3">
        <f t="shared" si="1919"/>
        <v>0.23333333333333334</v>
      </c>
      <c r="AB6796" t="s">
        <v>2245</v>
      </c>
      <c r="AC6796" t="s">
        <v>2194</v>
      </c>
      <c r="AD6796" t="str">
        <f t="shared" si="1920"/>
        <v>Ed Jacobs</v>
      </c>
      <c r="AE6796" t="s">
        <v>3490</v>
      </c>
      <c r="AF6796" t="str">
        <f>VLOOKUP(AE6796,Regional_Managers[],2,0)</f>
        <v>Pat</v>
      </c>
      <c r="AG6796" t="s">
        <v>28</v>
      </c>
      <c r="AH6796" t="s">
        <v>29</v>
      </c>
      <c r="AI6796" t="s">
        <v>39</v>
      </c>
      <c r="AJ6796" t="s">
        <v>1998</v>
      </c>
      <c r="AK6796" t="s">
        <v>44</v>
      </c>
      <c r="AL6796">
        <v>0.57999999999999996</v>
      </c>
      <c r="AM6796" s="2">
        <v>13</v>
      </c>
      <c r="AN6796" s="2">
        <v>12</v>
      </c>
      <c r="AO6796" s="2">
        <v>2010</v>
      </c>
      <c r="AP6796" t="str">
        <f t="shared" si="1921"/>
        <v>12/13/2010</v>
      </c>
      <c r="AQ6796">
        <f t="shared" si="1922"/>
        <v>1</v>
      </c>
      <c r="AR6796">
        <v>9</v>
      </c>
      <c r="AS6796" s="2">
        <v>2</v>
      </c>
      <c r="AT6796" s="2">
        <v>1970</v>
      </c>
      <c r="AU6796" s="2" t="str">
        <f t="shared" si="1923"/>
        <v>2/9/1970</v>
      </c>
      <c r="AV6796" s="2">
        <f t="shared" ca="1" si="1924"/>
        <v>53</v>
      </c>
      <c r="AW6796" s="2" t="str">
        <f ca="1">VLOOKUP(AV6796,band[],2,1)</f>
        <v>45-59</v>
      </c>
      <c r="AX6796" s="2" t="str">
        <f t="shared" ca="1" si="1925"/>
        <v>45-59</v>
      </c>
    </row>
    <row r="6797" spans="1:50" x14ac:dyDescent="0.25">
      <c r="A6797">
        <v>2356</v>
      </c>
      <c r="B6797">
        <v>16995</v>
      </c>
      <c r="C6797" t="str">
        <f>IFERROR(VLOOKUP(B6797,Returned_Items[],2,0),"Delivered")</f>
        <v>Delivered</v>
      </c>
      <c r="D6797" s="2" t="s">
        <v>3531</v>
      </c>
      <c r="E6797" s="2" t="str">
        <f t="shared" si="1908"/>
        <v xml:space="preserve"> 40530%</v>
      </c>
      <c r="F6797" s="2" t="str">
        <f t="shared" si="1909"/>
        <v xml:space="preserve"> 40530 </v>
      </c>
      <c r="G6797" s="1">
        <f t="shared" si="1910"/>
        <v>40530</v>
      </c>
      <c r="H6797" s="1" t="str">
        <f t="shared" si="1911"/>
        <v>Saturday</v>
      </c>
      <c r="I6797" s="1" t="str">
        <f t="shared" si="1912"/>
        <v>December</v>
      </c>
      <c r="J6797" s="1" t="str">
        <f t="shared" si="1913"/>
        <v>2010</v>
      </c>
      <c r="K6797" s="1" t="str">
        <f t="shared" si="1914"/>
        <v>18</v>
      </c>
      <c r="L6797" s="1" t="str">
        <f t="shared" si="1915"/>
        <v>December/2010</v>
      </c>
      <c r="M6797" t="s">
        <v>53</v>
      </c>
      <c r="N6797">
        <f>VLOOKUP(M6797,code[],2,0)</f>
        <v>1</v>
      </c>
      <c r="O6797" s="2">
        <v>11</v>
      </c>
      <c r="P6797" s="2">
        <v>2</v>
      </c>
      <c r="Q6797" s="2">
        <v>1900</v>
      </c>
      <c r="R6797" s="2" t="str">
        <f t="shared" si="1916"/>
        <v>2/11/1900</v>
      </c>
      <c r="S6797">
        <f t="shared" si="1917"/>
        <v>42</v>
      </c>
      <c r="T6797" s="3">
        <v>48.41</v>
      </c>
      <c r="U6797">
        <v>0.06</v>
      </c>
      <c r="V6797" t="s">
        <v>24</v>
      </c>
      <c r="W6797" s="3">
        <v>-1.46</v>
      </c>
      <c r="X6797" s="3">
        <v>1.1399999999999999</v>
      </c>
      <c r="Y6797" s="3">
        <v>0.7</v>
      </c>
      <c r="Z6797" s="3" t="str">
        <f t="shared" si="1918"/>
        <v>Low Cost</v>
      </c>
      <c r="AA6797" s="3">
        <f t="shared" si="1919"/>
        <v>1.6666666666666666E-2</v>
      </c>
      <c r="AB6797" t="s">
        <v>2765</v>
      </c>
      <c r="AC6797" t="s">
        <v>2111</v>
      </c>
      <c r="AD6797" t="str">
        <f t="shared" si="1920"/>
        <v>Darrin Sayre</v>
      </c>
      <c r="AE6797" t="s">
        <v>3490</v>
      </c>
      <c r="AF6797" t="str">
        <f>VLOOKUP(AE6797,Regional_Managers[],2,0)</f>
        <v>Pat</v>
      </c>
      <c r="AG6797" t="s">
        <v>38</v>
      </c>
      <c r="AH6797" t="s">
        <v>29</v>
      </c>
      <c r="AI6797" t="s">
        <v>83</v>
      </c>
      <c r="AJ6797" t="s">
        <v>2950</v>
      </c>
      <c r="AK6797" t="s">
        <v>85</v>
      </c>
      <c r="AL6797">
        <v>0.38</v>
      </c>
      <c r="AM6797" s="2">
        <v>20</v>
      </c>
      <c r="AN6797" s="2">
        <v>12</v>
      </c>
      <c r="AO6797" s="2">
        <v>2010</v>
      </c>
      <c r="AP6797" t="str">
        <f t="shared" si="1921"/>
        <v>12/20/2010</v>
      </c>
      <c r="AQ6797">
        <f t="shared" si="1922"/>
        <v>2</v>
      </c>
      <c r="AR6797">
        <v>1</v>
      </c>
      <c r="AS6797" s="2">
        <v>8</v>
      </c>
      <c r="AT6797" s="2">
        <v>1970</v>
      </c>
      <c r="AU6797" s="2" t="str">
        <f t="shared" si="1923"/>
        <v>8/1/1970</v>
      </c>
      <c r="AV6797" s="2">
        <f t="shared" ca="1" si="1924"/>
        <v>53</v>
      </c>
      <c r="AW6797" s="2" t="str">
        <f ca="1">VLOOKUP(AV6797,band[],2,1)</f>
        <v>45-59</v>
      </c>
      <c r="AX6797" s="2" t="str">
        <f t="shared" ca="1" si="1925"/>
        <v>45-59</v>
      </c>
    </row>
    <row r="6798" spans="1:50" x14ac:dyDescent="0.25">
      <c r="A6798">
        <v>2365</v>
      </c>
      <c r="B6798">
        <v>17093</v>
      </c>
      <c r="C6798" t="str">
        <f>IFERROR(VLOOKUP(B6798,Returned_Items[],2,0),"Delivered")</f>
        <v>Delivered</v>
      </c>
      <c r="D6798" s="2" t="s">
        <v>1797</v>
      </c>
      <c r="E6798" s="2" t="str">
        <f t="shared" si="1908"/>
        <v xml:space="preserve"> 40950%</v>
      </c>
      <c r="F6798" s="2" t="str">
        <f t="shared" si="1909"/>
        <v xml:space="preserve"> 40950 </v>
      </c>
      <c r="G6798" s="1">
        <f t="shared" si="1910"/>
        <v>40950</v>
      </c>
      <c r="H6798" s="1" t="str">
        <f t="shared" si="1911"/>
        <v>Saturday</v>
      </c>
      <c r="I6798" s="1" t="str">
        <f t="shared" si="1912"/>
        <v>February</v>
      </c>
      <c r="J6798" s="1" t="str">
        <f t="shared" si="1913"/>
        <v>2012</v>
      </c>
      <c r="K6798" s="1" t="str">
        <f t="shared" si="1914"/>
        <v>11</v>
      </c>
      <c r="L6798" s="1" t="str">
        <f t="shared" si="1915"/>
        <v>February/2012</v>
      </c>
      <c r="M6798" t="s">
        <v>53</v>
      </c>
      <c r="N6798">
        <f>VLOOKUP(M6798,code[],2,0)</f>
        <v>1</v>
      </c>
      <c r="O6798" s="2">
        <v>19</v>
      </c>
      <c r="P6798" s="2">
        <v>2</v>
      </c>
      <c r="Q6798" s="2">
        <v>1900</v>
      </c>
      <c r="R6798" s="2" t="str">
        <f t="shared" si="1916"/>
        <v>2/19/1900</v>
      </c>
      <c r="S6798">
        <f t="shared" si="1917"/>
        <v>50</v>
      </c>
      <c r="T6798" s="3">
        <v>4550.0600000000004</v>
      </c>
      <c r="U6798">
        <v>0.1</v>
      </c>
      <c r="V6798" t="s">
        <v>35</v>
      </c>
      <c r="W6798" s="3">
        <v>-1335.32</v>
      </c>
      <c r="X6798" s="3">
        <v>95.98</v>
      </c>
      <c r="Y6798" s="3">
        <v>58.2</v>
      </c>
      <c r="Z6798" s="3" t="str">
        <f t="shared" si="1918"/>
        <v>High Cost</v>
      </c>
      <c r="AA6798" s="3">
        <f t="shared" si="1919"/>
        <v>1.1640000000000001</v>
      </c>
      <c r="AB6798" t="s">
        <v>2013</v>
      </c>
      <c r="AC6798" t="s">
        <v>2444</v>
      </c>
      <c r="AD6798" t="str">
        <f t="shared" si="1920"/>
        <v>Janet Martin</v>
      </c>
      <c r="AE6798" t="s">
        <v>3490</v>
      </c>
      <c r="AF6798" t="str">
        <f>VLOOKUP(AE6798,Regional_Managers[],2,0)</f>
        <v>Pat</v>
      </c>
      <c r="AG6798" t="s">
        <v>48</v>
      </c>
      <c r="AH6798" t="s">
        <v>58</v>
      </c>
      <c r="AI6798" t="s">
        <v>155</v>
      </c>
      <c r="AJ6798" t="s">
        <v>2361</v>
      </c>
      <c r="AK6798" t="s">
        <v>41</v>
      </c>
      <c r="AL6798">
        <v>0.57999999999999996</v>
      </c>
      <c r="AM6798" s="2">
        <v>13</v>
      </c>
      <c r="AN6798" s="2">
        <v>2</v>
      </c>
      <c r="AO6798" s="2">
        <v>2012</v>
      </c>
      <c r="AP6798" t="str">
        <f t="shared" si="1921"/>
        <v>2/13/2012</v>
      </c>
      <c r="AQ6798">
        <f t="shared" si="1922"/>
        <v>2</v>
      </c>
      <c r="AR6798">
        <v>14</v>
      </c>
      <c r="AS6798" s="2">
        <v>8</v>
      </c>
      <c r="AT6798" s="2">
        <v>1969</v>
      </c>
      <c r="AU6798" s="2" t="str">
        <f t="shared" si="1923"/>
        <v>8/14/1969</v>
      </c>
      <c r="AV6798" s="2">
        <f t="shared" ca="1" si="1924"/>
        <v>54</v>
      </c>
      <c r="AW6798" s="2" t="str">
        <f ca="1">VLOOKUP(AV6798,band[],2,1)</f>
        <v>45-59</v>
      </c>
      <c r="AX6798" s="2" t="str">
        <f t="shared" ca="1" si="1925"/>
        <v>45-59</v>
      </c>
    </row>
    <row r="6799" spans="1:50" x14ac:dyDescent="0.25">
      <c r="A6799">
        <v>2414</v>
      </c>
      <c r="B6799">
        <v>17510</v>
      </c>
      <c r="C6799" t="str">
        <f>IFERROR(VLOOKUP(B6799,Returned_Items[],2,0),"Delivered")</f>
        <v>Delivered</v>
      </c>
      <c r="D6799" s="2" t="s">
        <v>1058</v>
      </c>
      <c r="E6799" s="2" t="str">
        <f t="shared" si="1908"/>
        <v xml:space="preserve"> 41212%</v>
      </c>
      <c r="F6799" s="2" t="str">
        <f t="shared" si="1909"/>
        <v xml:space="preserve"> 41212 </v>
      </c>
      <c r="G6799" s="1">
        <f t="shared" si="1910"/>
        <v>41212</v>
      </c>
      <c r="H6799" s="1" t="str">
        <f t="shared" si="1911"/>
        <v>Tuesday</v>
      </c>
      <c r="I6799" s="1" t="str">
        <f t="shared" si="1912"/>
        <v>October</v>
      </c>
      <c r="J6799" s="1" t="str">
        <f t="shared" si="1913"/>
        <v>2012</v>
      </c>
      <c r="K6799" s="1" t="str">
        <f t="shared" si="1914"/>
        <v>30</v>
      </c>
      <c r="L6799" s="1" t="str">
        <f t="shared" si="1915"/>
        <v>October/2012</v>
      </c>
      <c r="M6799" t="s">
        <v>102</v>
      </c>
      <c r="N6799">
        <f>VLOOKUP(M6799,code[],2,0)</f>
        <v>5</v>
      </c>
      <c r="O6799" s="2">
        <v>28</v>
      </c>
      <c r="P6799" s="2">
        <v>1</v>
      </c>
      <c r="Q6799" s="2">
        <v>1900</v>
      </c>
      <c r="R6799" s="2" t="str">
        <f t="shared" si="1916"/>
        <v>1/28/1900</v>
      </c>
      <c r="S6799">
        <f t="shared" si="1917"/>
        <v>28</v>
      </c>
      <c r="T6799" s="3">
        <v>462.12</v>
      </c>
      <c r="U6799">
        <v>0</v>
      </c>
      <c r="V6799" t="s">
        <v>24</v>
      </c>
      <c r="W6799" s="3">
        <v>226.4</v>
      </c>
      <c r="X6799" s="3">
        <v>15.57</v>
      </c>
      <c r="Y6799" s="3">
        <v>1.39</v>
      </c>
      <c r="Z6799" s="3" t="str">
        <f t="shared" si="1918"/>
        <v>Low Cost</v>
      </c>
      <c r="AA6799" s="3">
        <f t="shared" si="1919"/>
        <v>4.9642857142857141E-2</v>
      </c>
      <c r="AB6799" t="s">
        <v>3110</v>
      </c>
      <c r="AC6799" t="s">
        <v>3505</v>
      </c>
      <c r="AD6799" t="str">
        <f t="shared" si="1920"/>
        <v>Denny Ordway</v>
      </c>
      <c r="AE6799" t="s">
        <v>3490</v>
      </c>
      <c r="AF6799" t="str">
        <f>VLOOKUP(AE6799,Regional_Managers[],2,0)</f>
        <v>Pat</v>
      </c>
      <c r="AG6799" t="s">
        <v>28</v>
      </c>
      <c r="AH6799" t="s">
        <v>29</v>
      </c>
      <c r="AI6799" t="s">
        <v>99</v>
      </c>
      <c r="AJ6799" t="s">
        <v>2088</v>
      </c>
      <c r="AK6799" t="s">
        <v>44</v>
      </c>
      <c r="AL6799">
        <v>0.38</v>
      </c>
      <c r="AM6799" s="2">
        <v>31</v>
      </c>
      <c r="AN6799" s="2">
        <v>10</v>
      </c>
      <c r="AO6799" s="2">
        <v>2012</v>
      </c>
      <c r="AP6799" t="str">
        <f t="shared" si="1921"/>
        <v>10/31/2012</v>
      </c>
      <c r="AQ6799">
        <f t="shared" si="1922"/>
        <v>1</v>
      </c>
      <c r="AR6799">
        <v>5</v>
      </c>
      <c r="AS6799" s="2">
        <v>10</v>
      </c>
      <c r="AT6799" s="2">
        <v>1969</v>
      </c>
      <c r="AU6799" s="2" t="str">
        <f t="shared" si="1923"/>
        <v>10/5/1969</v>
      </c>
      <c r="AV6799" s="2">
        <f t="shared" ca="1" si="1924"/>
        <v>54</v>
      </c>
      <c r="AW6799" s="2" t="str">
        <f ca="1">VLOOKUP(AV6799,band[],2,1)</f>
        <v>45-59</v>
      </c>
      <c r="AX6799" s="2" t="str">
        <f t="shared" ca="1" si="1925"/>
        <v>45-59</v>
      </c>
    </row>
    <row r="6800" spans="1:50" x14ac:dyDescent="0.25">
      <c r="A6800">
        <v>2417</v>
      </c>
      <c r="B6800">
        <v>17542</v>
      </c>
      <c r="C6800" t="str">
        <f>IFERROR(VLOOKUP(B6800,Returned_Items[],2,0),"Delivered")</f>
        <v>Delivered</v>
      </c>
      <c r="D6800" s="2" t="s">
        <v>3532</v>
      </c>
      <c r="E6800" s="2" t="str">
        <f t="shared" si="1908"/>
        <v xml:space="preserve"> 40421%</v>
      </c>
      <c r="F6800" s="2" t="str">
        <f t="shared" si="1909"/>
        <v xml:space="preserve"> 40421 </v>
      </c>
      <c r="G6800" s="1">
        <f t="shared" si="1910"/>
        <v>40421</v>
      </c>
      <c r="H6800" s="1" t="str">
        <f t="shared" si="1911"/>
        <v>Tuesday</v>
      </c>
      <c r="I6800" s="1" t="str">
        <f t="shared" si="1912"/>
        <v>August</v>
      </c>
      <c r="J6800" s="1" t="str">
        <f t="shared" si="1913"/>
        <v>2010</v>
      </c>
      <c r="K6800" s="1" t="str">
        <f t="shared" si="1914"/>
        <v>31</v>
      </c>
      <c r="L6800" s="1" t="str">
        <f t="shared" si="1915"/>
        <v>August/2010</v>
      </c>
      <c r="M6800" t="s">
        <v>23</v>
      </c>
      <c r="N6800">
        <f>VLOOKUP(M6800,code[],2,0)</f>
        <v>2</v>
      </c>
      <c r="O6800" s="2">
        <v>6</v>
      </c>
      <c r="P6800" s="2">
        <v>2</v>
      </c>
      <c r="Q6800" s="2">
        <v>1900</v>
      </c>
      <c r="R6800" s="2" t="str">
        <f t="shared" si="1916"/>
        <v>2/6/1900</v>
      </c>
      <c r="S6800">
        <f t="shared" si="1917"/>
        <v>37</v>
      </c>
      <c r="T6800" s="3">
        <v>105.99</v>
      </c>
      <c r="U6800">
        <v>0.01</v>
      </c>
      <c r="V6800" t="s">
        <v>24</v>
      </c>
      <c r="W6800" s="3">
        <v>43.37</v>
      </c>
      <c r="X6800" s="3">
        <v>2.88</v>
      </c>
      <c r="Y6800" s="3">
        <v>0.5</v>
      </c>
      <c r="Z6800" s="3" t="str">
        <f t="shared" si="1918"/>
        <v>Low Cost</v>
      </c>
      <c r="AA6800" s="3">
        <f t="shared" si="1919"/>
        <v>1.3513513513513514E-2</v>
      </c>
      <c r="AB6800" t="s">
        <v>517</v>
      </c>
      <c r="AC6800" t="s">
        <v>3507</v>
      </c>
      <c r="AD6800" t="str">
        <f t="shared" si="1920"/>
        <v>Charles Crestani</v>
      </c>
      <c r="AE6800" t="s">
        <v>3490</v>
      </c>
      <c r="AF6800" t="str">
        <f>VLOOKUP(AE6800,Regional_Managers[],2,0)</f>
        <v>Pat</v>
      </c>
      <c r="AG6800" t="s">
        <v>38</v>
      </c>
      <c r="AH6800" t="s">
        <v>29</v>
      </c>
      <c r="AI6800" t="s">
        <v>116</v>
      </c>
      <c r="AJ6800" t="s">
        <v>181</v>
      </c>
      <c r="AK6800" t="s">
        <v>44</v>
      </c>
      <c r="AL6800">
        <v>0.36</v>
      </c>
      <c r="AM6800" s="2">
        <v>2</v>
      </c>
      <c r="AN6800" s="2">
        <v>9</v>
      </c>
      <c r="AO6800" s="2">
        <v>2010</v>
      </c>
      <c r="AP6800" t="str">
        <f t="shared" si="1921"/>
        <v>9/2/2010</v>
      </c>
      <c r="AQ6800">
        <f t="shared" si="1922"/>
        <v>2</v>
      </c>
      <c r="AR6800">
        <v>26</v>
      </c>
      <c r="AS6800" s="2">
        <v>5</v>
      </c>
      <c r="AT6800" s="2">
        <v>1969</v>
      </c>
      <c r="AU6800" s="2" t="str">
        <f t="shared" si="1923"/>
        <v>5/26/1969</v>
      </c>
      <c r="AV6800" s="2">
        <f t="shared" ca="1" si="1924"/>
        <v>54</v>
      </c>
      <c r="AW6800" s="2" t="str">
        <f ca="1">VLOOKUP(AV6800,band[],2,1)</f>
        <v>45-59</v>
      </c>
      <c r="AX6800" s="2" t="str">
        <f t="shared" ca="1" si="1925"/>
        <v>45-59</v>
      </c>
    </row>
    <row r="6801" spans="1:50" x14ac:dyDescent="0.25">
      <c r="A6801">
        <v>2421</v>
      </c>
      <c r="B6801">
        <v>17568</v>
      </c>
      <c r="C6801" t="str">
        <f>IFERROR(VLOOKUP(B6801,Returned_Items[],2,0),"Delivered")</f>
        <v>Delivered</v>
      </c>
      <c r="D6801" s="2" t="s">
        <v>3095</v>
      </c>
      <c r="E6801" s="2" t="str">
        <f t="shared" si="1908"/>
        <v xml:space="preserve"> 40459%</v>
      </c>
      <c r="F6801" s="2" t="str">
        <f t="shared" si="1909"/>
        <v xml:space="preserve"> 40459 </v>
      </c>
      <c r="G6801" s="1">
        <f t="shared" si="1910"/>
        <v>40459</v>
      </c>
      <c r="H6801" s="1" t="str">
        <f t="shared" si="1911"/>
        <v>Friday</v>
      </c>
      <c r="I6801" s="1" t="str">
        <f t="shared" si="1912"/>
        <v>October</v>
      </c>
      <c r="J6801" s="1" t="str">
        <f t="shared" si="1913"/>
        <v>2010</v>
      </c>
      <c r="K6801" s="1" t="str">
        <f t="shared" si="1914"/>
        <v>08</v>
      </c>
      <c r="L6801" s="1" t="str">
        <f t="shared" si="1915"/>
        <v>October/2010</v>
      </c>
      <c r="M6801" t="s">
        <v>53</v>
      </c>
      <c r="N6801">
        <f>VLOOKUP(M6801,code[],2,0)</f>
        <v>1</v>
      </c>
      <c r="O6801" s="2">
        <v>31</v>
      </c>
      <c r="P6801" s="2">
        <v>1</v>
      </c>
      <c r="Q6801" s="2">
        <v>1900</v>
      </c>
      <c r="R6801" s="2" t="str">
        <f t="shared" si="1916"/>
        <v>1/31/1900</v>
      </c>
      <c r="S6801">
        <f t="shared" si="1917"/>
        <v>31</v>
      </c>
      <c r="T6801" s="3">
        <v>512.87</v>
      </c>
      <c r="U6801">
        <v>0</v>
      </c>
      <c r="V6801" t="s">
        <v>24</v>
      </c>
      <c r="W6801" s="3">
        <v>170.69</v>
      </c>
      <c r="X6801" s="3">
        <v>16.48</v>
      </c>
      <c r="Y6801" s="3">
        <v>1.99</v>
      </c>
      <c r="Z6801" s="3" t="str">
        <f t="shared" si="1918"/>
        <v>Low Cost</v>
      </c>
      <c r="AA6801" s="3">
        <f t="shared" si="1919"/>
        <v>6.4193548387096774E-2</v>
      </c>
      <c r="AB6801" t="s">
        <v>168</v>
      </c>
      <c r="AC6801" t="s">
        <v>375</v>
      </c>
      <c r="AD6801" t="str">
        <f t="shared" si="1920"/>
        <v>Brad Thomas</v>
      </c>
      <c r="AE6801" t="s">
        <v>3490</v>
      </c>
      <c r="AF6801" t="str">
        <f>VLOOKUP(AE6801,Regional_Managers[],2,0)</f>
        <v>Pat</v>
      </c>
      <c r="AG6801" t="s">
        <v>75</v>
      </c>
      <c r="AH6801" t="s">
        <v>49</v>
      </c>
      <c r="AI6801" t="s">
        <v>88</v>
      </c>
      <c r="AJ6801" t="s">
        <v>1479</v>
      </c>
      <c r="AK6801" t="s">
        <v>61</v>
      </c>
      <c r="AL6801">
        <v>0.42</v>
      </c>
      <c r="AM6801" s="2">
        <v>9</v>
      </c>
      <c r="AN6801" s="2">
        <v>10</v>
      </c>
      <c r="AO6801" s="2">
        <v>2010</v>
      </c>
      <c r="AP6801" t="str">
        <f t="shared" si="1921"/>
        <v>10/9/2010</v>
      </c>
      <c r="AQ6801">
        <f t="shared" si="1922"/>
        <v>1</v>
      </c>
      <c r="AR6801">
        <v>2</v>
      </c>
      <c r="AS6801" s="2">
        <v>4</v>
      </c>
      <c r="AT6801" s="2">
        <v>1969</v>
      </c>
      <c r="AU6801" s="2" t="str">
        <f t="shared" si="1923"/>
        <v>4/2/1969</v>
      </c>
      <c r="AV6801" s="2">
        <f t="shared" ca="1" si="1924"/>
        <v>54</v>
      </c>
      <c r="AW6801" s="2" t="str">
        <f ca="1">VLOOKUP(AV6801,band[],2,1)</f>
        <v>45-59</v>
      </c>
      <c r="AX6801" s="2" t="str">
        <f t="shared" ca="1" si="1925"/>
        <v>45-59</v>
      </c>
    </row>
    <row r="6802" spans="1:50" x14ac:dyDescent="0.25">
      <c r="A6802">
        <v>2422</v>
      </c>
      <c r="B6802">
        <v>17571</v>
      </c>
      <c r="C6802" t="str">
        <f>IFERROR(VLOOKUP(B6802,Returned_Items[],2,0),"Delivered")</f>
        <v>Delivered</v>
      </c>
      <c r="D6802" s="2" t="s">
        <v>457</v>
      </c>
      <c r="E6802" s="2" t="str">
        <f t="shared" si="1908"/>
        <v xml:space="preserve"> 40983%</v>
      </c>
      <c r="F6802" s="2" t="str">
        <f t="shared" si="1909"/>
        <v xml:space="preserve"> 40983 </v>
      </c>
      <c r="G6802" s="1">
        <f t="shared" si="1910"/>
        <v>40983</v>
      </c>
      <c r="H6802" s="1" t="str">
        <f t="shared" si="1911"/>
        <v>Thursday</v>
      </c>
      <c r="I6802" s="1" t="str">
        <f t="shared" si="1912"/>
        <v>March</v>
      </c>
      <c r="J6802" s="1" t="str">
        <f t="shared" si="1913"/>
        <v>2012</v>
      </c>
      <c r="K6802" s="1" t="str">
        <f t="shared" si="1914"/>
        <v>15</v>
      </c>
      <c r="L6802" s="1" t="str">
        <f t="shared" si="1915"/>
        <v>March/2012</v>
      </c>
      <c r="M6802" t="s">
        <v>53</v>
      </c>
      <c r="N6802">
        <f>VLOOKUP(M6802,code[],2,0)</f>
        <v>1</v>
      </c>
      <c r="O6802" s="2">
        <v>1</v>
      </c>
      <c r="P6802" s="2">
        <v>2</v>
      </c>
      <c r="Q6802" s="2">
        <v>1900</v>
      </c>
      <c r="R6802" s="2" t="str">
        <f t="shared" si="1916"/>
        <v>2/1/1900</v>
      </c>
      <c r="S6802">
        <f t="shared" si="1917"/>
        <v>32</v>
      </c>
      <c r="T6802" s="3">
        <v>102.59</v>
      </c>
      <c r="U6802">
        <v>0.01</v>
      </c>
      <c r="V6802" t="s">
        <v>24</v>
      </c>
      <c r="W6802" s="3">
        <v>8.8800000000000008</v>
      </c>
      <c r="X6802" s="3">
        <v>2.98</v>
      </c>
      <c r="Y6802" s="3">
        <v>1.58</v>
      </c>
      <c r="Z6802" s="3" t="str">
        <f t="shared" si="1918"/>
        <v>Low Cost</v>
      </c>
      <c r="AA6802" s="3">
        <f t="shared" si="1919"/>
        <v>4.9375000000000002E-2</v>
      </c>
      <c r="AB6802" t="s">
        <v>375</v>
      </c>
      <c r="AC6802" t="s">
        <v>1952</v>
      </c>
      <c r="AD6802" t="str">
        <f t="shared" si="1920"/>
        <v>Thomas Thornton</v>
      </c>
      <c r="AE6802" t="s">
        <v>3490</v>
      </c>
      <c r="AF6802" t="str">
        <f>VLOOKUP(AE6802,Regional_Managers[],2,0)</f>
        <v>Pat</v>
      </c>
      <c r="AG6802" t="s">
        <v>38</v>
      </c>
      <c r="AH6802" t="s">
        <v>29</v>
      </c>
      <c r="AI6802" t="s">
        <v>83</v>
      </c>
      <c r="AJ6802" t="s">
        <v>2338</v>
      </c>
      <c r="AK6802" t="s">
        <v>85</v>
      </c>
      <c r="AL6802">
        <v>0.39</v>
      </c>
      <c r="AM6802" s="2">
        <v>16</v>
      </c>
      <c r="AN6802" s="2">
        <v>3</v>
      </c>
      <c r="AO6802" s="2">
        <v>2012</v>
      </c>
      <c r="AP6802" t="str">
        <f t="shared" si="1921"/>
        <v>3/16/2012</v>
      </c>
      <c r="AQ6802">
        <f t="shared" si="1922"/>
        <v>1</v>
      </c>
      <c r="AR6802">
        <v>10</v>
      </c>
      <c r="AS6802" s="2">
        <v>1</v>
      </c>
      <c r="AT6802" s="2">
        <v>1969</v>
      </c>
      <c r="AU6802" s="2" t="str">
        <f t="shared" si="1923"/>
        <v>1/10/1969</v>
      </c>
      <c r="AV6802" s="2">
        <f t="shared" ca="1" si="1924"/>
        <v>54</v>
      </c>
      <c r="AW6802" s="2" t="str">
        <f ca="1">VLOOKUP(AV6802,band[],2,1)</f>
        <v>45-59</v>
      </c>
      <c r="AX6802" s="2" t="str">
        <f t="shared" ca="1" si="1925"/>
        <v>45-59</v>
      </c>
    </row>
    <row r="6803" spans="1:50" x14ac:dyDescent="0.25">
      <c r="A6803">
        <v>2423</v>
      </c>
      <c r="B6803">
        <v>17571</v>
      </c>
      <c r="C6803" t="str">
        <f>IFERROR(VLOOKUP(B6803,Returned_Items[],2,0),"Delivered")</f>
        <v>Delivered</v>
      </c>
      <c r="D6803" s="2" t="s">
        <v>457</v>
      </c>
      <c r="E6803" s="2" t="str">
        <f t="shared" si="1908"/>
        <v xml:space="preserve"> 40983%</v>
      </c>
      <c r="F6803" s="2" t="str">
        <f t="shared" si="1909"/>
        <v xml:space="preserve"> 40983 </v>
      </c>
      <c r="G6803" s="1">
        <f t="shared" si="1910"/>
        <v>40983</v>
      </c>
      <c r="H6803" s="1" t="str">
        <f t="shared" si="1911"/>
        <v>Thursday</v>
      </c>
      <c r="I6803" s="1" t="str">
        <f t="shared" si="1912"/>
        <v>March</v>
      </c>
      <c r="J6803" s="1" t="str">
        <f t="shared" si="1913"/>
        <v>2012</v>
      </c>
      <c r="K6803" s="1" t="str">
        <f t="shared" si="1914"/>
        <v>15</v>
      </c>
      <c r="L6803" s="1" t="str">
        <f t="shared" si="1915"/>
        <v>March/2012</v>
      </c>
      <c r="M6803" t="s">
        <v>53</v>
      </c>
      <c r="N6803">
        <f>VLOOKUP(M6803,code[],2,0)</f>
        <v>1</v>
      </c>
      <c r="O6803" s="2">
        <v>19</v>
      </c>
      <c r="P6803" s="2">
        <v>2</v>
      </c>
      <c r="Q6803" s="2">
        <v>1900</v>
      </c>
      <c r="R6803" s="2" t="str">
        <f t="shared" si="1916"/>
        <v>2/19/1900</v>
      </c>
      <c r="S6803">
        <f t="shared" si="1917"/>
        <v>50</v>
      </c>
      <c r="T6803" s="3">
        <v>1695.65</v>
      </c>
      <c r="U6803">
        <v>0.02</v>
      </c>
      <c r="V6803" t="s">
        <v>68</v>
      </c>
      <c r="W6803" s="3">
        <v>51.98</v>
      </c>
      <c r="X6803" s="3">
        <v>32.979999999999997</v>
      </c>
      <c r="Y6803" s="3">
        <v>5.5</v>
      </c>
      <c r="Z6803" s="3" t="str">
        <f t="shared" si="1918"/>
        <v>Low Cost</v>
      </c>
      <c r="AA6803" s="3">
        <f t="shared" si="1919"/>
        <v>0.11</v>
      </c>
      <c r="AB6803" t="s">
        <v>375</v>
      </c>
      <c r="AC6803" t="s">
        <v>1952</v>
      </c>
      <c r="AD6803" t="str">
        <f t="shared" si="1920"/>
        <v>Thomas Thornton</v>
      </c>
      <c r="AE6803" t="s">
        <v>3490</v>
      </c>
      <c r="AF6803" t="str">
        <f>VLOOKUP(AE6803,Regional_Managers[],2,0)</f>
        <v>Pat</v>
      </c>
      <c r="AG6803" t="s">
        <v>38</v>
      </c>
      <c r="AH6803" t="s">
        <v>49</v>
      </c>
      <c r="AI6803" t="s">
        <v>88</v>
      </c>
      <c r="AJ6803" t="s">
        <v>659</v>
      </c>
      <c r="AK6803" t="s">
        <v>44</v>
      </c>
      <c r="AL6803">
        <v>0.75</v>
      </c>
      <c r="AM6803" s="2">
        <v>17</v>
      </c>
      <c r="AN6803" s="2">
        <v>3</v>
      </c>
      <c r="AO6803" s="2">
        <v>2012</v>
      </c>
      <c r="AP6803" t="str">
        <f t="shared" si="1921"/>
        <v>3/17/2012</v>
      </c>
      <c r="AQ6803">
        <f t="shared" si="1922"/>
        <v>2</v>
      </c>
      <c r="AR6803">
        <v>18</v>
      </c>
      <c r="AS6803" s="2">
        <v>5</v>
      </c>
      <c r="AT6803" s="2">
        <v>1969</v>
      </c>
      <c r="AU6803" s="2" t="str">
        <f t="shared" si="1923"/>
        <v>5/18/1969</v>
      </c>
      <c r="AV6803" s="2">
        <f t="shared" ca="1" si="1924"/>
        <v>54</v>
      </c>
      <c r="AW6803" s="2" t="str">
        <f ca="1">VLOOKUP(AV6803,band[],2,1)</f>
        <v>45-59</v>
      </c>
      <c r="AX6803" s="2" t="str">
        <f t="shared" ca="1" si="1925"/>
        <v>45-59</v>
      </c>
    </row>
    <row r="6804" spans="1:50" x14ac:dyDescent="0.25">
      <c r="A6804">
        <v>2428</v>
      </c>
      <c r="B6804">
        <v>17636</v>
      </c>
      <c r="C6804" t="str">
        <f>IFERROR(VLOOKUP(B6804,Returned_Items[],2,0),"Delivered")</f>
        <v>Delivered</v>
      </c>
      <c r="D6804" s="2" t="s">
        <v>1122</v>
      </c>
      <c r="E6804" s="2" t="str">
        <f t="shared" si="1908"/>
        <v xml:space="preserve"> 39848%</v>
      </c>
      <c r="F6804" s="2" t="str">
        <f t="shared" si="1909"/>
        <v xml:space="preserve"> 39848 </v>
      </c>
      <c r="G6804" s="1">
        <f t="shared" si="1910"/>
        <v>39848</v>
      </c>
      <c r="H6804" s="1" t="str">
        <f t="shared" si="1911"/>
        <v>Wednesday</v>
      </c>
      <c r="I6804" s="1" t="str">
        <f t="shared" si="1912"/>
        <v>February</v>
      </c>
      <c r="J6804" s="1" t="str">
        <f t="shared" si="1913"/>
        <v>2009</v>
      </c>
      <c r="K6804" s="1" t="str">
        <f t="shared" si="1914"/>
        <v>04</v>
      </c>
      <c r="L6804" s="1" t="str">
        <f t="shared" si="1915"/>
        <v>February/2009</v>
      </c>
      <c r="M6804" t="s">
        <v>23</v>
      </c>
      <c r="N6804">
        <f>VLOOKUP(M6804,code[],2,0)</f>
        <v>2</v>
      </c>
      <c r="O6804" s="2">
        <v>2</v>
      </c>
      <c r="P6804" s="2">
        <v>1</v>
      </c>
      <c r="Q6804" s="2">
        <v>1900</v>
      </c>
      <c r="R6804" s="2" t="str">
        <f t="shared" si="1916"/>
        <v>1/2/1900</v>
      </c>
      <c r="S6804">
        <f t="shared" si="1917"/>
        <v>2</v>
      </c>
      <c r="T6804" s="3">
        <v>7.01</v>
      </c>
      <c r="U6804">
        <v>0.03</v>
      </c>
      <c r="V6804" t="s">
        <v>24</v>
      </c>
      <c r="W6804" s="3">
        <v>-4.2</v>
      </c>
      <c r="X6804" s="3">
        <v>2.94</v>
      </c>
      <c r="Y6804" s="3">
        <v>0.96</v>
      </c>
      <c r="Z6804" s="3" t="str">
        <f t="shared" si="1918"/>
        <v>Low Cost</v>
      </c>
      <c r="AA6804" s="3">
        <f t="shared" si="1919"/>
        <v>0.48</v>
      </c>
      <c r="AB6804" t="s">
        <v>2484</v>
      </c>
      <c r="AC6804" t="s">
        <v>3512</v>
      </c>
      <c r="AD6804" t="str">
        <f t="shared" si="1920"/>
        <v>Dean Katz</v>
      </c>
      <c r="AE6804" t="s">
        <v>3490</v>
      </c>
      <c r="AF6804" t="str">
        <f>VLOOKUP(AE6804,Regional_Managers[],2,0)</f>
        <v>Pat</v>
      </c>
      <c r="AG6804" t="s">
        <v>75</v>
      </c>
      <c r="AH6804" t="s">
        <v>29</v>
      </c>
      <c r="AI6804" t="s">
        <v>125</v>
      </c>
      <c r="AJ6804" t="s">
        <v>811</v>
      </c>
      <c r="AK6804" t="s">
        <v>85</v>
      </c>
      <c r="AL6804">
        <v>0.57999999999999996</v>
      </c>
      <c r="AM6804" s="2">
        <v>8</v>
      </c>
      <c r="AN6804" s="2">
        <v>2</v>
      </c>
      <c r="AO6804" s="2">
        <v>2009</v>
      </c>
      <c r="AP6804" t="str">
        <f t="shared" si="1921"/>
        <v>2/8/2009</v>
      </c>
      <c r="AQ6804">
        <f t="shared" si="1922"/>
        <v>4</v>
      </c>
      <c r="AR6804">
        <v>10</v>
      </c>
      <c r="AS6804" s="2">
        <v>10</v>
      </c>
      <c r="AT6804" s="2">
        <v>1968</v>
      </c>
      <c r="AU6804" s="2" t="str">
        <f t="shared" si="1923"/>
        <v>10/10/1968</v>
      </c>
      <c r="AV6804" s="2">
        <f t="shared" ca="1" si="1924"/>
        <v>55</v>
      </c>
      <c r="AW6804" s="2" t="str">
        <f ca="1">VLOOKUP(AV6804,band[],2,1)</f>
        <v>45-59</v>
      </c>
      <c r="AX6804" s="2" t="str">
        <f t="shared" ca="1" si="1925"/>
        <v>45-59</v>
      </c>
    </row>
    <row r="6805" spans="1:50" x14ac:dyDescent="0.25">
      <c r="A6805">
        <v>2434</v>
      </c>
      <c r="B6805">
        <v>17669</v>
      </c>
      <c r="C6805" t="str">
        <f>IFERROR(VLOOKUP(B6805,Returned_Items[],2,0),"Delivered")</f>
        <v>Delivered</v>
      </c>
      <c r="D6805" s="2" t="s">
        <v>1335</v>
      </c>
      <c r="E6805" s="2" t="str">
        <f t="shared" si="1908"/>
        <v xml:space="preserve"> 39932%</v>
      </c>
      <c r="F6805" s="2" t="str">
        <f t="shared" si="1909"/>
        <v xml:space="preserve"> 39932 </v>
      </c>
      <c r="G6805" s="1">
        <f t="shared" si="1910"/>
        <v>39932</v>
      </c>
      <c r="H6805" s="1" t="str">
        <f t="shared" si="1911"/>
        <v>Wednesday</v>
      </c>
      <c r="I6805" s="1" t="str">
        <f t="shared" si="1912"/>
        <v>April</v>
      </c>
      <c r="J6805" s="1" t="str">
        <f t="shared" si="1913"/>
        <v>2009</v>
      </c>
      <c r="K6805" s="1" t="str">
        <f t="shared" si="1914"/>
        <v>29</v>
      </c>
      <c r="L6805" s="1" t="str">
        <f t="shared" si="1915"/>
        <v>April/2009</v>
      </c>
      <c r="M6805" t="s">
        <v>34</v>
      </c>
      <c r="N6805">
        <f>VLOOKUP(M6805,code[],2,0)</f>
        <v>4</v>
      </c>
      <c r="O6805" s="2">
        <v>1</v>
      </c>
      <c r="P6805" s="2">
        <v>2</v>
      </c>
      <c r="Q6805" s="2">
        <v>1900</v>
      </c>
      <c r="R6805" s="2" t="str">
        <f t="shared" si="1916"/>
        <v>2/1/1900</v>
      </c>
      <c r="S6805">
        <f t="shared" si="1917"/>
        <v>32</v>
      </c>
      <c r="T6805" s="3">
        <v>1116.03</v>
      </c>
      <c r="U6805">
        <v>0.04</v>
      </c>
      <c r="V6805" t="s">
        <v>24</v>
      </c>
      <c r="W6805" s="3">
        <v>203.44</v>
      </c>
      <c r="X6805" s="3">
        <v>34.76</v>
      </c>
      <c r="Y6805" s="3">
        <v>5.49</v>
      </c>
      <c r="Z6805" s="3" t="str">
        <f t="shared" si="1918"/>
        <v>Low Cost</v>
      </c>
      <c r="AA6805" s="3">
        <f t="shared" si="1919"/>
        <v>0.17156250000000001</v>
      </c>
      <c r="AB6805" t="s">
        <v>2609</v>
      </c>
      <c r="AC6805" t="s">
        <v>2672</v>
      </c>
      <c r="AD6805" t="str">
        <f t="shared" si="1920"/>
        <v>Corey Roper</v>
      </c>
      <c r="AE6805" t="s">
        <v>3490</v>
      </c>
      <c r="AF6805" t="str">
        <f>VLOOKUP(AE6805,Regional_Managers[],2,0)</f>
        <v>Pat</v>
      </c>
      <c r="AG6805" t="s">
        <v>28</v>
      </c>
      <c r="AH6805" t="s">
        <v>29</v>
      </c>
      <c r="AI6805" t="s">
        <v>30</v>
      </c>
      <c r="AJ6805" t="s">
        <v>529</v>
      </c>
      <c r="AK6805" t="s">
        <v>44</v>
      </c>
      <c r="AL6805">
        <v>0.6</v>
      </c>
      <c r="AM6805" s="2">
        <v>30</v>
      </c>
      <c r="AN6805" s="2">
        <v>4</v>
      </c>
      <c r="AO6805" s="2">
        <v>2009</v>
      </c>
      <c r="AP6805" t="str">
        <f t="shared" si="1921"/>
        <v>4/30/2009</v>
      </c>
      <c r="AQ6805">
        <f t="shared" si="1922"/>
        <v>1</v>
      </c>
      <c r="AR6805">
        <v>23</v>
      </c>
      <c r="AS6805" s="2">
        <v>2</v>
      </c>
      <c r="AT6805" s="2">
        <v>1968</v>
      </c>
      <c r="AU6805" s="2" t="str">
        <f t="shared" si="1923"/>
        <v>2/23/1968</v>
      </c>
      <c r="AV6805" s="2">
        <f t="shared" ca="1" si="1924"/>
        <v>55</v>
      </c>
      <c r="AW6805" s="2" t="str">
        <f ca="1">VLOOKUP(AV6805,band[],2,1)</f>
        <v>45-59</v>
      </c>
      <c r="AX6805" s="2" t="str">
        <f t="shared" ca="1" si="1925"/>
        <v>45-59</v>
      </c>
    </row>
    <row r="6806" spans="1:50" x14ac:dyDescent="0.25">
      <c r="A6806">
        <v>2439</v>
      </c>
      <c r="B6806">
        <v>17700</v>
      </c>
      <c r="C6806" t="str">
        <f>IFERROR(VLOOKUP(B6806,Returned_Items[],2,0),"Delivered")</f>
        <v>Delivered</v>
      </c>
      <c r="D6806" s="2" t="s">
        <v>2140</v>
      </c>
      <c r="E6806" s="2" t="str">
        <f t="shared" si="1908"/>
        <v xml:space="preserve"> 41209%</v>
      </c>
      <c r="F6806" s="2" t="str">
        <f t="shared" si="1909"/>
        <v xml:space="preserve"> 41209 </v>
      </c>
      <c r="G6806" s="1">
        <f t="shared" si="1910"/>
        <v>41209</v>
      </c>
      <c r="H6806" s="1" t="str">
        <f t="shared" si="1911"/>
        <v>Saturday</v>
      </c>
      <c r="I6806" s="1" t="str">
        <f t="shared" si="1912"/>
        <v>October</v>
      </c>
      <c r="J6806" s="1" t="str">
        <f t="shared" si="1913"/>
        <v>2012</v>
      </c>
      <c r="K6806" s="1" t="str">
        <f t="shared" si="1914"/>
        <v>27</v>
      </c>
      <c r="L6806" s="1" t="str">
        <f t="shared" si="1915"/>
        <v>October/2012</v>
      </c>
      <c r="M6806" t="s">
        <v>102</v>
      </c>
      <c r="N6806">
        <f>VLOOKUP(M6806,code[],2,0)</f>
        <v>5</v>
      </c>
      <c r="O6806" s="2">
        <v>20</v>
      </c>
      <c r="P6806" s="2">
        <v>1</v>
      </c>
      <c r="Q6806" s="2">
        <v>1900</v>
      </c>
      <c r="R6806" s="2" t="str">
        <f t="shared" si="1916"/>
        <v>1/20/1900</v>
      </c>
      <c r="S6806">
        <f t="shared" si="1917"/>
        <v>20</v>
      </c>
      <c r="T6806" s="3">
        <v>2305.75</v>
      </c>
      <c r="U6806">
        <v>0.03</v>
      </c>
      <c r="V6806" t="s">
        <v>24</v>
      </c>
      <c r="W6806" s="3">
        <v>-530.67999999999995</v>
      </c>
      <c r="X6806" s="3">
        <v>113.64</v>
      </c>
      <c r="Y6806" s="3">
        <v>35</v>
      </c>
      <c r="Z6806" s="3" t="str">
        <f t="shared" si="1918"/>
        <v>High Cost</v>
      </c>
      <c r="AA6806" s="3">
        <f t="shared" si="1919"/>
        <v>1.75</v>
      </c>
      <c r="AB6806" t="s">
        <v>1836</v>
      </c>
      <c r="AC6806" t="s">
        <v>2283</v>
      </c>
      <c r="AD6806" t="str">
        <f t="shared" si="1920"/>
        <v>Darren Budd</v>
      </c>
      <c r="AE6806" t="s">
        <v>3490</v>
      </c>
      <c r="AF6806" t="str">
        <f>VLOOKUP(AE6806,Regional_Managers[],2,0)</f>
        <v>Pat</v>
      </c>
      <c r="AG6806" t="s">
        <v>75</v>
      </c>
      <c r="AH6806" t="s">
        <v>58</v>
      </c>
      <c r="AI6806" t="s">
        <v>59</v>
      </c>
      <c r="AJ6806" t="s">
        <v>2019</v>
      </c>
      <c r="AK6806" t="s">
        <v>44</v>
      </c>
      <c r="AL6806">
        <v>0.6</v>
      </c>
      <c r="AM6806" s="2">
        <v>28</v>
      </c>
      <c r="AN6806" s="2">
        <v>10</v>
      </c>
      <c r="AO6806" s="2">
        <v>2012</v>
      </c>
      <c r="AP6806" t="str">
        <f t="shared" si="1921"/>
        <v>10/28/2012</v>
      </c>
      <c r="AQ6806">
        <f t="shared" si="1922"/>
        <v>1</v>
      </c>
      <c r="AR6806">
        <v>2</v>
      </c>
      <c r="AS6806" s="2">
        <v>2</v>
      </c>
      <c r="AT6806" s="2">
        <v>1968</v>
      </c>
      <c r="AU6806" s="2" t="str">
        <f t="shared" si="1923"/>
        <v>2/2/1968</v>
      </c>
      <c r="AV6806" s="2">
        <f t="shared" ca="1" si="1924"/>
        <v>55</v>
      </c>
      <c r="AW6806" s="2" t="str">
        <f ca="1">VLOOKUP(AV6806,band[],2,1)</f>
        <v>45-59</v>
      </c>
      <c r="AX6806" s="2" t="str">
        <f t="shared" ca="1" si="1925"/>
        <v>45-59</v>
      </c>
    </row>
    <row r="6807" spans="1:50" x14ac:dyDescent="0.25">
      <c r="A6807">
        <v>2440</v>
      </c>
      <c r="B6807">
        <v>17701</v>
      </c>
      <c r="C6807" t="str">
        <f>IFERROR(VLOOKUP(B6807,Returned_Items[],2,0),"Delivered")</f>
        <v>Delivered</v>
      </c>
      <c r="D6807" s="2" t="s">
        <v>691</v>
      </c>
      <c r="E6807" s="2" t="str">
        <f t="shared" si="1908"/>
        <v xml:space="preserve"> 41050%</v>
      </c>
      <c r="F6807" s="2" t="str">
        <f t="shared" si="1909"/>
        <v xml:space="preserve"> 41050 </v>
      </c>
      <c r="G6807" s="1">
        <f t="shared" si="1910"/>
        <v>41050</v>
      </c>
      <c r="H6807" s="1" t="str">
        <f t="shared" si="1911"/>
        <v>Monday</v>
      </c>
      <c r="I6807" s="1" t="str">
        <f t="shared" si="1912"/>
        <v>May</v>
      </c>
      <c r="J6807" s="1" t="str">
        <f t="shared" si="1913"/>
        <v>2012</v>
      </c>
      <c r="K6807" s="1" t="str">
        <f t="shared" si="1914"/>
        <v>21</v>
      </c>
      <c r="L6807" s="1" t="str">
        <f t="shared" si="1915"/>
        <v>May/2012</v>
      </c>
      <c r="M6807" t="s">
        <v>102</v>
      </c>
      <c r="N6807">
        <f>VLOOKUP(M6807,code[],2,0)</f>
        <v>5</v>
      </c>
      <c r="O6807" s="2">
        <v>21</v>
      </c>
      <c r="P6807" s="2">
        <v>1</v>
      </c>
      <c r="Q6807" s="2">
        <v>1900</v>
      </c>
      <c r="R6807" s="2" t="str">
        <f t="shared" si="1916"/>
        <v>1/21/1900</v>
      </c>
      <c r="S6807">
        <f t="shared" si="1917"/>
        <v>21</v>
      </c>
      <c r="T6807" s="3">
        <v>80.45</v>
      </c>
      <c r="U6807">
        <v>0.09</v>
      </c>
      <c r="V6807" t="s">
        <v>24</v>
      </c>
      <c r="W6807" s="3">
        <v>-60.96</v>
      </c>
      <c r="X6807" s="3">
        <v>3.74</v>
      </c>
      <c r="Y6807" s="3">
        <v>4.6900000000000004</v>
      </c>
      <c r="Z6807" s="3" t="str">
        <f t="shared" si="1918"/>
        <v>Low Cost</v>
      </c>
      <c r="AA6807" s="3">
        <f t="shared" si="1919"/>
        <v>0.22333333333333336</v>
      </c>
      <c r="AB6807" t="s">
        <v>168</v>
      </c>
      <c r="AC6807" t="s">
        <v>375</v>
      </c>
      <c r="AD6807" t="str">
        <f t="shared" si="1920"/>
        <v>Brad Thomas</v>
      </c>
      <c r="AE6807" t="s">
        <v>3490</v>
      </c>
      <c r="AF6807" t="str">
        <f>VLOOKUP(AE6807,Regional_Managers[],2,0)</f>
        <v>Pat</v>
      </c>
      <c r="AG6807" t="s">
        <v>75</v>
      </c>
      <c r="AH6807" t="s">
        <v>29</v>
      </c>
      <c r="AI6807" t="s">
        <v>42</v>
      </c>
      <c r="AJ6807" t="s">
        <v>2815</v>
      </c>
      <c r="AK6807" t="s">
        <v>44</v>
      </c>
      <c r="AL6807">
        <v>0.35</v>
      </c>
      <c r="AM6807" s="2">
        <v>22</v>
      </c>
      <c r="AN6807" s="2">
        <v>5</v>
      </c>
      <c r="AO6807" s="2">
        <v>2012</v>
      </c>
      <c r="AP6807" t="str">
        <f t="shared" si="1921"/>
        <v>5/22/2012</v>
      </c>
      <c r="AQ6807">
        <f t="shared" si="1922"/>
        <v>1</v>
      </c>
      <c r="AR6807">
        <v>5</v>
      </c>
      <c r="AS6807" s="2">
        <v>7</v>
      </c>
      <c r="AT6807" s="2">
        <v>1968</v>
      </c>
      <c r="AU6807" s="2" t="str">
        <f t="shared" si="1923"/>
        <v>7/5/1968</v>
      </c>
      <c r="AV6807" s="2">
        <f t="shared" ca="1" si="1924"/>
        <v>55</v>
      </c>
      <c r="AW6807" s="2" t="str">
        <f ca="1">VLOOKUP(AV6807,band[],2,1)</f>
        <v>45-59</v>
      </c>
      <c r="AX6807" s="2" t="str">
        <f t="shared" ca="1" si="1925"/>
        <v>45-59</v>
      </c>
    </row>
    <row r="6808" spans="1:50" x14ac:dyDescent="0.25">
      <c r="A6808">
        <v>2450</v>
      </c>
      <c r="B6808">
        <v>17799</v>
      </c>
      <c r="C6808" t="str">
        <f>IFERROR(VLOOKUP(B6808,Returned_Items[],2,0),"Delivered")</f>
        <v>Delivered</v>
      </c>
      <c r="D6808" s="2" t="s">
        <v>1328</v>
      </c>
      <c r="E6808" s="2" t="str">
        <f t="shared" si="1908"/>
        <v xml:space="preserve"> 41172%</v>
      </c>
      <c r="F6808" s="2" t="str">
        <f t="shared" si="1909"/>
        <v xml:space="preserve"> 41172 </v>
      </c>
      <c r="G6808" s="1">
        <f t="shared" si="1910"/>
        <v>41172</v>
      </c>
      <c r="H6808" s="1" t="str">
        <f t="shared" si="1911"/>
        <v>Thursday</v>
      </c>
      <c r="I6808" s="1" t="str">
        <f t="shared" si="1912"/>
        <v>September</v>
      </c>
      <c r="J6808" s="1" t="str">
        <f t="shared" si="1913"/>
        <v>2012</v>
      </c>
      <c r="K6808" s="1" t="str">
        <f t="shared" si="1914"/>
        <v>20</v>
      </c>
      <c r="L6808" s="1" t="str">
        <f t="shared" si="1915"/>
        <v>September/2012</v>
      </c>
      <c r="M6808" t="s">
        <v>79</v>
      </c>
      <c r="N6808">
        <f>VLOOKUP(M6808,code[],2,0)</f>
        <v>3</v>
      </c>
      <c r="O6808" s="2">
        <v>8</v>
      </c>
      <c r="P6808" s="2">
        <v>1</v>
      </c>
      <c r="Q6808" s="2">
        <v>1900</v>
      </c>
      <c r="R6808" s="2" t="str">
        <f t="shared" si="1916"/>
        <v>1/8/1900</v>
      </c>
      <c r="S6808">
        <f t="shared" si="1917"/>
        <v>8</v>
      </c>
      <c r="T6808" s="3">
        <v>149.51</v>
      </c>
      <c r="U6808">
        <v>0.02</v>
      </c>
      <c r="V6808" t="s">
        <v>24</v>
      </c>
      <c r="W6808" s="3">
        <v>-31.11</v>
      </c>
      <c r="X6808" s="3">
        <v>16.98</v>
      </c>
      <c r="Y6808" s="3">
        <v>12.39</v>
      </c>
      <c r="Z6808" s="3" t="str">
        <f t="shared" si="1918"/>
        <v>Low Cost</v>
      </c>
      <c r="AA6808" s="3">
        <f t="shared" si="1919"/>
        <v>1.5487500000000001</v>
      </c>
      <c r="AB6808" t="s">
        <v>1836</v>
      </c>
      <c r="AC6808" t="s">
        <v>2283</v>
      </c>
      <c r="AD6808" t="str">
        <f t="shared" si="1920"/>
        <v>Darren Budd</v>
      </c>
      <c r="AE6808" t="s">
        <v>3490</v>
      </c>
      <c r="AF6808" t="str">
        <f>VLOOKUP(AE6808,Regional_Managers[],2,0)</f>
        <v>Pat</v>
      </c>
      <c r="AG6808" t="s">
        <v>38</v>
      </c>
      <c r="AH6808" t="s">
        <v>58</v>
      </c>
      <c r="AI6808" t="s">
        <v>59</v>
      </c>
      <c r="AJ6808" t="s">
        <v>308</v>
      </c>
      <c r="AK6808" t="s">
        <v>32</v>
      </c>
      <c r="AL6808">
        <v>0.61</v>
      </c>
      <c r="AM6808" s="2">
        <v>22</v>
      </c>
      <c r="AN6808" s="2">
        <v>9</v>
      </c>
      <c r="AO6808" s="2">
        <v>2012</v>
      </c>
      <c r="AP6808" t="str">
        <f t="shared" si="1921"/>
        <v>9/22/2012</v>
      </c>
      <c r="AQ6808">
        <f t="shared" si="1922"/>
        <v>2</v>
      </c>
      <c r="AR6808">
        <v>14</v>
      </c>
      <c r="AS6808" s="2">
        <v>4</v>
      </c>
      <c r="AT6808" s="2">
        <v>1968</v>
      </c>
      <c r="AU6808" s="2" t="str">
        <f t="shared" si="1923"/>
        <v>4/14/1968</v>
      </c>
      <c r="AV6808" s="2">
        <f t="shared" ca="1" si="1924"/>
        <v>55</v>
      </c>
      <c r="AW6808" s="2" t="str">
        <f ca="1">VLOOKUP(AV6808,band[],2,1)</f>
        <v>45-59</v>
      </c>
      <c r="AX6808" s="2" t="str">
        <f t="shared" ca="1" si="1925"/>
        <v>45-59</v>
      </c>
    </row>
    <row r="6809" spans="1:50" x14ac:dyDescent="0.25">
      <c r="A6809">
        <v>2515</v>
      </c>
      <c r="B6809">
        <v>18275</v>
      </c>
      <c r="C6809" t="str">
        <f>IFERROR(VLOOKUP(B6809,Returned_Items[],2,0),"Delivered")</f>
        <v>Delivered</v>
      </c>
      <c r="D6809" s="2" t="s">
        <v>2941</v>
      </c>
      <c r="E6809" s="2" t="str">
        <f t="shared" si="1908"/>
        <v xml:space="preserve"> 40918%</v>
      </c>
      <c r="F6809" s="2" t="str">
        <f t="shared" si="1909"/>
        <v xml:space="preserve"> 40918 </v>
      </c>
      <c r="G6809" s="1">
        <f t="shared" si="1910"/>
        <v>40918</v>
      </c>
      <c r="H6809" s="1" t="str">
        <f t="shared" si="1911"/>
        <v>Tuesday</v>
      </c>
      <c r="I6809" s="1" t="str">
        <f t="shared" si="1912"/>
        <v>January</v>
      </c>
      <c r="J6809" s="1" t="str">
        <f t="shared" si="1913"/>
        <v>2012</v>
      </c>
      <c r="K6809" s="1" t="str">
        <f t="shared" si="1914"/>
        <v>10</v>
      </c>
      <c r="L6809" s="1" t="str">
        <f t="shared" si="1915"/>
        <v>January/2012</v>
      </c>
      <c r="M6809" t="s">
        <v>23</v>
      </c>
      <c r="N6809">
        <f>VLOOKUP(M6809,code[],2,0)</f>
        <v>2</v>
      </c>
      <c r="O6809" s="2">
        <v>25</v>
      </c>
      <c r="P6809" s="2">
        <v>1</v>
      </c>
      <c r="Q6809" s="2">
        <v>1900</v>
      </c>
      <c r="R6809" s="2" t="str">
        <f t="shared" si="1916"/>
        <v>1/25/1900</v>
      </c>
      <c r="S6809">
        <f t="shared" si="1917"/>
        <v>25</v>
      </c>
      <c r="T6809" s="3">
        <v>322.73</v>
      </c>
      <c r="U6809">
        <v>7.0000000000000007E-2</v>
      </c>
      <c r="V6809" t="s">
        <v>24</v>
      </c>
      <c r="W6809" s="3">
        <v>101.83</v>
      </c>
      <c r="X6809" s="3">
        <v>13.4</v>
      </c>
      <c r="Y6809" s="3">
        <v>4.95</v>
      </c>
      <c r="Z6809" s="3" t="str">
        <f t="shared" si="1918"/>
        <v>Low Cost</v>
      </c>
      <c r="AA6809" s="3">
        <f t="shared" si="1919"/>
        <v>0.19800000000000001</v>
      </c>
      <c r="AB6809" t="s">
        <v>894</v>
      </c>
      <c r="AC6809" t="s">
        <v>1942</v>
      </c>
      <c r="AD6809" t="str">
        <f t="shared" si="1920"/>
        <v>Helen Andreada</v>
      </c>
      <c r="AE6809" t="s">
        <v>3490</v>
      </c>
      <c r="AF6809" t="str">
        <f>VLOOKUP(AE6809,Regional_Managers[],2,0)</f>
        <v>Pat</v>
      </c>
      <c r="AG6809" t="s">
        <v>48</v>
      </c>
      <c r="AH6809" t="s">
        <v>58</v>
      </c>
      <c r="AI6809" t="s">
        <v>59</v>
      </c>
      <c r="AJ6809" t="s">
        <v>3036</v>
      </c>
      <c r="AK6809" t="s">
        <v>61</v>
      </c>
      <c r="AL6809">
        <v>0.37</v>
      </c>
      <c r="AM6809" s="2">
        <v>14</v>
      </c>
      <c r="AN6809" s="2">
        <v>1</v>
      </c>
      <c r="AO6809" s="2">
        <v>2012</v>
      </c>
      <c r="AP6809" t="str">
        <f t="shared" si="1921"/>
        <v>1/14/2012</v>
      </c>
      <c r="AQ6809">
        <f t="shared" si="1922"/>
        <v>4</v>
      </c>
      <c r="AR6809">
        <v>12</v>
      </c>
      <c r="AS6809" s="2">
        <v>6</v>
      </c>
      <c r="AT6809" s="2">
        <v>1968</v>
      </c>
      <c r="AU6809" s="2" t="str">
        <f t="shared" si="1923"/>
        <v>6/12/1968</v>
      </c>
      <c r="AV6809" s="2">
        <f t="shared" ca="1" si="1924"/>
        <v>55</v>
      </c>
      <c r="AW6809" s="2" t="str">
        <f ca="1">VLOOKUP(AV6809,band[],2,1)</f>
        <v>45-59</v>
      </c>
      <c r="AX6809" s="2" t="str">
        <f t="shared" ca="1" si="1925"/>
        <v>45-59</v>
      </c>
    </row>
    <row r="6810" spans="1:50" x14ac:dyDescent="0.25">
      <c r="A6810">
        <v>2523</v>
      </c>
      <c r="B6810">
        <v>18336</v>
      </c>
      <c r="C6810" t="str">
        <f>IFERROR(VLOOKUP(B6810,Returned_Items[],2,0),"Delivered")</f>
        <v>Returned</v>
      </c>
      <c r="D6810" s="2" t="s">
        <v>3058</v>
      </c>
      <c r="E6810" s="2" t="str">
        <f t="shared" si="1908"/>
        <v xml:space="preserve"> 39927%</v>
      </c>
      <c r="F6810" s="2" t="str">
        <f t="shared" si="1909"/>
        <v xml:space="preserve"> 39927 </v>
      </c>
      <c r="G6810" s="1">
        <f t="shared" si="1910"/>
        <v>39927</v>
      </c>
      <c r="H6810" s="1" t="str">
        <f t="shared" si="1911"/>
        <v>Friday</v>
      </c>
      <c r="I6810" s="1" t="str">
        <f t="shared" si="1912"/>
        <v>April</v>
      </c>
      <c r="J6810" s="1" t="str">
        <f t="shared" si="1913"/>
        <v>2009</v>
      </c>
      <c r="K6810" s="1" t="str">
        <f t="shared" si="1914"/>
        <v>24</v>
      </c>
      <c r="L6810" s="1" t="str">
        <f t="shared" si="1915"/>
        <v>April/2009</v>
      </c>
      <c r="M6810" t="s">
        <v>53</v>
      </c>
      <c r="N6810">
        <f>VLOOKUP(M6810,code[],2,0)</f>
        <v>1</v>
      </c>
      <c r="O6810" s="2">
        <v>1</v>
      </c>
      <c r="P6810" s="2">
        <v>1</v>
      </c>
      <c r="Q6810" s="2">
        <v>1900</v>
      </c>
      <c r="R6810" s="2" t="str">
        <f t="shared" si="1916"/>
        <v>1/1/1900</v>
      </c>
      <c r="S6810">
        <f t="shared" si="1917"/>
        <v>1</v>
      </c>
      <c r="T6810" s="3">
        <v>7.96</v>
      </c>
      <c r="U6810">
        <v>0</v>
      </c>
      <c r="V6810" t="s">
        <v>68</v>
      </c>
      <c r="W6810" s="3">
        <v>-0.11</v>
      </c>
      <c r="X6810" s="3">
        <v>2.88</v>
      </c>
      <c r="Y6810" s="3">
        <v>0.7</v>
      </c>
      <c r="Z6810" s="3" t="str">
        <f t="shared" si="1918"/>
        <v>Low Cost</v>
      </c>
      <c r="AA6810" s="3">
        <f t="shared" si="1919"/>
        <v>0.7</v>
      </c>
      <c r="AB6810" t="s">
        <v>906</v>
      </c>
      <c r="AC6810" t="s">
        <v>2651</v>
      </c>
      <c r="AD6810" t="str">
        <f t="shared" si="1920"/>
        <v>Giulietta Dortch</v>
      </c>
      <c r="AE6810" t="s">
        <v>3490</v>
      </c>
      <c r="AF6810" t="str">
        <f>VLOOKUP(AE6810,Regional_Managers[],2,0)</f>
        <v>Pat</v>
      </c>
      <c r="AG6810" t="s">
        <v>38</v>
      </c>
      <c r="AH6810" t="s">
        <v>29</v>
      </c>
      <c r="AI6810" t="s">
        <v>125</v>
      </c>
      <c r="AJ6810" t="s">
        <v>1878</v>
      </c>
      <c r="AK6810" t="s">
        <v>85</v>
      </c>
      <c r="AL6810">
        <v>0.56000000000000005</v>
      </c>
      <c r="AM6810" s="2">
        <v>24</v>
      </c>
      <c r="AN6810" s="2">
        <v>4</v>
      </c>
      <c r="AO6810" s="2">
        <v>2009</v>
      </c>
      <c r="AP6810" t="str">
        <f t="shared" si="1921"/>
        <v>4/24/2009</v>
      </c>
      <c r="AQ6810">
        <f t="shared" si="1922"/>
        <v>0</v>
      </c>
      <c r="AR6810">
        <v>16</v>
      </c>
      <c r="AS6810" s="2">
        <v>4</v>
      </c>
      <c r="AT6810" s="2">
        <v>1967</v>
      </c>
      <c r="AU6810" s="2" t="str">
        <f t="shared" si="1923"/>
        <v>4/16/1967</v>
      </c>
      <c r="AV6810" s="2">
        <f t="shared" ca="1" si="1924"/>
        <v>56</v>
      </c>
      <c r="AW6810" s="2" t="str">
        <f ca="1">VLOOKUP(AV6810,band[],2,1)</f>
        <v>45-59</v>
      </c>
      <c r="AX6810" s="2" t="str">
        <f t="shared" ca="1" si="1925"/>
        <v>45-59</v>
      </c>
    </row>
    <row r="6811" spans="1:50" x14ac:dyDescent="0.25">
      <c r="A6811">
        <v>2536</v>
      </c>
      <c r="B6811">
        <v>18402</v>
      </c>
      <c r="C6811" t="str">
        <f>IFERROR(VLOOKUP(B6811,Returned_Items[],2,0),"Delivered")</f>
        <v>Delivered</v>
      </c>
      <c r="D6811" s="2" t="s">
        <v>2986</v>
      </c>
      <c r="E6811" s="2" t="str">
        <f t="shared" si="1908"/>
        <v xml:space="preserve"> 40054%</v>
      </c>
      <c r="F6811" s="2" t="str">
        <f t="shared" si="1909"/>
        <v xml:space="preserve"> 40054 </v>
      </c>
      <c r="G6811" s="1">
        <f t="shared" si="1910"/>
        <v>40054</v>
      </c>
      <c r="H6811" s="1" t="str">
        <f t="shared" si="1911"/>
        <v>Saturday</v>
      </c>
      <c r="I6811" s="1" t="str">
        <f t="shared" si="1912"/>
        <v>August</v>
      </c>
      <c r="J6811" s="1" t="str">
        <f t="shared" si="1913"/>
        <v>2009</v>
      </c>
      <c r="K6811" s="1" t="str">
        <f t="shared" si="1914"/>
        <v>29</v>
      </c>
      <c r="L6811" s="1" t="str">
        <f t="shared" si="1915"/>
        <v>August/2009</v>
      </c>
      <c r="M6811" t="s">
        <v>23</v>
      </c>
      <c r="N6811">
        <f>VLOOKUP(M6811,code[],2,0)</f>
        <v>2</v>
      </c>
      <c r="O6811" s="2">
        <v>5</v>
      </c>
      <c r="P6811" s="2">
        <v>1</v>
      </c>
      <c r="Q6811" s="2">
        <v>1900</v>
      </c>
      <c r="R6811" s="2" t="str">
        <f t="shared" si="1916"/>
        <v>1/5/1900</v>
      </c>
      <c r="S6811">
        <f t="shared" si="1917"/>
        <v>5</v>
      </c>
      <c r="T6811" s="3">
        <v>1548.45</v>
      </c>
      <c r="U6811">
        <v>0.03</v>
      </c>
      <c r="V6811" t="s">
        <v>35</v>
      </c>
      <c r="W6811" s="3">
        <v>-224.2</v>
      </c>
      <c r="X6811" s="3">
        <v>284.98</v>
      </c>
      <c r="Y6811" s="3">
        <v>69.55</v>
      </c>
      <c r="Z6811" s="3" t="str">
        <f t="shared" si="1918"/>
        <v>High Cost</v>
      </c>
      <c r="AA6811" s="3">
        <f t="shared" si="1919"/>
        <v>13.91</v>
      </c>
      <c r="AB6811" t="s">
        <v>2727</v>
      </c>
      <c r="AC6811" t="s">
        <v>2728</v>
      </c>
      <c r="AD6811" t="str">
        <f t="shared" si="1920"/>
        <v>Deanra Eno</v>
      </c>
      <c r="AE6811" t="s">
        <v>3490</v>
      </c>
      <c r="AF6811" t="str">
        <f>VLOOKUP(AE6811,Regional_Managers[],2,0)</f>
        <v>Pat</v>
      </c>
      <c r="AG6811" t="s">
        <v>48</v>
      </c>
      <c r="AH6811" t="s">
        <v>58</v>
      </c>
      <c r="AI6811" t="s">
        <v>155</v>
      </c>
      <c r="AJ6811" t="s">
        <v>1452</v>
      </c>
      <c r="AK6811" t="s">
        <v>41</v>
      </c>
      <c r="AL6811">
        <v>0.6</v>
      </c>
      <c r="AM6811" s="2">
        <v>5</v>
      </c>
      <c r="AN6811" s="2">
        <v>9</v>
      </c>
      <c r="AO6811" s="2">
        <v>2009</v>
      </c>
      <c r="AP6811" t="str">
        <f t="shared" si="1921"/>
        <v>9/5/2009</v>
      </c>
      <c r="AQ6811">
        <f t="shared" si="1922"/>
        <v>7</v>
      </c>
      <c r="AR6811">
        <v>26</v>
      </c>
      <c r="AS6811" s="2">
        <v>2</v>
      </c>
      <c r="AT6811" s="2">
        <v>1967</v>
      </c>
      <c r="AU6811" s="2" t="str">
        <f t="shared" si="1923"/>
        <v>2/26/1967</v>
      </c>
      <c r="AV6811" s="2">
        <f t="shared" ca="1" si="1924"/>
        <v>56</v>
      </c>
      <c r="AW6811" s="2" t="str">
        <f ca="1">VLOOKUP(AV6811,band[],2,1)</f>
        <v>45-59</v>
      </c>
      <c r="AX6811" s="2" t="str">
        <f t="shared" ca="1" si="1925"/>
        <v>45-59</v>
      </c>
    </row>
    <row r="6812" spans="1:50" x14ac:dyDescent="0.25">
      <c r="A6812">
        <v>2537</v>
      </c>
      <c r="B6812">
        <v>18402</v>
      </c>
      <c r="C6812" t="str">
        <f>IFERROR(VLOOKUP(B6812,Returned_Items[],2,0),"Delivered")</f>
        <v>Delivered</v>
      </c>
      <c r="D6812" s="2" t="s">
        <v>2986</v>
      </c>
      <c r="E6812" s="2" t="str">
        <f t="shared" si="1908"/>
        <v xml:space="preserve"> 40054%</v>
      </c>
      <c r="F6812" s="2" t="str">
        <f t="shared" si="1909"/>
        <v xml:space="preserve"> 40054 </v>
      </c>
      <c r="G6812" s="1">
        <f t="shared" si="1910"/>
        <v>40054</v>
      </c>
      <c r="H6812" s="1" t="str">
        <f t="shared" si="1911"/>
        <v>Saturday</v>
      </c>
      <c r="I6812" s="1" t="str">
        <f t="shared" si="1912"/>
        <v>August</v>
      </c>
      <c r="J6812" s="1" t="str">
        <f t="shared" si="1913"/>
        <v>2009</v>
      </c>
      <c r="K6812" s="1" t="str">
        <f t="shared" si="1914"/>
        <v>29</v>
      </c>
      <c r="L6812" s="1" t="str">
        <f t="shared" si="1915"/>
        <v>August/2009</v>
      </c>
      <c r="M6812" t="s">
        <v>23</v>
      </c>
      <c r="N6812">
        <f>VLOOKUP(M6812,code[],2,0)</f>
        <v>2</v>
      </c>
      <c r="O6812" s="2">
        <v>3</v>
      </c>
      <c r="P6812" s="2">
        <v>1</v>
      </c>
      <c r="Q6812" s="2">
        <v>1900</v>
      </c>
      <c r="R6812" s="2" t="str">
        <f t="shared" si="1916"/>
        <v>1/3/1900</v>
      </c>
      <c r="S6812">
        <f t="shared" si="1917"/>
        <v>3</v>
      </c>
      <c r="T6812" s="3">
        <v>56.07</v>
      </c>
      <c r="U6812">
        <v>0</v>
      </c>
      <c r="V6812" t="s">
        <v>24</v>
      </c>
      <c r="W6812" s="3">
        <v>10.49</v>
      </c>
      <c r="X6812" s="3">
        <v>12.99</v>
      </c>
      <c r="Y6812" s="3">
        <v>14.37</v>
      </c>
      <c r="Z6812" s="3" t="str">
        <f t="shared" si="1918"/>
        <v>High Cost</v>
      </c>
      <c r="AA6812" s="3">
        <f t="shared" si="1919"/>
        <v>4.79</v>
      </c>
      <c r="AB6812" t="s">
        <v>2727</v>
      </c>
      <c r="AC6812" t="s">
        <v>2728</v>
      </c>
      <c r="AD6812" t="str">
        <f t="shared" si="1920"/>
        <v>Deanra Eno</v>
      </c>
      <c r="AE6812" t="s">
        <v>3490</v>
      </c>
      <c r="AF6812" t="str">
        <f>VLOOKUP(AE6812,Regional_Managers[],2,0)</f>
        <v>Pat</v>
      </c>
      <c r="AG6812" t="s">
        <v>48</v>
      </c>
      <c r="AH6812" t="s">
        <v>58</v>
      </c>
      <c r="AI6812" t="s">
        <v>59</v>
      </c>
      <c r="AJ6812" t="s">
        <v>2001</v>
      </c>
      <c r="AK6812" t="s">
        <v>32</v>
      </c>
      <c r="AL6812">
        <v>0.73</v>
      </c>
      <c r="AM6812" s="2">
        <v>29</v>
      </c>
      <c r="AN6812" s="2">
        <v>8</v>
      </c>
      <c r="AO6812" s="2">
        <v>2009</v>
      </c>
      <c r="AP6812" t="str">
        <f t="shared" si="1921"/>
        <v>8/29/2009</v>
      </c>
      <c r="AQ6812">
        <f t="shared" si="1922"/>
        <v>0</v>
      </c>
      <c r="AR6812">
        <v>7</v>
      </c>
      <c r="AS6812" s="2">
        <v>2</v>
      </c>
      <c r="AT6812" s="2">
        <v>1967</v>
      </c>
      <c r="AU6812" s="2" t="str">
        <f t="shared" si="1923"/>
        <v>2/7/1967</v>
      </c>
      <c r="AV6812" s="2">
        <f t="shared" ca="1" si="1924"/>
        <v>56</v>
      </c>
      <c r="AW6812" s="2" t="str">
        <f ca="1">VLOOKUP(AV6812,band[],2,1)</f>
        <v>45-59</v>
      </c>
      <c r="AX6812" s="2" t="str">
        <f t="shared" ca="1" si="1925"/>
        <v>45-59</v>
      </c>
    </row>
    <row r="6813" spans="1:50" x14ac:dyDescent="0.25">
      <c r="A6813">
        <v>2549</v>
      </c>
      <c r="B6813">
        <v>18466</v>
      </c>
      <c r="C6813" t="str">
        <f>IFERROR(VLOOKUP(B6813,Returned_Items[],2,0),"Delivered")</f>
        <v>Delivered</v>
      </c>
      <c r="D6813" s="2" t="s">
        <v>691</v>
      </c>
      <c r="E6813" s="2" t="str">
        <f t="shared" si="1908"/>
        <v xml:space="preserve"> 41050%</v>
      </c>
      <c r="F6813" s="2" t="str">
        <f t="shared" si="1909"/>
        <v xml:space="preserve"> 41050 </v>
      </c>
      <c r="G6813" s="1">
        <f t="shared" si="1910"/>
        <v>41050</v>
      </c>
      <c r="H6813" s="1" t="str">
        <f t="shared" si="1911"/>
        <v>Monday</v>
      </c>
      <c r="I6813" s="1" t="str">
        <f t="shared" si="1912"/>
        <v>May</v>
      </c>
      <c r="J6813" s="1" t="str">
        <f t="shared" si="1913"/>
        <v>2012</v>
      </c>
      <c r="K6813" s="1" t="str">
        <f t="shared" si="1914"/>
        <v>21</v>
      </c>
      <c r="L6813" s="1" t="str">
        <f t="shared" si="1915"/>
        <v>May/2012</v>
      </c>
      <c r="M6813" t="s">
        <v>23</v>
      </c>
      <c r="N6813">
        <f>VLOOKUP(M6813,code[],2,0)</f>
        <v>2</v>
      </c>
      <c r="O6813" s="2">
        <v>25</v>
      </c>
      <c r="P6813" s="2">
        <v>1</v>
      </c>
      <c r="Q6813" s="2">
        <v>1900</v>
      </c>
      <c r="R6813" s="2" t="str">
        <f t="shared" si="1916"/>
        <v>1/25/1900</v>
      </c>
      <c r="S6813">
        <f t="shared" si="1917"/>
        <v>25</v>
      </c>
      <c r="T6813" s="3">
        <v>270.16000000000003</v>
      </c>
      <c r="U6813">
        <v>0.09</v>
      </c>
      <c r="V6813" t="s">
        <v>24</v>
      </c>
      <c r="W6813" s="3">
        <v>16.920000000000002</v>
      </c>
      <c r="X6813" s="3">
        <v>11.09</v>
      </c>
      <c r="Y6813" s="3">
        <v>5.25</v>
      </c>
      <c r="Z6813" s="3" t="str">
        <f t="shared" si="1918"/>
        <v>Low Cost</v>
      </c>
      <c r="AA6813" s="3">
        <f t="shared" si="1919"/>
        <v>0.21</v>
      </c>
      <c r="AB6813" t="s">
        <v>2727</v>
      </c>
      <c r="AC6813" t="s">
        <v>2728</v>
      </c>
      <c r="AD6813" t="str">
        <f t="shared" si="1920"/>
        <v>Deanra Eno</v>
      </c>
      <c r="AE6813" t="s">
        <v>3490</v>
      </c>
      <c r="AF6813" t="str">
        <f>VLOOKUP(AE6813,Regional_Managers[],2,0)</f>
        <v>Pat</v>
      </c>
      <c r="AG6813" t="s">
        <v>48</v>
      </c>
      <c r="AH6813" t="s">
        <v>29</v>
      </c>
      <c r="AI6813" t="s">
        <v>99</v>
      </c>
      <c r="AJ6813" t="s">
        <v>1358</v>
      </c>
      <c r="AK6813" t="s">
        <v>44</v>
      </c>
      <c r="AL6813">
        <v>0.36</v>
      </c>
      <c r="AM6813" s="2">
        <v>30</v>
      </c>
      <c r="AN6813" s="2">
        <v>5</v>
      </c>
      <c r="AO6813" s="2">
        <v>2012</v>
      </c>
      <c r="AP6813" t="str">
        <f t="shared" si="1921"/>
        <v>5/30/2012</v>
      </c>
      <c r="AQ6813">
        <f t="shared" si="1922"/>
        <v>9</v>
      </c>
      <c r="AR6813">
        <v>25</v>
      </c>
      <c r="AS6813" s="2">
        <v>12</v>
      </c>
      <c r="AT6813" s="2">
        <v>1970</v>
      </c>
      <c r="AU6813" s="2" t="str">
        <f t="shared" si="1923"/>
        <v>12/25/1970</v>
      </c>
      <c r="AV6813" s="2">
        <f t="shared" ca="1" si="1924"/>
        <v>52</v>
      </c>
      <c r="AW6813" s="2" t="str">
        <f ca="1">VLOOKUP(AV6813,band[],2,1)</f>
        <v>45-59</v>
      </c>
      <c r="AX6813" s="2" t="str">
        <f t="shared" ca="1" si="1925"/>
        <v>45-59</v>
      </c>
    </row>
    <row r="6814" spans="1:50" x14ac:dyDescent="0.25">
      <c r="A6814">
        <v>2550</v>
      </c>
      <c r="B6814">
        <v>18466</v>
      </c>
      <c r="C6814" t="str">
        <f>IFERROR(VLOOKUP(B6814,Returned_Items[],2,0),"Delivered")</f>
        <v>Delivered</v>
      </c>
      <c r="D6814" s="2" t="s">
        <v>691</v>
      </c>
      <c r="E6814" s="2" t="str">
        <f t="shared" si="1908"/>
        <v xml:space="preserve"> 41050%</v>
      </c>
      <c r="F6814" s="2" t="str">
        <f t="shared" si="1909"/>
        <v xml:space="preserve"> 41050 </v>
      </c>
      <c r="G6814" s="1">
        <f t="shared" si="1910"/>
        <v>41050</v>
      </c>
      <c r="H6814" s="1" t="str">
        <f t="shared" si="1911"/>
        <v>Monday</v>
      </c>
      <c r="I6814" s="1" t="str">
        <f t="shared" si="1912"/>
        <v>May</v>
      </c>
      <c r="J6814" s="1" t="str">
        <f t="shared" si="1913"/>
        <v>2012</v>
      </c>
      <c r="K6814" s="1" t="str">
        <f t="shared" si="1914"/>
        <v>21</v>
      </c>
      <c r="L6814" s="1" t="str">
        <f t="shared" si="1915"/>
        <v>May/2012</v>
      </c>
      <c r="M6814" t="s">
        <v>23</v>
      </c>
      <c r="N6814">
        <f>VLOOKUP(M6814,code[],2,0)</f>
        <v>2</v>
      </c>
      <c r="O6814" s="2">
        <v>24</v>
      </c>
      <c r="P6814" s="2">
        <v>1</v>
      </c>
      <c r="Q6814" s="2">
        <v>1900</v>
      </c>
      <c r="R6814" s="2" t="str">
        <f t="shared" si="1916"/>
        <v>1/24/1900</v>
      </c>
      <c r="S6814">
        <f t="shared" si="1917"/>
        <v>24</v>
      </c>
      <c r="T6814" s="3">
        <v>2694.01</v>
      </c>
      <c r="U6814">
        <v>0.08</v>
      </c>
      <c r="V6814" t="s">
        <v>68</v>
      </c>
      <c r="W6814" s="3">
        <v>994.31</v>
      </c>
      <c r="X6814" s="3">
        <v>120.97</v>
      </c>
      <c r="Y6814" s="3">
        <v>7.11</v>
      </c>
      <c r="Z6814" s="3" t="str">
        <f t="shared" si="1918"/>
        <v>Low Cost</v>
      </c>
      <c r="AA6814" s="3">
        <f t="shared" si="1919"/>
        <v>0.29625000000000001</v>
      </c>
      <c r="AB6814" t="s">
        <v>2727</v>
      </c>
      <c r="AC6814" t="s">
        <v>2728</v>
      </c>
      <c r="AD6814" t="str">
        <f t="shared" si="1920"/>
        <v>Deanra Eno</v>
      </c>
      <c r="AE6814" t="s">
        <v>3490</v>
      </c>
      <c r="AF6814" t="str">
        <f>VLOOKUP(AE6814,Regional_Managers[],2,0)</f>
        <v>Pat</v>
      </c>
      <c r="AG6814" t="s">
        <v>48</v>
      </c>
      <c r="AH6814" t="s">
        <v>49</v>
      </c>
      <c r="AI6814" t="s">
        <v>324</v>
      </c>
      <c r="AJ6814" t="s">
        <v>325</v>
      </c>
      <c r="AK6814" t="s">
        <v>57</v>
      </c>
      <c r="AL6814">
        <v>0.36</v>
      </c>
      <c r="AM6814" s="2">
        <v>21</v>
      </c>
      <c r="AN6814" s="2">
        <v>5</v>
      </c>
      <c r="AO6814" s="2">
        <v>2012</v>
      </c>
      <c r="AP6814" t="str">
        <f t="shared" si="1921"/>
        <v>5/21/2012</v>
      </c>
      <c r="AQ6814">
        <f t="shared" si="1922"/>
        <v>0</v>
      </c>
      <c r="AR6814">
        <v>18</v>
      </c>
      <c r="AS6814" s="2">
        <v>3</v>
      </c>
      <c r="AT6814" s="2">
        <v>1970</v>
      </c>
      <c r="AU6814" s="2" t="str">
        <f t="shared" si="1923"/>
        <v>3/18/1970</v>
      </c>
      <c r="AV6814" s="2">
        <f t="shared" ca="1" si="1924"/>
        <v>53</v>
      </c>
      <c r="AW6814" s="2" t="str">
        <f ca="1">VLOOKUP(AV6814,band[],2,1)</f>
        <v>45-59</v>
      </c>
      <c r="AX6814" s="2" t="str">
        <f t="shared" ca="1" si="1925"/>
        <v>45-59</v>
      </c>
    </row>
    <row r="6815" spans="1:50" x14ac:dyDescent="0.25">
      <c r="A6815">
        <v>2563</v>
      </c>
      <c r="B6815">
        <v>18530</v>
      </c>
      <c r="C6815" t="str">
        <f>IFERROR(VLOOKUP(B6815,Returned_Items[],2,0),"Delivered")</f>
        <v>Delivered</v>
      </c>
      <c r="D6815" s="2" t="s">
        <v>745</v>
      </c>
      <c r="E6815" s="2" t="str">
        <f t="shared" si="1908"/>
        <v xml:space="preserve"> 40543%</v>
      </c>
      <c r="F6815" s="2" t="str">
        <f t="shared" si="1909"/>
        <v xml:space="preserve"> 40543 </v>
      </c>
      <c r="G6815" s="1">
        <f t="shared" si="1910"/>
        <v>40543</v>
      </c>
      <c r="H6815" s="1" t="str">
        <f t="shared" si="1911"/>
        <v>Friday</v>
      </c>
      <c r="I6815" s="1" t="str">
        <f t="shared" si="1912"/>
        <v>December</v>
      </c>
      <c r="J6815" s="1" t="str">
        <f t="shared" si="1913"/>
        <v>2010</v>
      </c>
      <c r="K6815" s="1" t="str">
        <f t="shared" si="1914"/>
        <v>31</v>
      </c>
      <c r="L6815" s="1" t="str">
        <f t="shared" si="1915"/>
        <v>December/2010</v>
      </c>
      <c r="M6815" t="s">
        <v>53</v>
      </c>
      <c r="N6815">
        <f>VLOOKUP(M6815,code[],2,0)</f>
        <v>1</v>
      </c>
      <c r="O6815" s="2">
        <v>2</v>
      </c>
      <c r="P6815" s="2">
        <v>1</v>
      </c>
      <c r="Q6815" s="2">
        <v>1900</v>
      </c>
      <c r="R6815" s="2" t="str">
        <f t="shared" si="1916"/>
        <v>1/2/1900</v>
      </c>
      <c r="S6815">
        <f t="shared" si="1917"/>
        <v>2</v>
      </c>
      <c r="T6815" s="3">
        <v>56.13</v>
      </c>
      <c r="U6815">
        <v>0.02</v>
      </c>
      <c r="V6815" t="s">
        <v>24</v>
      </c>
      <c r="W6815" s="3">
        <v>48.85</v>
      </c>
      <c r="X6815" s="3">
        <v>20.28</v>
      </c>
      <c r="Y6815" s="3">
        <v>14.39</v>
      </c>
      <c r="Z6815" s="3" t="str">
        <f t="shared" si="1918"/>
        <v>High Cost</v>
      </c>
      <c r="AA6815" s="3">
        <f t="shared" si="1919"/>
        <v>7.1950000000000003</v>
      </c>
      <c r="AB6815" t="s">
        <v>137</v>
      </c>
      <c r="AC6815" t="s">
        <v>1952</v>
      </c>
      <c r="AD6815" t="str">
        <f t="shared" si="1920"/>
        <v>Grant Thornton</v>
      </c>
      <c r="AE6815" t="s">
        <v>3490</v>
      </c>
      <c r="AF6815" t="str">
        <f>VLOOKUP(AE6815,Regional_Managers[],2,0)</f>
        <v>Pat</v>
      </c>
      <c r="AG6815" t="s">
        <v>48</v>
      </c>
      <c r="AH6815" t="s">
        <v>58</v>
      </c>
      <c r="AI6815" t="s">
        <v>59</v>
      </c>
      <c r="AJ6815" t="s">
        <v>1556</v>
      </c>
      <c r="AK6815" t="s">
        <v>44</v>
      </c>
      <c r="AL6815">
        <v>0.47</v>
      </c>
      <c r="AM6815" s="2">
        <v>31</v>
      </c>
      <c r="AN6815" s="2">
        <v>12</v>
      </c>
      <c r="AO6815" s="2">
        <v>2010</v>
      </c>
      <c r="AP6815" t="str">
        <f t="shared" si="1921"/>
        <v>12/31/2010</v>
      </c>
      <c r="AQ6815">
        <f t="shared" si="1922"/>
        <v>0</v>
      </c>
      <c r="AR6815">
        <v>3</v>
      </c>
      <c r="AS6815" s="2">
        <v>7</v>
      </c>
      <c r="AT6815" s="2">
        <v>1967</v>
      </c>
      <c r="AU6815" s="2" t="str">
        <f t="shared" si="1923"/>
        <v>7/3/1967</v>
      </c>
      <c r="AV6815" s="2">
        <f t="shared" ca="1" si="1924"/>
        <v>56</v>
      </c>
      <c r="AW6815" s="2" t="str">
        <f ca="1">VLOOKUP(AV6815,band[],2,1)</f>
        <v>45-59</v>
      </c>
      <c r="AX6815" s="2" t="str">
        <f t="shared" ca="1" si="1925"/>
        <v>45-59</v>
      </c>
    </row>
    <row r="6816" spans="1:50" x14ac:dyDescent="0.25">
      <c r="A6816">
        <v>2564</v>
      </c>
      <c r="B6816">
        <v>18530</v>
      </c>
      <c r="C6816" t="str">
        <f>IFERROR(VLOOKUP(B6816,Returned_Items[],2,0),"Delivered")</f>
        <v>Delivered</v>
      </c>
      <c r="D6816" s="2" t="s">
        <v>745</v>
      </c>
      <c r="E6816" s="2" t="str">
        <f t="shared" si="1908"/>
        <v xml:space="preserve"> 40543%</v>
      </c>
      <c r="F6816" s="2" t="str">
        <f t="shared" si="1909"/>
        <v xml:space="preserve"> 40543 </v>
      </c>
      <c r="G6816" s="1">
        <f t="shared" si="1910"/>
        <v>40543</v>
      </c>
      <c r="H6816" s="1" t="str">
        <f t="shared" si="1911"/>
        <v>Friday</v>
      </c>
      <c r="I6816" s="1" t="str">
        <f t="shared" si="1912"/>
        <v>December</v>
      </c>
      <c r="J6816" s="1" t="str">
        <f t="shared" si="1913"/>
        <v>2010</v>
      </c>
      <c r="K6816" s="1" t="str">
        <f t="shared" si="1914"/>
        <v>31</v>
      </c>
      <c r="L6816" s="1" t="str">
        <f t="shared" si="1915"/>
        <v>December/2010</v>
      </c>
      <c r="M6816" t="s">
        <v>53</v>
      </c>
      <c r="N6816">
        <f>VLOOKUP(M6816,code[],2,0)</f>
        <v>1</v>
      </c>
      <c r="O6816" s="2">
        <v>25</v>
      </c>
      <c r="P6816" s="2">
        <v>1</v>
      </c>
      <c r="Q6816" s="2">
        <v>1900</v>
      </c>
      <c r="R6816" s="2" t="str">
        <f t="shared" si="1916"/>
        <v>1/25/1900</v>
      </c>
      <c r="S6816">
        <f t="shared" si="1917"/>
        <v>25</v>
      </c>
      <c r="T6816" s="3">
        <v>1491.5205000000001</v>
      </c>
      <c r="U6816">
        <v>0</v>
      </c>
      <c r="V6816" t="s">
        <v>24</v>
      </c>
      <c r="W6816" s="3">
        <v>286.36</v>
      </c>
      <c r="X6816" s="3">
        <v>65.989999999999995</v>
      </c>
      <c r="Y6816" s="3">
        <v>5.99</v>
      </c>
      <c r="Z6816" s="3" t="str">
        <f t="shared" si="1918"/>
        <v>Low Cost</v>
      </c>
      <c r="AA6816" s="3">
        <f t="shared" si="1919"/>
        <v>0.23960000000000001</v>
      </c>
      <c r="AB6816" t="s">
        <v>137</v>
      </c>
      <c r="AC6816" t="s">
        <v>1952</v>
      </c>
      <c r="AD6816" t="str">
        <f t="shared" si="1920"/>
        <v>Grant Thornton</v>
      </c>
      <c r="AE6816" t="s">
        <v>3490</v>
      </c>
      <c r="AF6816" t="str">
        <f>VLOOKUP(AE6816,Regional_Managers[],2,0)</f>
        <v>Pat</v>
      </c>
      <c r="AG6816" t="s">
        <v>48</v>
      </c>
      <c r="AH6816" t="s">
        <v>49</v>
      </c>
      <c r="AI6816" t="s">
        <v>50</v>
      </c>
      <c r="AJ6816" t="s">
        <v>943</v>
      </c>
      <c r="AK6816" t="s">
        <v>44</v>
      </c>
      <c r="AL6816">
        <v>0.57999999999999996</v>
      </c>
      <c r="AM6816" s="2">
        <v>2</v>
      </c>
      <c r="AN6816" s="2">
        <v>1</v>
      </c>
      <c r="AO6816" s="2">
        <v>2011</v>
      </c>
      <c r="AP6816" t="str">
        <f t="shared" si="1921"/>
        <v>1/2/2011</v>
      </c>
      <c r="AQ6816">
        <f t="shared" si="1922"/>
        <v>2</v>
      </c>
      <c r="AR6816">
        <v>12</v>
      </c>
      <c r="AS6816" s="2">
        <v>2</v>
      </c>
      <c r="AT6816" s="2">
        <v>1967</v>
      </c>
      <c r="AU6816" s="2" t="str">
        <f t="shared" si="1923"/>
        <v>2/12/1967</v>
      </c>
      <c r="AV6816" s="2">
        <f t="shared" ca="1" si="1924"/>
        <v>56</v>
      </c>
      <c r="AW6816" s="2" t="str">
        <f ca="1">VLOOKUP(AV6816,band[],2,1)</f>
        <v>45-59</v>
      </c>
      <c r="AX6816" s="2" t="str">
        <f t="shared" ca="1" si="1925"/>
        <v>45-59</v>
      </c>
    </row>
    <row r="6817" spans="1:50" x14ac:dyDescent="0.25">
      <c r="A6817">
        <v>2602</v>
      </c>
      <c r="B6817">
        <v>18790</v>
      </c>
      <c r="C6817" t="str">
        <f>IFERROR(VLOOKUP(B6817,Returned_Items[],2,0),"Delivered")</f>
        <v>Delivered</v>
      </c>
      <c r="D6817" s="2" t="s">
        <v>2491</v>
      </c>
      <c r="E6817" s="2" t="str">
        <f t="shared" si="1908"/>
        <v xml:space="preserve"> 39855%</v>
      </c>
      <c r="F6817" s="2" t="str">
        <f t="shared" si="1909"/>
        <v xml:space="preserve"> 39855 </v>
      </c>
      <c r="G6817" s="1">
        <f t="shared" si="1910"/>
        <v>39855</v>
      </c>
      <c r="H6817" s="1" t="str">
        <f t="shared" si="1911"/>
        <v>Wednesday</v>
      </c>
      <c r="I6817" s="1" t="str">
        <f t="shared" si="1912"/>
        <v>February</v>
      </c>
      <c r="J6817" s="1" t="str">
        <f t="shared" si="1913"/>
        <v>2009</v>
      </c>
      <c r="K6817" s="1" t="str">
        <f t="shared" si="1914"/>
        <v>11</v>
      </c>
      <c r="L6817" s="1" t="str">
        <f t="shared" si="1915"/>
        <v>February/2009</v>
      </c>
      <c r="M6817" t="s">
        <v>34</v>
      </c>
      <c r="N6817">
        <f>VLOOKUP(M6817,code[],2,0)</f>
        <v>4</v>
      </c>
      <c r="O6817" s="2">
        <v>7</v>
      </c>
      <c r="P6817" s="2">
        <v>1</v>
      </c>
      <c r="Q6817" s="2">
        <v>1900</v>
      </c>
      <c r="R6817" s="2" t="str">
        <f t="shared" si="1916"/>
        <v>1/7/1900</v>
      </c>
      <c r="S6817">
        <f t="shared" si="1917"/>
        <v>7</v>
      </c>
      <c r="T6817" s="3">
        <v>13253.93</v>
      </c>
      <c r="U6817">
        <v>0.01</v>
      </c>
      <c r="V6817" t="s">
        <v>35</v>
      </c>
      <c r="W6817" s="3">
        <v>-1596.75</v>
      </c>
      <c r="X6817" s="3">
        <v>2036.48</v>
      </c>
      <c r="Y6817" s="3">
        <v>14.7</v>
      </c>
      <c r="Z6817" s="3" t="str">
        <f t="shared" si="1918"/>
        <v>High Cost</v>
      </c>
      <c r="AA6817" s="3">
        <f t="shared" si="1919"/>
        <v>2.1</v>
      </c>
      <c r="AB6817" t="s">
        <v>172</v>
      </c>
      <c r="AC6817" t="s">
        <v>2692</v>
      </c>
      <c r="AD6817" t="str">
        <f t="shared" si="1920"/>
        <v>Nicole Brennan</v>
      </c>
      <c r="AE6817" t="s">
        <v>3490</v>
      </c>
      <c r="AF6817" t="str">
        <f>VLOOKUP(AE6817,Regional_Managers[],2,0)</f>
        <v>Pat</v>
      </c>
      <c r="AG6817" t="s">
        <v>38</v>
      </c>
      <c r="AH6817" t="s">
        <v>49</v>
      </c>
      <c r="AI6817" t="s">
        <v>324</v>
      </c>
      <c r="AJ6817" t="s">
        <v>3465</v>
      </c>
      <c r="AK6817" t="s">
        <v>41</v>
      </c>
      <c r="AL6817">
        <v>0.55000000000000004</v>
      </c>
      <c r="AM6817" s="2">
        <v>13</v>
      </c>
      <c r="AN6817" s="2">
        <v>2</v>
      </c>
      <c r="AO6817" s="2">
        <v>2009</v>
      </c>
      <c r="AP6817" t="str">
        <f t="shared" si="1921"/>
        <v>2/13/2009</v>
      </c>
      <c r="AQ6817">
        <f t="shared" si="1922"/>
        <v>2</v>
      </c>
      <c r="AR6817">
        <v>11</v>
      </c>
      <c r="AS6817" s="2">
        <v>8</v>
      </c>
      <c r="AT6817" s="2">
        <v>1966</v>
      </c>
      <c r="AU6817" s="2" t="str">
        <f t="shared" si="1923"/>
        <v>8/11/1966</v>
      </c>
      <c r="AV6817" s="2">
        <f t="shared" ca="1" si="1924"/>
        <v>57</v>
      </c>
      <c r="AW6817" s="2" t="str">
        <f ca="1">VLOOKUP(AV6817,band[],2,1)</f>
        <v>45-59</v>
      </c>
      <c r="AX6817" s="2" t="str">
        <f t="shared" ca="1" si="1925"/>
        <v>45-59</v>
      </c>
    </row>
    <row r="6818" spans="1:50" x14ac:dyDescent="0.25">
      <c r="A6818">
        <v>2604</v>
      </c>
      <c r="B6818">
        <v>18819</v>
      </c>
      <c r="C6818" t="str">
        <f>IFERROR(VLOOKUP(B6818,Returned_Items[],2,0),"Delivered")</f>
        <v>Delivered</v>
      </c>
      <c r="D6818" s="2" t="s">
        <v>1902</v>
      </c>
      <c r="E6818" s="2" t="str">
        <f t="shared" si="1908"/>
        <v xml:space="preserve"> 39869%</v>
      </c>
      <c r="F6818" s="2" t="str">
        <f t="shared" si="1909"/>
        <v xml:space="preserve"> 39869 </v>
      </c>
      <c r="G6818" s="1">
        <f t="shared" si="1910"/>
        <v>39869</v>
      </c>
      <c r="H6818" s="1" t="str">
        <f t="shared" si="1911"/>
        <v>Wednesday</v>
      </c>
      <c r="I6818" s="1" t="str">
        <f t="shared" si="1912"/>
        <v>February</v>
      </c>
      <c r="J6818" s="1" t="str">
        <f t="shared" si="1913"/>
        <v>2009</v>
      </c>
      <c r="K6818" s="1" t="str">
        <f t="shared" si="1914"/>
        <v>25</v>
      </c>
      <c r="L6818" s="1" t="str">
        <f t="shared" si="1915"/>
        <v>February/2009</v>
      </c>
      <c r="M6818" t="s">
        <v>23</v>
      </c>
      <c r="N6818">
        <f>VLOOKUP(M6818,code[],2,0)</f>
        <v>2</v>
      </c>
      <c r="O6818" s="2">
        <v>22</v>
      </c>
      <c r="P6818" s="2">
        <v>1</v>
      </c>
      <c r="Q6818" s="2">
        <v>1900</v>
      </c>
      <c r="R6818" s="2" t="str">
        <f t="shared" si="1916"/>
        <v>1/22/1900</v>
      </c>
      <c r="S6818">
        <f t="shared" si="1917"/>
        <v>22</v>
      </c>
      <c r="T6818" s="3">
        <v>1102.3</v>
      </c>
      <c r="U6818">
        <v>0.1</v>
      </c>
      <c r="V6818" t="s">
        <v>24</v>
      </c>
      <c r="W6818" s="3">
        <v>98.12</v>
      </c>
      <c r="X6818" s="3">
        <v>50.98</v>
      </c>
      <c r="Y6818" s="3">
        <v>22.24</v>
      </c>
      <c r="Z6818" s="3" t="str">
        <f t="shared" si="1918"/>
        <v>High Cost</v>
      </c>
      <c r="AA6818" s="3">
        <f t="shared" si="1919"/>
        <v>1.0109090909090908</v>
      </c>
      <c r="AB6818" t="s">
        <v>967</v>
      </c>
      <c r="AC6818" t="s">
        <v>2641</v>
      </c>
      <c r="AD6818" t="str">
        <f t="shared" si="1920"/>
        <v>Dan Campbell</v>
      </c>
      <c r="AE6818" t="s">
        <v>3490</v>
      </c>
      <c r="AF6818" t="str">
        <f>VLOOKUP(AE6818,Regional_Managers[],2,0)</f>
        <v>Pat</v>
      </c>
      <c r="AG6818" t="s">
        <v>48</v>
      </c>
      <c r="AH6818" t="s">
        <v>58</v>
      </c>
      <c r="AI6818" t="s">
        <v>59</v>
      </c>
      <c r="AJ6818" t="s">
        <v>2307</v>
      </c>
      <c r="AK6818" t="s">
        <v>32</v>
      </c>
      <c r="AL6818">
        <v>0.55000000000000004</v>
      </c>
      <c r="AM6818" s="2">
        <v>27</v>
      </c>
      <c r="AN6818" s="2">
        <v>2</v>
      </c>
      <c r="AO6818" s="2">
        <v>2009</v>
      </c>
      <c r="AP6818" t="str">
        <f t="shared" si="1921"/>
        <v>2/27/2009</v>
      </c>
      <c r="AQ6818">
        <f t="shared" si="1922"/>
        <v>2</v>
      </c>
      <c r="AR6818">
        <v>18</v>
      </c>
      <c r="AS6818" s="2">
        <v>4</v>
      </c>
      <c r="AT6818" s="2">
        <v>1938</v>
      </c>
      <c r="AU6818" s="2" t="str">
        <f t="shared" si="1923"/>
        <v>4/18/1938</v>
      </c>
      <c r="AV6818" s="2">
        <f t="shared" ca="1" si="1924"/>
        <v>85</v>
      </c>
      <c r="AW6818" s="2" t="str">
        <f ca="1">VLOOKUP(AV6818,band[],2,1)</f>
        <v>75-89</v>
      </c>
      <c r="AX6818" s="2" t="str">
        <f t="shared" ca="1" si="1925"/>
        <v>75-89</v>
      </c>
    </row>
    <row r="6819" spans="1:50" x14ac:dyDescent="0.25">
      <c r="A6819">
        <v>2607</v>
      </c>
      <c r="B6819">
        <v>18849</v>
      </c>
      <c r="C6819" t="str">
        <f>IFERROR(VLOOKUP(B6819,Returned_Items[],2,0),"Delivered")</f>
        <v>Delivered</v>
      </c>
      <c r="D6819" s="2" t="s">
        <v>388</v>
      </c>
      <c r="E6819" s="2" t="str">
        <f t="shared" si="1908"/>
        <v xml:space="preserve"> 41126%</v>
      </c>
      <c r="F6819" s="2" t="str">
        <f t="shared" si="1909"/>
        <v xml:space="preserve"> 41126 </v>
      </c>
      <c r="G6819" s="1">
        <f t="shared" si="1910"/>
        <v>41126</v>
      </c>
      <c r="H6819" s="1" t="str">
        <f t="shared" si="1911"/>
        <v>Sunday</v>
      </c>
      <c r="I6819" s="1" t="str">
        <f t="shared" si="1912"/>
        <v>August</v>
      </c>
      <c r="J6819" s="1" t="str">
        <f t="shared" si="1913"/>
        <v>2012</v>
      </c>
      <c r="K6819" s="1" t="str">
        <f t="shared" si="1914"/>
        <v>05</v>
      </c>
      <c r="L6819" s="1" t="str">
        <f t="shared" si="1915"/>
        <v>August/2012</v>
      </c>
      <c r="M6819" t="s">
        <v>34</v>
      </c>
      <c r="N6819">
        <f>VLOOKUP(M6819,code[],2,0)</f>
        <v>4</v>
      </c>
      <c r="O6819" s="2">
        <v>12</v>
      </c>
      <c r="P6819" s="2">
        <v>2</v>
      </c>
      <c r="Q6819" s="2">
        <v>1900</v>
      </c>
      <c r="R6819" s="2" t="str">
        <f t="shared" si="1916"/>
        <v>2/12/1900</v>
      </c>
      <c r="S6819">
        <f t="shared" si="1917"/>
        <v>43</v>
      </c>
      <c r="T6819" s="3">
        <v>471.87</v>
      </c>
      <c r="U6819">
        <v>0.05</v>
      </c>
      <c r="V6819" t="s">
        <v>24</v>
      </c>
      <c r="W6819" s="3">
        <v>52.27</v>
      </c>
      <c r="X6819" s="3">
        <v>11.09</v>
      </c>
      <c r="Y6819" s="3">
        <v>5.25</v>
      </c>
      <c r="Z6819" s="3" t="str">
        <f t="shared" si="1918"/>
        <v>Low Cost</v>
      </c>
      <c r="AA6819" s="3">
        <f t="shared" si="1919"/>
        <v>0.12209302325581395</v>
      </c>
      <c r="AB6819" t="s">
        <v>2727</v>
      </c>
      <c r="AC6819" t="s">
        <v>2728</v>
      </c>
      <c r="AD6819" t="str">
        <f t="shared" si="1920"/>
        <v>Deanra Eno</v>
      </c>
      <c r="AE6819" t="s">
        <v>3490</v>
      </c>
      <c r="AF6819" t="str">
        <f>VLOOKUP(AE6819,Regional_Managers[],2,0)</f>
        <v>Pat</v>
      </c>
      <c r="AG6819" t="s">
        <v>48</v>
      </c>
      <c r="AH6819" t="s">
        <v>29</v>
      </c>
      <c r="AI6819" t="s">
        <v>99</v>
      </c>
      <c r="AJ6819" t="s">
        <v>1358</v>
      </c>
      <c r="AK6819" t="s">
        <v>44</v>
      </c>
      <c r="AL6819">
        <v>0.36</v>
      </c>
      <c r="AM6819" s="2">
        <v>5</v>
      </c>
      <c r="AN6819" s="2">
        <v>8</v>
      </c>
      <c r="AO6819" s="2">
        <v>2012</v>
      </c>
      <c r="AP6819" t="str">
        <f t="shared" si="1921"/>
        <v>8/5/2012</v>
      </c>
      <c r="AQ6819">
        <f t="shared" si="1922"/>
        <v>0</v>
      </c>
      <c r="AR6819">
        <v>16</v>
      </c>
      <c r="AS6819" s="2">
        <v>5</v>
      </c>
      <c r="AT6819" s="2">
        <v>1938</v>
      </c>
      <c r="AU6819" s="2" t="str">
        <f t="shared" si="1923"/>
        <v>5/16/1938</v>
      </c>
      <c r="AV6819" s="2">
        <f t="shared" ca="1" si="1924"/>
        <v>85</v>
      </c>
      <c r="AW6819" s="2" t="str">
        <f ca="1">VLOOKUP(AV6819,band[],2,1)</f>
        <v>75-89</v>
      </c>
      <c r="AX6819" s="2" t="str">
        <f t="shared" ca="1" si="1925"/>
        <v>75-89</v>
      </c>
    </row>
    <row r="6820" spans="1:50" x14ac:dyDescent="0.25">
      <c r="A6820">
        <v>2608</v>
      </c>
      <c r="B6820">
        <v>18849</v>
      </c>
      <c r="C6820" t="str">
        <f>IFERROR(VLOOKUP(B6820,Returned_Items[],2,0),"Delivered")</f>
        <v>Delivered</v>
      </c>
      <c r="D6820" s="2" t="s">
        <v>388</v>
      </c>
      <c r="E6820" s="2" t="str">
        <f t="shared" si="1908"/>
        <v xml:space="preserve"> 41126%</v>
      </c>
      <c r="F6820" s="2" t="str">
        <f t="shared" si="1909"/>
        <v xml:space="preserve"> 41126 </v>
      </c>
      <c r="G6820" s="1">
        <f t="shared" si="1910"/>
        <v>41126</v>
      </c>
      <c r="H6820" s="1" t="str">
        <f t="shared" si="1911"/>
        <v>Sunday</v>
      </c>
      <c r="I6820" s="1" t="str">
        <f t="shared" si="1912"/>
        <v>August</v>
      </c>
      <c r="J6820" s="1" t="str">
        <f t="shared" si="1913"/>
        <v>2012</v>
      </c>
      <c r="K6820" s="1" t="str">
        <f t="shared" si="1914"/>
        <v>05</v>
      </c>
      <c r="L6820" s="1" t="str">
        <f t="shared" si="1915"/>
        <v>August/2012</v>
      </c>
      <c r="M6820" t="s">
        <v>34</v>
      </c>
      <c r="N6820">
        <f>VLOOKUP(M6820,code[],2,0)</f>
        <v>4</v>
      </c>
      <c r="O6820" s="2">
        <v>8</v>
      </c>
      <c r="P6820" s="2">
        <v>2</v>
      </c>
      <c r="Q6820" s="2">
        <v>1900</v>
      </c>
      <c r="R6820" s="2" t="str">
        <f t="shared" si="1916"/>
        <v>2/8/1900</v>
      </c>
      <c r="S6820">
        <f t="shared" si="1917"/>
        <v>39</v>
      </c>
      <c r="T6820" s="3">
        <v>539.6</v>
      </c>
      <c r="U6820">
        <v>0.06</v>
      </c>
      <c r="V6820" t="s">
        <v>24</v>
      </c>
      <c r="W6820" s="3">
        <v>-6.5</v>
      </c>
      <c r="X6820" s="3">
        <v>13.79</v>
      </c>
      <c r="Y6820" s="3">
        <v>8.7799999999999994</v>
      </c>
      <c r="Z6820" s="3" t="str">
        <f t="shared" si="1918"/>
        <v>Low Cost</v>
      </c>
      <c r="AA6820" s="3">
        <f t="shared" si="1919"/>
        <v>0.22512820512820511</v>
      </c>
      <c r="AB6820" t="s">
        <v>2727</v>
      </c>
      <c r="AC6820" t="s">
        <v>2728</v>
      </c>
      <c r="AD6820" t="str">
        <f t="shared" si="1920"/>
        <v>Deanra Eno</v>
      </c>
      <c r="AE6820" t="s">
        <v>3490</v>
      </c>
      <c r="AF6820" t="str">
        <f>VLOOKUP(AE6820,Regional_Managers[],2,0)</f>
        <v>Pat</v>
      </c>
      <c r="AG6820" t="s">
        <v>48</v>
      </c>
      <c r="AH6820" t="s">
        <v>58</v>
      </c>
      <c r="AI6820" t="s">
        <v>59</v>
      </c>
      <c r="AJ6820" t="s">
        <v>1085</v>
      </c>
      <c r="AK6820" t="s">
        <v>44</v>
      </c>
      <c r="AL6820">
        <v>0.43</v>
      </c>
      <c r="AM6820" s="2">
        <v>7</v>
      </c>
      <c r="AN6820" s="2">
        <v>8</v>
      </c>
      <c r="AO6820" s="2">
        <v>2012</v>
      </c>
      <c r="AP6820" t="str">
        <f t="shared" si="1921"/>
        <v>8/7/2012</v>
      </c>
      <c r="AQ6820">
        <f t="shared" si="1922"/>
        <v>2</v>
      </c>
      <c r="AR6820">
        <v>22</v>
      </c>
      <c r="AS6820" s="2">
        <v>7</v>
      </c>
      <c r="AT6820" s="2">
        <v>1969</v>
      </c>
      <c r="AU6820" s="2" t="str">
        <f t="shared" si="1923"/>
        <v>7/22/1969</v>
      </c>
      <c r="AV6820" s="2">
        <f t="shared" ca="1" si="1924"/>
        <v>54</v>
      </c>
      <c r="AW6820" s="2" t="str">
        <f ca="1">VLOOKUP(AV6820,band[],2,1)</f>
        <v>45-59</v>
      </c>
      <c r="AX6820" s="2" t="str">
        <f t="shared" ca="1" si="1925"/>
        <v>45-59</v>
      </c>
    </row>
    <row r="6821" spans="1:50" x14ac:dyDescent="0.25">
      <c r="A6821">
        <v>2612</v>
      </c>
      <c r="B6821">
        <v>18855</v>
      </c>
      <c r="C6821" t="str">
        <f>IFERROR(VLOOKUP(B6821,Returned_Items[],2,0),"Delivered")</f>
        <v>Delivered</v>
      </c>
      <c r="D6821" s="2" t="s">
        <v>1084</v>
      </c>
      <c r="E6821" s="2" t="str">
        <f t="shared" si="1908"/>
        <v xml:space="preserve"> 40071%</v>
      </c>
      <c r="F6821" s="2" t="str">
        <f t="shared" si="1909"/>
        <v xml:space="preserve"> 40071 </v>
      </c>
      <c r="G6821" s="1">
        <f t="shared" si="1910"/>
        <v>40071</v>
      </c>
      <c r="H6821" s="1" t="str">
        <f t="shared" si="1911"/>
        <v>Tuesday</v>
      </c>
      <c r="I6821" s="1" t="str">
        <f t="shared" si="1912"/>
        <v>September</v>
      </c>
      <c r="J6821" s="1" t="str">
        <f t="shared" si="1913"/>
        <v>2009</v>
      </c>
      <c r="K6821" s="1" t="str">
        <f t="shared" si="1914"/>
        <v>15</v>
      </c>
      <c r="L6821" s="1" t="str">
        <f t="shared" si="1915"/>
        <v>September/2009</v>
      </c>
      <c r="M6821" t="s">
        <v>34</v>
      </c>
      <c r="N6821">
        <f>VLOOKUP(M6821,code[],2,0)</f>
        <v>4</v>
      </c>
      <c r="O6821" s="2">
        <v>31</v>
      </c>
      <c r="P6821" s="2">
        <v>1</v>
      </c>
      <c r="Q6821" s="2">
        <v>1900</v>
      </c>
      <c r="R6821" s="2" t="str">
        <f t="shared" si="1916"/>
        <v>1/31/1900</v>
      </c>
      <c r="S6821">
        <f t="shared" si="1917"/>
        <v>31</v>
      </c>
      <c r="T6821" s="3">
        <v>229.43</v>
      </c>
      <c r="U6821">
        <v>0.03</v>
      </c>
      <c r="V6821" t="s">
        <v>24</v>
      </c>
      <c r="W6821" s="3">
        <v>-127.05</v>
      </c>
      <c r="X6821" s="3">
        <v>7.3</v>
      </c>
      <c r="Y6821" s="3">
        <v>7.72</v>
      </c>
      <c r="Z6821" s="3" t="str">
        <f t="shared" si="1918"/>
        <v>Low Cost</v>
      </c>
      <c r="AA6821" s="3">
        <f t="shared" si="1919"/>
        <v>0.24903225806451612</v>
      </c>
      <c r="AB6821" t="s">
        <v>2245</v>
      </c>
      <c r="AC6821" t="s">
        <v>2194</v>
      </c>
      <c r="AD6821" t="str">
        <f t="shared" si="1920"/>
        <v>Ed Jacobs</v>
      </c>
      <c r="AE6821" t="s">
        <v>3490</v>
      </c>
      <c r="AF6821" t="str">
        <f>VLOOKUP(AE6821,Regional_Managers[],2,0)</f>
        <v>Pat</v>
      </c>
      <c r="AG6821" t="s">
        <v>28</v>
      </c>
      <c r="AH6821" t="s">
        <v>29</v>
      </c>
      <c r="AI6821" t="s">
        <v>42</v>
      </c>
      <c r="AJ6821" t="s">
        <v>65</v>
      </c>
      <c r="AK6821" t="s">
        <v>44</v>
      </c>
      <c r="AL6821">
        <v>0.38</v>
      </c>
      <c r="AM6821" s="2">
        <v>18</v>
      </c>
      <c r="AN6821" s="2">
        <v>9</v>
      </c>
      <c r="AO6821" s="2">
        <v>2009</v>
      </c>
      <c r="AP6821" t="str">
        <f t="shared" si="1921"/>
        <v>9/18/2009</v>
      </c>
      <c r="AQ6821">
        <f t="shared" si="1922"/>
        <v>3</v>
      </c>
      <c r="AR6821">
        <v>13</v>
      </c>
      <c r="AS6821" s="2">
        <v>8</v>
      </c>
      <c r="AT6821" s="2">
        <v>1969</v>
      </c>
      <c r="AU6821" s="2" t="str">
        <f t="shared" si="1923"/>
        <v>8/13/1969</v>
      </c>
      <c r="AV6821" s="2">
        <f t="shared" ca="1" si="1924"/>
        <v>54</v>
      </c>
      <c r="AW6821" s="2" t="str">
        <f ca="1">VLOOKUP(AV6821,band[],2,1)</f>
        <v>45-59</v>
      </c>
      <c r="AX6821" s="2" t="str">
        <f t="shared" ca="1" si="1925"/>
        <v>45-59</v>
      </c>
    </row>
    <row r="6822" spans="1:50" x14ac:dyDescent="0.25">
      <c r="A6822">
        <v>2625</v>
      </c>
      <c r="B6822">
        <v>19040</v>
      </c>
      <c r="C6822" t="str">
        <f>IFERROR(VLOOKUP(B6822,Returned_Items[],2,0),"Delivered")</f>
        <v>Delivered</v>
      </c>
      <c r="D6822" s="2" t="s">
        <v>2874</v>
      </c>
      <c r="E6822" s="2" t="str">
        <f t="shared" si="1908"/>
        <v xml:space="preserve"> 40896%</v>
      </c>
      <c r="F6822" s="2" t="str">
        <f t="shared" si="1909"/>
        <v xml:space="preserve"> 40896 </v>
      </c>
      <c r="G6822" s="1">
        <f t="shared" si="1910"/>
        <v>40896</v>
      </c>
      <c r="H6822" s="1" t="str">
        <f t="shared" si="1911"/>
        <v>Monday</v>
      </c>
      <c r="I6822" s="1" t="str">
        <f t="shared" si="1912"/>
        <v>December</v>
      </c>
      <c r="J6822" s="1" t="str">
        <f t="shared" si="1913"/>
        <v>2011</v>
      </c>
      <c r="K6822" s="1" t="str">
        <f t="shared" si="1914"/>
        <v>19</v>
      </c>
      <c r="L6822" s="1" t="str">
        <f t="shared" si="1915"/>
        <v>December/2011</v>
      </c>
      <c r="M6822" t="s">
        <v>34</v>
      </c>
      <c r="N6822">
        <f>VLOOKUP(M6822,code[],2,0)</f>
        <v>4</v>
      </c>
      <c r="O6822" s="2">
        <v>10</v>
      </c>
      <c r="P6822" s="2">
        <v>1</v>
      </c>
      <c r="Q6822" s="2">
        <v>1900</v>
      </c>
      <c r="R6822" s="2" t="str">
        <f t="shared" si="1916"/>
        <v>1/10/1900</v>
      </c>
      <c r="S6822">
        <f t="shared" si="1917"/>
        <v>10</v>
      </c>
      <c r="T6822" s="3">
        <v>211.97</v>
      </c>
      <c r="U6822">
        <v>0.06</v>
      </c>
      <c r="V6822" t="s">
        <v>24</v>
      </c>
      <c r="W6822" s="3">
        <v>-46.83</v>
      </c>
      <c r="X6822" s="3">
        <v>21.38</v>
      </c>
      <c r="Y6822" s="3">
        <v>8.99</v>
      </c>
      <c r="Z6822" s="3" t="str">
        <f t="shared" si="1918"/>
        <v>Low Cost</v>
      </c>
      <c r="AA6822" s="3">
        <f t="shared" si="1919"/>
        <v>0.89900000000000002</v>
      </c>
      <c r="AB6822" t="s">
        <v>2108</v>
      </c>
      <c r="AC6822" t="s">
        <v>3504</v>
      </c>
      <c r="AD6822" t="str">
        <f t="shared" si="1920"/>
        <v>Adam Hart</v>
      </c>
      <c r="AE6822" t="s">
        <v>3490</v>
      </c>
      <c r="AF6822" t="str">
        <f>VLOOKUP(AE6822,Regional_Managers[],2,0)</f>
        <v>Pat</v>
      </c>
      <c r="AG6822" t="s">
        <v>48</v>
      </c>
      <c r="AH6822" t="s">
        <v>29</v>
      </c>
      <c r="AI6822" t="s">
        <v>125</v>
      </c>
      <c r="AJ6822" t="s">
        <v>719</v>
      </c>
      <c r="AK6822" t="s">
        <v>61</v>
      </c>
      <c r="AL6822">
        <v>0.59</v>
      </c>
      <c r="AM6822" s="2">
        <v>20</v>
      </c>
      <c r="AN6822" s="2">
        <v>12</v>
      </c>
      <c r="AO6822" s="2">
        <v>2011</v>
      </c>
      <c r="AP6822" t="str">
        <f t="shared" si="1921"/>
        <v>12/20/2011</v>
      </c>
      <c r="AQ6822">
        <f t="shared" si="1922"/>
        <v>1</v>
      </c>
      <c r="AR6822">
        <v>22</v>
      </c>
      <c r="AS6822" s="2">
        <v>11</v>
      </c>
      <c r="AT6822" s="2">
        <v>1969</v>
      </c>
      <c r="AU6822" s="2" t="str">
        <f t="shared" si="1923"/>
        <v>11/22/1969</v>
      </c>
      <c r="AV6822" s="2">
        <f t="shared" ca="1" si="1924"/>
        <v>54</v>
      </c>
      <c r="AW6822" s="2" t="str">
        <f ca="1">VLOOKUP(AV6822,band[],2,1)</f>
        <v>45-59</v>
      </c>
      <c r="AX6822" s="2" t="str">
        <f t="shared" ca="1" si="1925"/>
        <v>45-59</v>
      </c>
    </row>
    <row r="6823" spans="1:50" x14ac:dyDescent="0.25">
      <c r="A6823">
        <v>2626</v>
      </c>
      <c r="B6823">
        <v>19041</v>
      </c>
      <c r="C6823" t="str">
        <f>IFERROR(VLOOKUP(B6823,Returned_Items[],2,0),"Delivered")</f>
        <v>Delivered</v>
      </c>
      <c r="D6823" s="2" t="s">
        <v>3467</v>
      </c>
      <c r="E6823" s="2" t="str">
        <f t="shared" si="1908"/>
        <v xml:space="preserve"> 40750%</v>
      </c>
      <c r="F6823" s="2" t="str">
        <f t="shared" si="1909"/>
        <v xml:space="preserve"> 40750 </v>
      </c>
      <c r="G6823" s="1">
        <f t="shared" si="1910"/>
        <v>40750</v>
      </c>
      <c r="H6823" s="1" t="str">
        <f t="shared" si="1911"/>
        <v>Tuesday</v>
      </c>
      <c r="I6823" s="1" t="str">
        <f t="shared" si="1912"/>
        <v>July</v>
      </c>
      <c r="J6823" s="1" t="str">
        <f t="shared" si="1913"/>
        <v>2011</v>
      </c>
      <c r="K6823" s="1" t="str">
        <f t="shared" si="1914"/>
        <v>26</v>
      </c>
      <c r="L6823" s="1" t="str">
        <f t="shared" si="1915"/>
        <v>July/2011</v>
      </c>
      <c r="M6823" t="s">
        <v>23</v>
      </c>
      <c r="N6823">
        <f>VLOOKUP(M6823,code[],2,0)</f>
        <v>2</v>
      </c>
      <c r="O6823" s="2">
        <v>3</v>
      </c>
      <c r="P6823" s="2">
        <v>1</v>
      </c>
      <c r="Q6823" s="2">
        <v>1900</v>
      </c>
      <c r="R6823" s="2" t="str">
        <f t="shared" si="1916"/>
        <v>1/3/1900</v>
      </c>
      <c r="S6823">
        <f t="shared" si="1917"/>
        <v>3</v>
      </c>
      <c r="T6823" s="3">
        <v>36.06</v>
      </c>
      <c r="U6823">
        <v>0.08</v>
      </c>
      <c r="V6823" t="s">
        <v>24</v>
      </c>
      <c r="W6823" s="3">
        <v>-18.5</v>
      </c>
      <c r="X6823" s="3">
        <v>10.89</v>
      </c>
      <c r="Y6823" s="3">
        <v>4.5</v>
      </c>
      <c r="Z6823" s="3" t="str">
        <f t="shared" si="1918"/>
        <v>Low Cost</v>
      </c>
      <c r="AA6823" s="3">
        <f t="shared" si="1919"/>
        <v>1.5</v>
      </c>
      <c r="AB6823" t="s">
        <v>137</v>
      </c>
      <c r="AC6823" t="s">
        <v>1952</v>
      </c>
      <c r="AD6823" t="str">
        <f t="shared" si="1920"/>
        <v>Grant Thornton</v>
      </c>
      <c r="AE6823" t="s">
        <v>3490</v>
      </c>
      <c r="AF6823" t="str">
        <f>VLOOKUP(AE6823,Regional_Managers[],2,0)</f>
        <v>Pat</v>
      </c>
      <c r="AG6823" t="s">
        <v>48</v>
      </c>
      <c r="AH6823" t="s">
        <v>29</v>
      </c>
      <c r="AI6823" t="s">
        <v>39</v>
      </c>
      <c r="AJ6823" t="s">
        <v>559</v>
      </c>
      <c r="AK6823" t="s">
        <v>44</v>
      </c>
      <c r="AL6823">
        <v>0.59</v>
      </c>
      <c r="AM6823" s="2">
        <v>30</v>
      </c>
      <c r="AN6823" s="2">
        <v>7</v>
      </c>
      <c r="AO6823" s="2">
        <v>2011</v>
      </c>
      <c r="AP6823" t="str">
        <f t="shared" si="1921"/>
        <v>7/30/2011</v>
      </c>
      <c r="AQ6823">
        <f t="shared" si="1922"/>
        <v>4</v>
      </c>
      <c r="AR6823">
        <v>20</v>
      </c>
      <c r="AS6823" s="2">
        <v>9</v>
      </c>
      <c r="AT6823" s="2">
        <v>1968</v>
      </c>
      <c r="AU6823" s="2" t="str">
        <f t="shared" si="1923"/>
        <v>9/20/1968</v>
      </c>
      <c r="AV6823" s="2">
        <f t="shared" ca="1" si="1924"/>
        <v>55</v>
      </c>
      <c r="AW6823" s="2" t="str">
        <f ca="1">VLOOKUP(AV6823,band[],2,1)</f>
        <v>45-59</v>
      </c>
      <c r="AX6823" s="2" t="str">
        <f t="shared" ca="1" si="1925"/>
        <v>45-59</v>
      </c>
    </row>
    <row r="6824" spans="1:50" x14ac:dyDescent="0.25">
      <c r="A6824">
        <v>2627</v>
      </c>
      <c r="B6824">
        <v>19041</v>
      </c>
      <c r="C6824" t="str">
        <f>IFERROR(VLOOKUP(B6824,Returned_Items[],2,0),"Delivered")</f>
        <v>Delivered</v>
      </c>
      <c r="D6824" s="2" t="s">
        <v>3467</v>
      </c>
      <c r="E6824" s="2" t="str">
        <f t="shared" si="1908"/>
        <v xml:space="preserve"> 40750%</v>
      </c>
      <c r="F6824" s="2" t="str">
        <f t="shared" si="1909"/>
        <v xml:space="preserve"> 40750 </v>
      </c>
      <c r="G6824" s="1">
        <f t="shared" si="1910"/>
        <v>40750</v>
      </c>
      <c r="H6824" s="1" t="str">
        <f t="shared" si="1911"/>
        <v>Tuesday</v>
      </c>
      <c r="I6824" s="1" t="str">
        <f t="shared" si="1912"/>
        <v>July</v>
      </c>
      <c r="J6824" s="1" t="str">
        <f t="shared" si="1913"/>
        <v>2011</v>
      </c>
      <c r="K6824" s="1" t="str">
        <f t="shared" si="1914"/>
        <v>26</v>
      </c>
      <c r="L6824" s="1" t="str">
        <f t="shared" si="1915"/>
        <v>July/2011</v>
      </c>
      <c r="M6824" t="s">
        <v>23</v>
      </c>
      <c r="N6824">
        <f>VLOOKUP(M6824,code[],2,0)</f>
        <v>2</v>
      </c>
      <c r="O6824" s="2">
        <v>12</v>
      </c>
      <c r="P6824" s="2">
        <v>2</v>
      </c>
      <c r="Q6824" s="2">
        <v>1900</v>
      </c>
      <c r="R6824" s="2" t="str">
        <f t="shared" si="1916"/>
        <v>2/12/1900</v>
      </c>
      <c r="S6824">
        <f t="shared" si="1917"/>
        <v>43</v>
      </c>
      <c r="T6824" s="3">
        <v>1849.8</v>
      </c>
      <c r="U6824">
        <v>0.04</v>
      </c>
      <c r="V6824" t="s">
        <v>24</v>
      </c>
      <c r="W6824" s="3">
        <v>530.22</v>
      </c>
      <c r="X6824" s="3">
        <v>42.98</v>
      </c>
      <c r="Y6824" s="3">
        <v>4.62</v>
      </c>
      <c r="Z6824" s="3" t="str">
        <f t="shared" si="1918"/>
        <v>Low Cost</v>
      </c>
      <c r="AA6824" s="3">
        <f t="shared" si="1919"/>
        <v>0.10744186046511628</v>
      </c>
      <c r="AB6824" t="s">
        <v>137</v>
      </c>
      <c r="AC6824" t="s">
        <v>1952</v>
      </c>
      <c r="AD6824" t="str">
        <f t="shared" si="1920"/>
        <v>Grant Thornton</v>
      </c>
      <c r="AE6824" t="s">
        <v>3490</v>
      </c>
      <c r="AF6824" t="str">
        <f>VLOOKUP(AE6824,Regional_Managers[],2,0)</f>
        <v>Pat</v>
      </c>
      <c r="AG6824" t="s">
        <v>48</v>
      </c>
      <c r="AH6824" t="s">
        <v>29</v>
      </c>
      <c r="AI6824" t="s">
        <v>39</v>
      </c>
      <c r="AJ6824" t="s">
        <v>1485</v>
      </c>
      <c r="AK6824" t="s">
        <v>44</v>
      </c>
      <c r="AL6824">
        <v>0.56000000000000005</v>
      </c>
      <c r="AM6824" s="2">
        <v>4</v>
      </c>
      <c r="AN6824" s="2">
        <v>8</v>
      </c>
      <c r="AO6824" s="2">
        <v>2011</v>
      </c>
      <c r="AP6824" t="str">
        <f t="shared" si="1921"/>
        <v>8/4/2011</v>
      </c>
      <c r="AQ6824">
        <f t="shared" si="1922"/>
        <v>9</v>
      </c>
      <c r="AR6824">
        <v>15</v>
      </c>
      <c r="AS6824" s="2">
        <v>4</v>
      </c>
      <c r="AT6824" s="2">
        <v>1967</v>
      </c>
      <c r="AU6824" s="2" t="str">
        <f t="shared" si="1923"/>
        <v>4/15/1967</v>
      </c>
      <c r="AV6824" s="2">
        <f t="shared" ca="1" si="1924"/>
        <v>56</v>
      </c>
      <c r="AW6824" s="2" t="str">
        <f ca="1">VLOOKUP(AV6824,band[],2,1)</f>
        <v>45-59</v>
      </c>
      <c r="AX6824" s="2" t="str">
        <f t="shared" ca="1" si="1925"/>
        <v>45-59</v>
      </c>
    </row>
    <row r="6825" spans="1:50" x14ac:dyDescent="0.25">
      <c r="A6825">
        <v>2631</v>
      </c>
      <c r="B6825">
        <v>19047</v>
      </c>
      <c r="C6825" t="str">
        <f>IFERROR(VLOOKUP(B6825,Returned_Items[],2,0),"Delivered")</f>
        <v>Delivered</v>
      </c>
      <c r="D6825" s="2" t="s">
        <v>3494</v>
      </c>
      <c r="E6825" s="2" t="str">
        <f t="shared" si="1908"/>
        <v xml:space="preserve"> 39841%</v>
      </c>
      <c r="F6825" s="2" t="str">
        <f t="shared" si="1909"/>
        <v xml:space="preserve"> 39841 </v>
      </c>
      <c r="G6825" s="1">
        <f t="shared" si="1910"/>
        <v>39841</v>
      </c>
      <c r="H6825" s="1" t="str">
        <f t="shared" si="1911"/>
        <v>Wednesday</v>
      </c>
      <c r="I6825" s="1" t="str">
        <f t="shared" si="1912"/>
        <v>January</v>
      </c>
      <c r="J6825" s="1" t="str">
        <f t="shared" si="1913"/>
        <v>2009</v>
      </c>
      <c r="K6825" s="1" t="str">
        <f t="shared" si="1914"/>
        <v>28</v>
      </c>
      <c r="L6825" s="1" t="str">
        <f t="shared" si="1915"/>
        <v>January/2009</v>
      </c>
      <c r="M6825" t="s">
        <v>34</v>
      </c>
      <c r="N6825">
        <f>VLOOKUP(M6825,code[],2,0)</f>
        <v>4</v>
      </c>
      <c r="O6825" s="2">
        <v>1</v>
      </c>
      <c r="P6825" s="2">
        <v>1</v>
      </c>
      <c r="Q6825" s="2">
        <v>1900</v>
      </c>
      <c r="R6825" s="2" t="str">
        <f t="shared" si="1916"/>
        <v>1/1/1900</v>
      </c>
      <c r="S6825">
        <f t="shared" si="1917"/>
        <v>1</v>
      </c>
      <c r="T6825" s="3">
        <v>67.489999999999995</v>
      </c>
      <c r="U6825">
        <v>0.06</v>
      </c>
      <c r="V6825" t="s">
        <v>24</v>
      </c>
      <c r="W6825" s="3">
        <v>-22.82</v>
      </c>
      <c r="X6825" s="3">
        <v>55.48</v>
      </c>
      <c r="Y6825" s="3">
        <v>14.3</v>
      </c>
      <c r="Z6825" s="3" t="str">
        <f t="shared" si="1918"/>
        <v>High Cost</v>
      </c>
      <c r="AA6825" s="3">
        <f t="shared" si="1919"/>
        <v>14.3</v>
      </c>
      <c r="AB6825" t="s">
        <v>2108</v>
      </c>
      <c r="AC6825" t="s">
        <v>3504</v>
      </c>
      <c r="AD6825" t="str">
        <f t="shared" si="1920"/>
        <v>Adam Hart</v>
      </c>
      <c r="AE6825" t="s">
        <v>3490</v>
      </c>
      <c r="AF6825" t="str">
        <f>VLOOKUP(AE6825,Regional_Managers[],2,0)</f>
        <v>Pat</v>
      </c>
      <c r="AG6825" t="s">
        <v>48</v>
      </c>
      <c r="AH6825" t="s">
        <v>29</v>
      </c>
      <c r="AI6825" t="s">
        <v>76</v>
      </c>
      <c r="AJ6825" t="s">
        <v>848</v>
      </c>
      <c r="AK6825" t="s">
        <v>44</v>
      </c>
      <c r="AL6825">
        <v>0.37</v>
      </c>
      <c r="AM6825" s="2">
        <v>29</v>
      </c>
      <c r="AN6825" s="2">
        <v>1</v>
      </c>
      <c r="AO6825" s="2">
        <v>2009</v>
      </c>
      <c r="AP6825" t="str">
        <f t="shared" si="1921"/>
        <v>1/29/2009</v>
      </c>
      <c r="AQ6825">
        <f t="shared" si="1922"/>
        <v>1</v>
      </c>
      <c r="AR6825">
        <v>13</v>
      </c>
      <c r="AS6825" s="2">
        <v>6</v>
      </c>
      <c r="AT6825" s="2">
        <v>1967</v>
      </c>
      <c r="AU6825" s="2" t="str">
        <f t="shared" si="1923"/>
        <v>6/13/1967</v>
      </c>
      <c r="AV6825" s="2">
        <f t="shared" ca="1" si="1924"/>
        <v>56</v>
      </c>
      <c r="AW6825" s="2" t="str">
        <f ca="1">VLOOKUP(AV6825,band[],2,1)</f>
        <v>45-59</v>
      </c>
      <c r="AX6825" s="2" t="str">
        <f t="shared" ca="1" si="1925"/>
        <v>45-59</v>
      </c>
    </row>
    <row r="6826" spans="1:50" x14ac:dyDescent="0.25">
      <c r="A6826">
        <v>2632</v>
      </c>
      <c r="B6826">
        <v>19047</v>
      </c>
      <c r="C6826" t="str">
        <f>IFERROR(VLOOKUP(B6826,Returned_Items[],2,0),"Delivered")</f>
        <v>Delivered</v>
      </c>
      <c r="D6826" s="2" t="s">
        <v>3494</v>
      </c>
      <c r="E6826" s="2" t="str">
        <f t="shared" si="1908"/>
        <v xml:space="preserve"> 39841%</v>
      </c>
      <c r="F6826" s="2" t="str">
        <f t="shared" si="1909"/>
        <v xml:space="preserve"> 39841 </v>
      </c>
      <c r="G6826" s="1">
        <f t="shared" si="1910"/>
        <v>39841</v>
      </c>
      <c r="H6826" s="1" t="str">
        <f t="shared" si="1911"/>
        <v>Wednesday</v>
      </c>
      <c r="I6826" s="1" t="str">
        <f t="shared" si="1912"/>
        <v>January</v>
      </c>
      <c r="J6826" s="1" t="str">
        <f t="shared" si="1913"/>
        <v>2009</v>
      </c>
      <c r="K6826" s="1" t="str">
        <f t="shared" si="1914"/>
        <v>28</v>
      </c>
      <c r="L6826" s="1" t="str">
        <f t="shared" si="1915"/>
        <v>January/2009</v>
      </c>
      <c r="M6826" t="s">
        <v>34</v>
      </c>
      <c r="N6826">
        <f>VLOOKUP(M6826,code[],2,0)</f>
        <v>4</v>
      </c>
      <c r="O6826" s="2">
        <v>3</v>
      </c>
      <c r="P6826" s="2">
        <v>1</v>
      </c>
      <c r="Q6826" s="2">
        <v>1900</v>
      </c>
      <c r="R6826" s="2" t="str">
        <f t="shared" si="1916"/>
        <v>1/3/1900</v>
      </c>
      <c r="S6826">
        <f t="shared" si="1917"/>
        <v>3</v>
      </c>
      <c r="T6826" s="3">
        <v>6.76</v>
      </c>
      <c r="U6826">
        <v>0.02</v>
      </c>
      <c r="V6826" t="s">
        <v>24</v>
      </c>
      <c r="W6826" s="3">
        <v>-4.28</v>
      </c>
      <c r="X6826" s="3">
        <v>1.68</v>
      </c>
      <c r="Y6826" s="3">
        <v>1.57</v>
      </c>
      <c r="Z6826" s="3" t="str">
        <f t="shared" si="1918"/>
        <v>Low Cost</v>
      </c>
      <c r="AA6826" s="3">
        <f t="shared" si="1919"/>
        <v>0.52333333333333332</v>
      </c>
      <c r="AB6826" t="s">
        <v>2108</v>
      </c>
      <c r="AC6826" t="s">
        <v>3504</v>
      </c>
      <c r="AD6826" t="str">
        <f t="shared" si="1920"/>
        <v>Adam Hart</v>
      </c>
      <c r="AE6826" t="s">
        <v>3490</v>
      </c>
      <c r="AF6826" t="str">
        <f>VLOOKUP(AE6826,Regional_Managers[],2,0)</f>
        <v>Pat</v>
      </c>
      <c r="AG6826" t="s">
        <v>48</v>
      </c>
      <c r="AH6826" t="s">
        <v>29</v>
      </c>
      <c r="AI6826" t="s">
        <v>125</v>
      </c>
      <c r="AJ6826" t="s">
        <v>341</v>
      </c>
      <c r="AK6826" t="s">
        <v>85</v>
      </c>
      <c r="AL6826">
        <v>0.59</v>
      </c>
      <c r="AM6826" s="2">
        <v>30</v>
      </c>
      <c r="AN6826" s="2">
        <v>1</v>
      </c>
      <c r="AO6826" s="2">
        <v>2009</v>
      </c>
      <c r="AP6826" t="str">
        <f t="shared" si="1921"/>
        <v>1/30/2009</v>
      </c>
      <c r="AQ6826">
        <f t="shared" si="1922"/>
        <v>2</v>
      </c>
      <c r="AR6826">
        <v>2</v>
      </c>
      <c r="AS6826" s="2">
        <v>5</v>
      </c>
      <c r="AT6826" s="2">
        <v>1967</v>
      </c>
      <c r="AU6826" s="2" t="str">
        <f t="shared" si="1923"/>
        <v>5/2/1967</v>
      </c>
      <c r="AV6826" s="2">
        <f t="shared" ca="1" si="1924"/>
        <v>56</v>
      </c>
      <c r="AW6826" s="2" t="str">
        <f ca="1">VLOOKUP(AV6826,band[],2,1)</f>
        <v>45-59</v>
      </c>
      <c r="AX6826" s="2" t="str">
        <f t="shared" ca="1" si="1925"/>
        <v>45-59</v>
      </c>
    </row>
    <row r="6827" spans="1:50" x14ac:dyDescent="0.25">
      <c r="A6827">
        <v>2647</v>
      </c>
      <c r="B6827">
        <v>19143</v>
      </c>
      <c r="C6827" t="str">
        <f>IFERROR(VLOOKUP(B6827,Returned_Items[],2,0),"Delivered")</f>
        <v>Delivered</v>
      </c>
      <c r="D6827" s="2" t="s">
        <v>1465</v>
      </c>
      <c r="E6827" s="2" t="str">
        <f t="shared" si="1908"/>
        <v xml:space="preserve"> 41217%</v>
      </c>
      <c r="F6827" s="2" t="str">
        <f t="shared" si="1909"/>
        <v xml:space="preserve"> 41217 </v>
      </c>
      <c r="G6827" s="1">
        <f t="shared" si="1910"/>
        <v>41217</v>
      </c>
      <c r="H6827" s="1" t="str">
        <f t="shared" si="1911"/>
        <v>Sunday</v>
      </c>
      <c r="I6827" s="1" t="str">
        <f t="shared" si="1912"/>
        <v>November</v>
      </c>
      <c r="J6827" s="1" t="str">
        <f t="shared" si="1913"/>
        <v>2012</v>
      </c>
      <c r="K6827" s="1" t="str">
        <f t="shared" si="1914"/>
        <v>04</v>
      </c>
      <c r="L6827" s="1" t="str">
        <f t="shared" si="1915"/>
        <v>November/2012</v>
      </c>
      <c r="M6827" t="s">
        <v>34</v>
      </c>
      <c r="N6827">
        <f>VLOOKUP(M6827,code[],2,0)</f>
        <v>4</v>
      </c>
      <c r="O6827" s="2">
        <v>3</v>
      </c>
      <c r="P6827" s="2">
        <v>1</v>
      </c>
      <c r="Q6827" s="2">
        <v>1900</v>
      </c>
      <c r="R6827" s="2" t="str">
        <f t="shared" si="1916"/>
        <v>1/3/1900</v>
      </c>
      <c r="S6827">
        <f t="shared" si="1917"/>
        <v>3</v>
      </c>
      <c r="T6827" s="3">
        <v>2421.02</v>
      </c>
      <c r="U6827">
        <v>7.0000000000000007E-2</v>
      </c>
      <c r="V6827" t="s">
        <v>35</v>
      </c>
      <c r="W6827" s="3">
        <v>-1943.17</v>
      </c>
      <c r="X6827" s="3">
        <v>810.98</v>
      </c>
      <c r="Y6827" s="3">
        <v>16.059999999999999</v>
      </c>
      <c r="Z6827" s="3" t="str">
        <f t="shared" si="1918"/>
        <v>High Cost</v>
      </c>
      <c r="AA6827" s="3">
        <f t="shared" si="1919"/>
        <v>5.3533333333333326</v>
      </c>
      <c r="AB6827" t="s">
        <v>2245</v>
      </c>
      <c r="AC6827" t="s">
        <v>903</v>
      </c>
      <c r="AD6827" t="str">
        <f t="shared" si="1920"/>
        <v>Ed Braxton</v>
      </c>
      <c r="AE6827" t="s">
        <v>3490</v>
      </c>
      <c r="AF6827" t="str">
        <f>VLOOKUP(AE6827,Regional_Managers[],2,0)</f>
        <v>Pat</v>
      </c>
      <c r="AG6827" t="s">
        <v>75</v>
      </c>
      <c r="AH6827" t="s">
        <v>49</v>
      </c>
      <c r="AI6827" t="s">
        <v>324</v>
      </c>
      <c r="AJ6827" t="s">
        <v>2350</v>
      </c>
      <c r="AK6827" t="s">
        <v>41</v>
      </c>
      <c r="AL6827">
        <v>0.56000000000000005</v>
      </c>
      <c r="AM6827" s="2">
        <v>5</v>
      </c>
      <c r="AN6827" s="2">
        <v>11</v>
      </c>
      <c r="AO6827" s="2">
        <v>2012</v>
      </c>
      <c r="AP6827" t="str">
        <f t="shared" si="1921"/>
        <v>11/5/2012</v>
      </c>
      <c r="AQ6827">
        <f t="shared" si="1922"/>
        <v>1</v>
      </c>
      <c r="AR6827">
        <v>15</v>
      </c>
      <c r="AS6827" s="2">
        <v>10</v>
      </c>
      <c r="AT6827" s="2">
        <v>1967</v>
      </c>
      <c r="AU6827" s="2" t="str">
        <f t="shared" si="1923"/>
        <v>10/15/1967</v>
      </c>
      <c r="AV6827" s="2">
        <f t="shared" ca="1" si="1924"/>
        <v>56</v>
      </c>
      <c r="AW6827" s="2" t="str">
        <f ca="1">VLOOKUP(AV6827,band[],2,1)</f>
        <v>45-59</v>
      </c>
      <c r="AX6827" s="2" t="str">
        <f t="shared" ca="1" si="1925"/>
        <v>45-59</v>
      </c>
    </row>
    <row r="6828" spans="1:50" x14ac:dyDescent="0.25">
      <c r="A6828">
        <v>2665</v>
      </c>
      <c r="B6828">
        <v>19264</v>
      </c>
      <c r="C6828" t="str">
        <f>IFERROR(VLOOKUP(B6828,Returned_Items[],2,0),"Delivered")</f>
        <v>Delivered</v>
      </c>
      <c r="D6828" s="2" t="s">
        <v>254</v>
      </c>
      <c r="E6828" s="2" t="str">
        <f t="shared" si="1908"/>
        <v xml:space="preserve"> 40815%</v>
      </c>
      <c r="F6828" s="2" t="str">
        <f t="shared" si="1909"/>
        <v xml:space="preserve"> 40815 </v>
      </c>
      <c r="G6828" s="1">
        <f t="shared" si="1910"/>
        <v>40815</v>
      </c>
      <c r="H6828" s="1" t="str">
        <f t="shared" si="1911"/>
        <v>Thursday</v>
      </c>
      <c r="I6828" s="1" t="str">
        <f t="shared" si="1912"/>
        <v>September</v>
      </c>
      <c r="J6828" s="1" t="str">
        <f t="shared" si="1913"/>
        <v>2011</v>
      </c>
      <c r="K6828" s="1" t="str">
        <f t="shared" si="1914"/>
        <v>29</v>
      </c>
      <c r="L6828" s="1" t="str">
        <f t="shared" si="1915"/>
        <v>September/2011</v>
      </c>
      <c r="M6828" t="s">
        <v>34</v>
      </c>
      <c r="N6828">
        <f>VLOOKUP(M6828,code[],2,0)</f>
        <v>4</v>
      </c>
      <c r="O6828" s="2">
        <v>9</v>
      </c>
      <c r="P6828" s="2">
        <v>2</v>
      </c>
      <c r="Q6828" s="2">
        <v>1900</v>
      </c>
      <c r="R6828" s="2" t="str">
        <f t="shared" si="1916"/>
        <v>2/9/1900</v>
      </c>
      <c r="S6828">
        <f t="shared" si="1917"/>
        <v>40</v>
      </c>
      <c r="T6828" s="3">
        <v>161.72</v>
      </c>
      <c r="U6828">
        <v>0.09</v>
      </c>
      <c r="V6828" t="s">
        <v>24</v>
      </c>
      <c r="W6828" s="3">
        <v>-134.71</v>
      </c>
      <c r="X6828" s="3">
        <v>3.98</v>
      </c>
      <c r="Y6828" s="3">
        <v>5.26</v>
      </c>
      <c r="Z6828" s="3" t="str">
        <f t="shared" si="1918"/>
        <v>Low Cost</v>
      </c>
      <c r="AA6828" s="3">
        <f t="shared" si="1919"/>
        <v>0.13150000000000001</v>
      </c>
      <c r="AB6828" t="s">
        <v>1811</v>
      </c>
      <c r="AC6828" t="s">
        <v>1812</v>
      </c>
      <c r="AD6828" t="str">
        <f t="shared" si="1920"/>
        <v>Ivan Liston</v>
      </c>
      <c r="AE6828" t="s">
        <v>3490</v>
      </c>
      <c r="AF6828" t="str">
        <f>VLOOKUP(AE6828,Regional_Managers[],2,0)</f>
        <v>Pat</v>
      </c>
      <c r="AG6828" t="s">
        <v>38</v>
      </c>
      <c r="AH6828" t="s">
        <v>29</v>
      </c>
      <c r="AI6828" t="s">
        <v>42</v>
      </c>
      <c r="AJ6828" t="s">
        <v>2406</v>
      </c>
      <c r="AK6828" t="s">
        <v>44</v>
      </c>
      <c r="AL6828">
        <v>0.38</v>
      </c>
      <c r="AM6828" s="2">
        <v>1</v>
      </c>
      <c r="AN6828" s="2">
        <v>10</v>
      </c>
      <c r="AO6828" s="2">
        <v>2011</v>
      </c>
      <c r="AP6828" t="str">
        <f t="shared" si="1921"/>
        <v>10/1/2011</v>
      </c>
      <c r="AQ6828">
        <f t="shared" si="1922"/>
        <v>2</v>
      </c>
      <c r="AR6828">
        <v>2</v>
      </c>
      <c r="AS6828" s="2">
        <v>6</v>
      </c>
      <c r="AT6828" s="2">
        <v>1980</v>
      </c>
      <c r="AU6828" s="2" t="str">
        <f t="shared" si="1923"/>
        <v>6/2/1980</v>
      </c>
      <c r="AV6828" s="2">
        <f t="shared" ca="1" si="1924"/>
        <v>43</v>
      </c>
      <c r="AW6828" s="2" t="str">
        <f ca="1">VLOOKUP(AV6828,band[],2,1)</f>
        <v>30-44</v>
      </c>
      <c r="AX6828" s="2" t="str">
        <f t="shared" ca="1" si="1925"/>
        <v>30-44</v>
      </c>
    </row>
    <row r="6829" spans="1:50" x14ac:dyDescent="0.25">
      <c r="A6829">
        <v>2666</v>
      </c>
      <c r="B6829">
        <v>19264</v>
      </c>
      <c r="C6829" t="str">
        <f>IFERROR(VLOOKUP(B6829,Returned_Items[],2,0),"Delivered")</f>
        <v>Delivered</v>
      </c>
      <c r="D6829" s="2" t="s">
        <v>254</v>
      </c>
      <c r="E6829" s="2" t="str">
        <f t="shared" si="1908"/>
        <v xml:space="preserve"> 40815%</v>
      </c>
      <c r="F6829" s="2" t="str">
        <f t="shared" si="1909"/>
        <v xml:space="preserve"> 40815 </v>
      </c>
      <c r="G6829" s="1">
        <f t="shared" si="1910"/>
        <v>40815</v>
      </c>
      <c r="H6829" s="1" t="str">
        <f t="shared" si="1911"/>
        <v>Thursday</v>
      </c>
      <c r="I6829" s="1" t="str">
        <f t="shared" si="1912"/>
        <v>September</v>
      </c>
      <c r="J6829" s="1" t="str">
        <f t="shared" si="1913"/>
        <v>2011</v>
      </c>
      <c r="K6829" s="1" t="str">
        <f t="shared" si="1914"/>
        <v>29</v>
      </c>
      <c r="L6829" s="1" t="str">
        <f t="shared" si="1915"/>
        <v>September/2011</v>
      </c>
      <c r="M6829" t="s">
        <v>34</v>
      </c>
      <c r="N6829">
        <f>VLOOKUP(M6829,code[],2,0)</f>
        <v>4</v>
      </c>
      <c r="O6829" s="2">
        <v>23</v>
      </c>
      <c r="P6829" s="2">
        <v>1</v>
      </c>
      <c r="Q6829" s="2">
        <v>1900</v>
      </c>
      <c r="R6829" s="2" t="str">
        <f t="shared" si="1916"/>
        <v>1/23/1900</v>
      </c>
      <c r="S6829">
        <f t="shared" si="1917"/>
        <v>23</v>
      </c>
      <c r="T6829" s="3">
        <v>107.75</v>
      </c>
      <c r="U6829">
        <v>7.0000000000000007E-2</v>
      </c>
      <c r="V6829" t="s">
        <v>24</v>
      </c>
      <c r="W6829" s="3">
        <v>24.17</v>
      </c>
      <c r="X6829" s="3">
        <v>4.7300000000000004</v>
      </c>
      <c r="Y6829" s="3">
        <v>1.52</v>
      </c>
      <c r="Z6829" s="3" t="str">
        <f t="shared" si="1918"/>
        <v>Low Cost</v>
      </c>
      <c r="AA6829" s="3">
        <f t="shared" si="1919"/>
        <v>6.6086956521739126E-2</v>
      </c>
      <c r="AB6829" t="s">
        <v>1811</v>
      </c>
      <c r="AC6829" t="s">
        <v>1812</v>
      </c>
      <c r="AD6829" t="str">
        <f t="shared" si="1920"/>
        <v>Ivan Liston</v>
      </c>
      <c r="AE6829" t="s">
        <v>3490</v>
      </c>
      <c r="AF6829" t="str">
        <f>VLOOKUP(AE6829,Regional_Managers[],2,0)</f>
        <v>Pat</v>
      </c>
      <c r="AG6829" t="s">
        <v>38</v>
      </c>
      <c r="AH6829" t="s">
        <v>29</v>
      </c>
      <c r="AI6829" t="s">
        <v>76</v>
      </c>
      <c r="AJ6829" t="s">
        <v>2699</v>
      </c>
      <c r="AK6829" t="s">
        <v>85</v>
      </c>
      <c r="AL6829">
        <v>0.36</v>
      </c>
      <c r="AM6829" s="2">
        <v>30</v>
      </c>
      <c r="AN6829" s="2">
        <v>9</v>
      </c>
      <c r="AO6829" s="2">
        <v>2011</v>
      </c>
      <c r="AP6829" t="str">
        <f t="shared" si="1921"/>
        <v>9/30/2011</v>
      </c>
      <c r="AQ6829">
        <f t="shared" si="1922"/>
        <v>1</v>
      </c>
      <c r="AR6829">
        <v>17</v>
      </c>
      <c r="AS6829" s="2">
        <v>11</v>
      </c>
      <c r="AT6829" s="2">
        <v>1983</v>
      </c>
      <c r="AU6829" s="2" t="str">
        <f t="shared" si="1923"/>
        <v>11/17/1983</v>
      </c>
      <c r="AV6829" s="2">
        <f t="shared" ca="1" si="1924"/>
        <v>40</v>
      </c>
      <c r="AW6829" s="2" t="str">
        <f ca="1">VLOOKUP(AV6829,band[],2,1)</f>
        <v>30-44</v>
      </c>
      <c r="AX6829" s="2" t="str">
        <f t="shared" ca="1" si="1925"/>
        <v>30-44</v>
      </c>
    </row>
    <row r="6830" spans="1:50" x14ac:dyDescent="0.25">
      <c r="A6830">
        <v>2667</v>
      </c>
      <c r="B6830">
        <v>19296</v>
      </c>
      <c r="C6830" t="str">
        <f>IFERROR(VLOOKUP(B6830,Returned_Items[],2,0),"Delivered")</f>
        <v>Delivered</v>
      </c>
      <c r="D6830" s="2" t="s">
        <v>1696</v>
      </c>
      <c r="E6830" s="2" t="str">
        <f t="shared" si="1908"/>
        <v xml:space="preserve"> 40278%</v>
      </c>
      <c r="F6830" s="2" t="str">
        <f t="shared" si="1909"/>
        <v xml:space="preserve"> 40278 </v>
      </c>
      <c r="G6830" s="1">
        <f t="shared" si="1910"/>
        <v>40278</v>
      </c>
      <c r="H6830" s="1" t="str">
        <f t="shared" si="1911"/>
        <v>Saturday</v>
      </c>
      <c r="I6830" s="1" t="str">
        <f t="shared" si="1912"/>
        <v>April</v>
      </c>
      <c r="J6830" s="1" t="str">
        <f t="shared" si="1913"/>
        <v>2010</v>
      </c>
      <c r="K6830" s="1" t="str">
        <f t="shared" si="1914"/>
        <v>10</v>
      </c>
      <c r="L6830" s="1" t="str">
        <f t="shared" si="1915"/>
        <v>April/2010</v>
      </c>
      <c r="M6830" t="s">
        <v>34</v>
      </c>
      <c r="N6830">
        <f>VLOOKUP(M6830,code[],2,0)</f>
        <v>4</v>
      </c>
      <c r="O6830" s="2">
        <v>12</v>
      </c>
      <c r="P6830" s="2">
        <v>2</v>
      </c>
      <c r="Q6830" s="2">
        <v>1900</v>
      </c>
      <c r="R6830" s="2" t="str">
        <f t="shared" si="1916"/>
        <v>2/12/1900</v>
      </c>
      <c r="S6830">
        <f t="shared" si="1917"/>
        <v>43</v>
      </c>
      <c r="T6830" s="3">
        <v>75.73</v>
      </c>
      <c r="U6830">
        <v>0.04</v>
      </c>
      <c r="V6830" t="s">
        <v>68</v>
      </c>
      <c r="W6830" s="3">
        <v>-37.76</v>
      </c>
      <c r="X6830" s="3">
        <v>1.68</v>
      </c>
      <c r="Y6830" s="3">
        <v>1.57</v>
      </c>
      <c r="Z6830" s="3" t="str">
        <f t="shared" si="1918"/>
        <v>Low Cost</v>
      </c>
      <c r="AA6830" s="3">
        <f t="shared" si="1919"/>
        <v>3.6511627906976749E-2</v>
      </c>
      <c r="AB6830" t="s">
        <v>2623</v>
      </c>
      <c r="AC6830" t="s">
        <v>2690</v>
      </c>
      <c r="AD6830" t="str">
        <f t="shared" si="1920"/>
        <v>Eric Murdock</v>
      </c>
      <c r="AE6830" t="s">
        <v>3490</v>
      </c>
      <c r="AF6830" t="str">
        <f>VLOOKUP(AE6830,Regional_Managers[],2,0)</f>
        <v>Pat</v>
      </c>
      <c r="AG6830" t="s">
        <v>75</v>
      </c>
      <c r="AH6830" t="s">
        <v>29</v>
      </c>
      <c r="AI6830" t="s">
        <v>125</v>
      </c>
      <c r="AJ6830" t="s">
        <v>341</v>
      </c>
      <c r="AK6830" t="s">
        <v>85</v>
      </c>
      <c r="AL6830">
        <v>0.59</v>
      </c>
      <c r="AM6830" s="2">
        <v>12</v>
      </c>
      <c r="AN6830" s="2">
        <v>4</v>
      </c>
      <c r="AO6830" s="2">
        <v>2010</v>
      </c>
      <c r="AP6830" t="str">
        <f t="shared" si="1921"/>
        <v>4/12/2010</v>
      </c>
      <c r="AQ6830">
        <f t="shared" si="1922"/>
        <v>2</v>
      </c>
      <c r="AR6830">
        <v>17</v>
      </c>
      <c r="AS6830" s="2">
        <v>7</v>
      </c>
      <c r="AT6830" s="2">
        <v>1967</v>
      </c>
      <c r="AU6830" s="2" t="str">
        <f t="shared" si="1923"/>
        <v>7/17/1967</v>
      </c>
      <c r="AV6830" s="2">
        <f t="shared" ca="1" si="1924"/>
        <v>56</v>
      </c>
      <c r="AW6830" s="2" t="str">
        <f ca="1">VLOOKUP(AV6830,band[],2,1)</f>
        <v>45-59</v>
      </c>
      <c r="AX6830" s="2" t="str">
        <f t="shared" ca="1" si="1925"/>
        <v>45-59</v>
      </c>
    </row>
    <row r="6831" spans="1:50" x14ac:dyDescent="0.25">
      <c r="A6831">
        <v>2668</v>
      </c>
      <c r="B6831">
        <v>19299</v>
      </c>
      <c r="C6831" t="str">
        <f>IFERROR(VLOOKUP(B6831,Returned_Items[],2,0),"Delivered")</f>
        <v>Delivered</v>
      </c>
      <c r="D6831" s="2" t="s">
        <v>1311</v>
      </c>
      <c r="E6831" s="2" t="str">
        <f t="shared" si="1908"/>
        <v xml:space="preserve"> 39890%</v>
      </c>
      <c r="F6831" s="2" t="str">
        <f t="shared" si="1909"/>
        <v xml:space="preserve"> 39890 </v>
      </c>
      <c r="G6831" s="1">
        <f t="shared" si="1910"/>
        <v>39890</v>
      </c>
      <c r="H6831" s="1" t="str">
        <f t="shared" si="1911"/>
        <v>Wednesday</v>
      </c>
      <c r="I6831" s="1" t="str">
        <f t="shared" si="1912"/>
        <v>March</v>
      </c>
      <c r="J6831" s="1" t="str">
        <f t="shared" si="1913"/>
        <v>2009</v>
      </c>
      <c r="K6831" s="1" t="str">
        <f t="shared" si="1914"/>
        <v>18</v>
      </c>
      <c r="L6831" s="1" t="str">
        <f t="shared" si="1915"/>
        <v>March/2009</v>
      </c>
      <c r="M6831" t="s">
        <v>53</v>
      </c>
      <c r="N6831">
        <f>VLOOKUP(M6831,code[],2,0)</f>
        <v>1</v>
      </c>
      <c r="O6831" s="2">
        <v>10</v>
      </c>
      <c r="P6831" s="2">
        <v>1</v>
      </c>
      <c r="Q6831" s="2">
        <v>1900</v>
      </c>
      <c r="R6831" s="2" t="str">
        <f t="shared" si="1916"/>
        <v>1/10/1900</v>
      </c>
      <c r="S6831">
        <f t="shared" si="1917"/>
        <v>10</v>
      </c>
      <c r="T6831" s="3">
        <v>29.23</v>
      </c>
      <c r="U6831">
        <v>0.05</v>
      </c>
      <c r="V6831" t="s">
        <v>24</v>
      </c>
      <c r="W6831" s="3">
        <v>8.1</v>
      </c>
      <c r="X6831" s="3">
        <v>2.88</v>
      </c>
      <c r="Y6831" s="3">
        <v>0.5</v>
      </c>
      <c r="Z6831" s="3" t="str">
        <f t="shared" si="1918"/>
        <v>Low Cost</v>
      </c>
      <c r="AA6831" s="3">
        <f t="shared" si="1919"/>
        <v>0.05</v>
      </c>
      <c r="AB6831" t="s">
        <v>312</v>
      </c>
      <c r="AC6831" t="s">
        <v>2755</v>
      </c>
      <c r="AD6831" t="str">
        <f t="shared" si="1920"/>
        <v>Brendan Murry</v>
      </c>
      <c r="AE6831" t="s">
        <v>3490</v>
      </c>
      <c r="AF6831" t="str">
        <f>VLOOKUP(AE6831,Regional_Managers[],2,0)</f>
        <v>Pat</v>
      </c>
      <c r="AG6831" t="s">
        <v>48</v>
      </c>
      <c r="AH6831" t="s">
        <v>29</v>
      </c>
      <c r="AI6831" t="s">
        <v>116</v>
      </c>
      <c r="AJ6831" t="s">
        <v>181</v>
      </c>
      <c r="AK6831" t="s">
        <v>44</v>
      </c>
      <c r="AL6831">
        <v>0.36</v>
      </c>
      <c r="AM6831" s="2">
        <v>20</v>
      </c>
      <c r="AN6831" s="2">
        <v>3</v>
      </c>
      <c r="AO6831" s="2">
        <v>2009</v>
      </c>
      <c r="AP6831" t="str">
        <f t="shared" si="1921"/>
        <v>3/20/2009</v>
      </c>
      <c r="AQ6831">
        <f t="shared" si="1922"/>
        <v>2</v>
      </c>
      <c r="AR6831">
        <v>21</v>
      </c>
      <c r="AS6831" s="2">
        <v>8</v>
      </c>
      <c r="AT6831" s="2">
        <v>1967</v>
      </c>
      <c r="AU6831" s="2" t="str">
        <f t="shared" si="1923"/>
        <v>8/21/1967</v>
      </c>
      <c r="AV6831" s="2">
        <f t="shared" ca="1" si="1924"/>
        <v>56</v>
      </c>
      <c r="AW6831" s="2" t="str">
        <f ca="1">VLOOKUP(AV6831,band[],2,1)</f>
        <v>45-59</v>
      </c>
      <c r="AX6831" s="2" t="str">
        <f t="shared" ca="1" si="1925"/>
        <v>45-59</v>
      </c>
    </row>
    <row r="6832" spans="1:50" x14ac:dyDescent="0.25">
      <c r="A6832">
        <v>2685</v>
      </c>
      <c r="B6832">
        <v>19429</v>
      </c>
      <c r="C6832" t="str">
        <f>IFERROR(VLOOKUP(B6832,Returned_Items[],2,0),"Delivered")</f>
        <v>Delivered</v>
      </c>
      <c r="D6832" s="2" t="s">
        <v>605</v>
      </c>
      <c r="E6832" s="2" t="str">
        <f t="shared" si="1908"/>
        <v xml:space="preserve"> 40049%</v>
      </c>
      <c r="F6832" s="2" t="str">
        <f t="shared" si="1909"/>
        <v xml:space="preserve"> 40049 </v>
      </c>
      <c r="G6832" s="1">
        <f t="shared" si="1910"/>
        <v>40049</v>
      </c>
      <c r="H6832" s="1" t="str">
        <f t="shared" si="1911"/>
        <v>Monday</v>
      </c>
      <c r="I6832" s="1" t="str">
        <f t="shared" si="1912"/>
        <v>August</v>
      </c>
      <c r="J6832" s="1" t="str">
        <f t="shared" si="1913"/>
        <v>2009</v>
      </c>
      <c r="K6832" s="1" t="str">
        <f t="shared" si="1914"/>
        <v>24</v>
      </c>
      <c r="L6832" s="1" t="str">
        <f t="shared" si="1915"/>
        <v>August/2009</v>
      </c>
      <c r="M6832" t="s">
        <v>53</v>
      </c>
      <c r="N6832">
        <f>VLOOKUP(M6832,code[],2,0)</f>
        <v>1</v>
      </c>
      <c r="O6832" s="2">
        <v>2</v>
      </c>
      <c r="P6832" s="2">
        <v>1</v>
      </c>
      <c r="Q6832" s="2">
        <v>1900</v>
      </c>
      <c r="R6832" s="2" t="str">
        <f t="shared" si="1916"/>
        <v>1/2/1900</v>
      </c>
      <c r="S6832">
        <f t="shared" si="1917"/>
        <v>2</v>
      </c>
      <c r="T6832" s="3">
        <v>240.24</v>
      </c>
      <c r="U6832">
        <v>0.05</v>
      </c>
      <c r="V6832" t="s">
        <v>35</v>
      </c>
      <c r="W6832" s="3">
        <v>-84.93</v>
      </c>
      <c r="X6832" s="3">
        <v>124.49</v>
      </c>
      <c r="Y6832" s="3">
        <v>51.94</v>
      </c>
      <c r="Z6832" s="3" t="str">
        <f t="shared" si="1918"/>
        <v>High Cost</v>
      </c>
      <c r="AA6832" s="3">
        <f t="shared" si="1919"/>
        <v>25.97</v>
      </c>
      <c r="AB6832" t="s">
        <v>2484</v>
      </c>
      <c r="AC6832" t="s">
        <v>3512</v>
      </c>
      <c r="AD6832" t="str">
        <f t="shared" si="1920"/>
        <v>Dean Katz</v>
      </c>
      <c r="AE6832" t="s">
        <v>3490</v>
      </c>
      <c r="AF6832" t="str">
        <f>VLOOKUP(AE6832,Regional_Managers[],2,0)</f>
        <v>Pat</v>
      </c>
      <c r="AG6832" t="s">
        <v>75</v>
      </c>
      <c r="AH6832" t="s">
        <v>58</v>
      </c>
      <c r="AI6832" t="s">
        <v>108</v>
      </c>
      <c r="AJ6832" t="s">
        <v>711</v>
      </c>
      <c r="AK6832" t="s">
        <v>107</v>
      </c>
      <c r="AL6832">
        <v>0.63</v>
      </c>
      <c r="AM6832" s="2">
        <v>24</v>
      </c>
      <c r="AN6832" s="2">
        <v>8</v>
      </c>
      <c r="AO6832" s="2">
        <v>2009</v>
      </c>
      <c r="AP6832" t="str">
        <f t="shared" si="1921"/>
        <v>8/24/2009</v>
      </c>
      <c r="AQ6832">
        <f t="shared" si="1922"/>
        <v>0</v>
      </c>
      <c r="AR6832">
        <v>1</v>
      </c>
      <c r="AS6832" s="2">
        <v>10</v>
      </c>
      <c r="AT6832" s="2">
        <v>1966</v>
      </c>
      <c r="AU6832" s="2" t="str">
        <f t="shared" si="1923"/>
        <v>10/1/1966</v>
      </c>
      <c r="AV6832" s="2">
        <f t="shared" ca="1" si="1924"/>
        <v>57</v>
      </c>
      <c r="AW6832" s="2" t="str">
        <f ca="1">VLOOKUP(AV6832,band[],2,1)</f>
        <v>45-59</v>
      </c>
      <c r="AX6832" s="2" t="str">
        <f t="shared" ca="1" si="1925"/>
        <v>45-59</v>
      </c>
    </row>
    <row r="6833" spans="1:50" x14ac:dyDescent="0.25">
      <c r="A6833">
        <v>2686</v>
      </c>
      <c r="B6833">
        <v>19430</v>
      </c>
      <c r="C6833" t="str">
        <f>IFERROR(VLOOKUP(B6833,Returned_Items[],2,0),"Delivered")</f>
        <v>Delivered</v>
      </c>
      <c r="D6833" s="2" t="s">
        <v>776</v>
      </c>
      <c r="E6833" s="2" t="str">
        <f t="shared" si="1908"/>
        <v xml:space="preserve"> 40495%</v>
      </c>
      <c r="F6833" s="2" t="str">
        <f t="shared" si="1909"/>
        <v xml:space="preserve"> 40495 </v>
      </c>
      <c r="G6833" s="1">
        <f t="shared" si="1910"/>
        <v>40495</v>
      </c>
      <c r="H6833" s="1" t="str">
        <f t="shared" si="1911"/>
        <v>Saturday</v>
      </c>
      <c r="I6833" s="1" t="str">
        <f t="shared" si="1912"/>
        <v>November</v>
      </c>
      <c r="J6833" s="1" t="str">
        <f t="shared" si="1913"/>
        <v>2010</v>
      </c>
      <c r="K6833" s="1" t="str">
        <f t="shared" si="1914"/>
        <v>13</v>
      </c>
      <c r="L6833" s="1" t="str">
        <f t="shared" si="1915"/>
        <v>November/2010</v>
      </c>
      <c r="M6833" t="s">
        <v>102</v>
      </c>
      <c r="N6833">
        <f>VLOOKUP(M6833,code[],2,0)</f>
        <v>5</v>
      </c>
      <c r="O6833" s="2">
        <v>8</v>
      </c>
      <c r="P6833" s="2">
        <v>2</v>
      </c>
      <c r="Q6833" s="2">
        <v>1900</v>
      </c>
      <c r="R6833" s="2" t="str">
        <f t="shared" si="1916"/>
        <v>2/8/1900</v>
      </c>
      <c r="S6833">
        <f t="shared" si="1917"/>
        <v>39</v>
      </c>
      <c r="T6833" s="3">
        <v>6742.49</v>
      </c>
      <c r="U6833">
        <v>0.03</v>
      </c>
      <c r="V6833" t="s">
        <v>24</v>
      </c>
      <c r="W6833" s="3">
        <v>-502.05</v>
      </c>
      <c r="X6833" s="3">
        <v>167.27</v>
      </c>
      <c r="Y6833" s="3">
        <v>35</v>
      </c>
      <c r="Z6833" s="3" t="str">
        <f t="shared" si="1918"/>
        <v>High Cost</v>
      </c>
      <c r="AA6833" s="3">
        <f t="shared" si="1919"/>
        <v>0.89743589743589747</v>
      </c>
      <c r="AB6833" t="s">
        <v>894</v>
      </c>
      <c r="AC6833" t="s">
        <v>1942</v>
      </c>
      <c r="AD6833" t="str">
        <f t="shared" si="1920"/>
        <v>Helen Andreada</v>
      </c>
      <c r="AE6833" t="s">
        <v>3490</v>
      </c>
      <c r="AF6833" t="str">
        <f>VLOOKUP(AE6833,Regional_Managers[],2,0)</f>
        <v>Pat</v>
      </c>
      <c r="AG6833" t="s">
        <v>48</v>
      </c>
      <c r="AH6833" t="s">
        <v>29</v>
      </c>
      <c r="AI6833" t="s">
        <v>30</v>
      </c>
      <c r="AJ6833" t="s">
        <v>1720</v>
      </c>
      <c r="AK6833" t="s">
        <v>32</v>
      </c>
      <c r="AL6833">
        <v>0.85</v>
      </c>
      <c r="AM6833" s="2">
        <v>15</v>
      </c>
      <c r="AN6833" s="2">
        <v>11</v>
      </c>
      <c r="AO6833" s="2">
        <v>2010</v>
      </c>
      <c r="AP6833" t="str">
        <f t="shared" si="1921"/>
        <v>11/15/2010</v>
      </c>
      <c r="AQ6833">
        <f t="shared" si="1922"/>
        <v>2</v>
      </c>
      <c r="AR6833">
        <v>15</v>
      </c>
      <c r="AS6833" s="2">
        <v>8</v>
      </c>
      <c r="AT6833" s="2">
        <v>1966</v>
      </c>
      <c r="AU6833" s="2" t="str">
        <f t="shared" si="1923"/>
        <v>8/15/1966</v>
      </c>
      <c r="AV6833" s="2">
        <f t="shared" ca="1" si="1924"/>
        <v>57</v>
      </c>
      <c r="AW6833" s="2" t="str">
        <f ca="1">VLOOKUP(AV6833,band[],2,1)</f>
        <v>45-59</v>
      </c>
      <c r="AX6833" s="2" t="str">
        <f t="shared" ca="1" si="1925"/>
        <v>45-59</v>
      </c>
    </row>
    <row r="6834" spans="1:50" x14ac:dyDescent="0.25">
      <c r="A6834">
        <v>2700</v>
      </c>
      <c r="B6834">
        <v>19524</v>
      </c>
      <c r="C6834" t="str">
        <f>IFERROR(VLOOKUP(B6834,Returned_Items[],2,0),"Delivered")</f>
        <v>Delivered</v>
      </c>
      <c r="D6834" s="2" t="s">
        <v>579</v>
      </c>
      <c r="E6834" s="2" t="str">
        <f t="shared" si="1908"/>
        <v xml:space="preserve"> 40192%</v>
      </c>
      <c r="F6834" s="2" t="str">
        <f t="shared" si="1909"/>
        <v xml:space="preserve"> 40192 </v>
      </c>
      <c r="G6834" s="1">
        <f t="shared" si="1910"/>
        <v>40192</v>
      </c>
      <c r="H6834" s="1" t="str">
        <f t="shared" si="1911"/>
        <v>Thursday</v>
      </c>
      <c r="I6834" s="1" t="str">
        <f t="shared" si="1912"/>
        <v>January</v>
      </c>
      <c r="J6834" s="1" t="str">
        <f t="shared" si="1913"/>
        <v>2010</v>
      </c>
      <c r="K6834" s="1" t="str">
        <f t="shared" si="1914"/>
        <v>14</v>
      </c>
      <c r="L6834" s="1" t="str">
        <f t="shared" si="1915"/>
        <v>January/2010</v>
      </c>
      <c r="M6834" t="s">
        <v>102</v>
      </c>
      <c r="N6834">
        <f>VLOOKUP(M6834,code[],2,0)</f>
        <v>5</v>
      </c>
      <c r="O6834" s="2">
        <v>9</v>
      </c>
      <c r="P6834" s="2">
        <v>1</v>
      </c>
      <c r="Q6834" s="2">
        <v>1900</v>
      </c>
      <c r="R6834" s="2" t="str">
        <f t="shared" si="1916"/>
        <v>1/9/1900</v>
      </c>
      <c r="S6834">
        <f t="shared" si="1917"/>
        <v>9</v>
      </c>
      <c r="T6834" s="3">
        <v>92.02</v>
      </c>
      <c r="U6834">
        <v>7.0000000000000007E-2</v>
      </c>
      <c r="V6834" t="s">
        <v>24</v>
      </c>
      <c r="W6834" s="3">
        <v>-24.88</v>
      </c>
      <c r="X6834" s="3">
        <v>10.23</v>
      </c>
      <c r="Y6834" s="3">
        <v>4.68</v>
      </c>
      <c r="Z6834" s="3" t="str">
        <f t="shared" si="1918"/>
        <v>Low Cost</v>
      </c>
      <c r="AA6834" s="3">
        <f t="shared" si="1919"/>
        <v>0.52</v>
      </c>
      <c r="AB6834" t="s">
        <v>2433</v>
      </c>
      <c r="AC6834" t="s">
        <v>2434</v>
      </c>
      <c r="AD6834" t="str">
        <f t="shared" si="1920"/>
        <v>Amy Cox</v>
      </c>
      <c r="AE6834" t="s">
        <v>3490</v>
      </c>
      <c r="AF6834" t="str">
        <f>VLOOKUP(AE6834,Regional_Managers[],2,0)</f>
        <v>Pat</v>
      </c>
      <c r="AG6834" t="s">
        <v>48</v>
      </c>
      <c r="AH6834" t="s">
        <v>29</v>
      </c>
      <c r="AI6834" t="s">
        <v>222</v>
      </c>
      <c r="AJ6834" t="s">
        <v>1868</v>
      </c>
      <c r="AK6834" t="s">
        <v>61</v>
      </c>
      <c r="AL6834">
        <v>0.59</v>
      </c>
      <c r="AM6834" s="2">
        <v>15</v>
      </c>
      <c r="AN6834" s="2">
        <v>1</v>
      </c>
      <c r="AO6834" s="2">
        <v>2010</v>
      </c>
      <c r="AP6834" t="str">
        <f t="shared" si="1921"/>
        <v>1/15/2010</v>
      </c>
      <c r="AQ6834">
        <f t="shared" si="1922"/>
        <v>1</v>
      </c>
      <c r="AR6834">
        <v>11</v>
      </c>
      <c r="AS6834" s="2">
        <v>12</v>
      </c>
      <c r="AT6834" s="2">
        <v>1966</v>
      </c>
      <c r="AU6834" s="2" t="str">
        <f t="shared" si="1923"/>
        <v>12/11/1966</v>
      </c>
      <c r="AV6834" s="2">
        <f t="shared" ca="1" si="1924"/>
        <v>56</v>
      </c>
      <c r="AW6834" s="2" t="str">
        <f ca="1">VLOOKUP(AV6834,band[],2,1)</f>
        <v>45-59</v>
      </c>
      <c r="AX6834" s="2" t="str">
        <f t="shared" ca="1" si="1925"/>
        <v>45-59</v>
      </c>
    </row>
    <row r="6835" spans="1:50" x14ac:dyDescent="0.25">
      <c r="A6835">
        <v>2703</v>
      </c>
      <c r="B6835">
        <v>19556</v>
      </c>
      <c r="C6835" t="str">
        <f>IFERROR(VLOOKUP(B6835,Returned_Items[],2,0),"Delivered")</f>
        <v>Delivered</v>
      </c>
      <c r="D6835" s="2" t="s">
        <v>1086</v>
      </c>
      <c r="E6835" s="2" t="str">
        <f t="shared" si="1908"/>
        <v xml:space="preserve"> 40542%</v>
      </c>
      <c r="F6835" s="2" t="str">
        <f t="shared" si="1909"/>
        <v xml:space="preserve"> 40542 </v>
      </c>
      <c r="G6835" s="1">
        <f t="shared" si="1910"/>
        <v>40542</v>
      </c>
      <c r="H6835" s="1" t="str">
        <f t="shared" si="1911"/>
        <v>Thursday</v>
      </c>
      <c r="I6835" s="1" t="str">
        <f t="shared" si="1912"/>
        <v>December</v>
      </c>
      <c r="J6835" s="1" t="str">
        <f t="shared" si="1913"/>
        <v>2010</v>
      </c>
      <c r="K6835" s="1" t="str">
        <f t="shared" si="1914"/>
        <v>30</v>
      </c>
      <c r="L6835" s="1" t="str">
        <f t="shared" si="1915"/>
        <v>December/2010</v>
      </c>
      <c r="M6835" t="s">
        <v>53</v>
      </c>
      <c r="N6835">
        <f>VLOOKUP(M6835,code[],2,0)</f>
        <v>1</v>
      </c>
      <c r="O6835" s="2">
        <v>14</v>
      </c>
      <c r="P6835" s="2">
        <v>2</v>
      </c>
      <c r="Q6835" s="2">
        <v>1900</v>
      </c>
      <c r="R6835" s="2" t="str">
        <f t="shared" si="1916"/>
        <v>2/14/1900</v>
      </c>
      <c r="S6835">
        <f t="shared" si="1917"/>
        <v>45</v>
      </c>
      <c r="T6835" s="3">
        <v>5785.59</v>
      </c>
      <c r="U6835">
        <v>7.0000000000000007E-2</v>
      </c>
      <c r="V6835" t="s">
        <v>35</v>
      </c>
      <c r="W6835" s="3">
        <v>-423.77</v>
      </c>
      <c r="X6835" s="3">
        <v>130.97999999999999</v>
      </c>
      <c r="Y6835" s="3">
        <v>30</v>
      </c>
      <c r="Z6835" s="3" t="str">
        <f t="shared" si="1918"/>
        <v>High Cost</v>
      </c>
      <c r="AA6835" s="3">
        <f t="shared" si="1919"/>
        <v>0.66666666666666663</v>
      </c>
      <c r="AB6835" t="s">
        <v>517</v>
      </c>
      <c r="AC6835" t="s">
        <v>3507</v>
      </c>
      <c r="AD6835" t="str">
        <f t="shared" si="1920"/>
        <v>Charles Crestani</v>
      </c>
      <c r="AE6835" t="s">
        <v>3490</v>
      </c>
      <c r="AF6835" t="str">
        <f>VLOOKUP(AE6835,Regional_Managers[],2,0)</f>
        <v>Pat</v>
      </c>
      <c r="AG6835" t="s">
        <v>38</v>
      </c>
      <c r="AH6835" t="s">
        <v>58</v>
      </c>
      <c r="AI6835" t="s">
        <v>155</v>
      </c>
      <c r="AJ6835" t="s">
        <v>418</v>
      </c>
      <c r="AK6835" t="s">
        <v>41</v>
      </c>
      <c r="AL6835">
        <v>0.78</v>
      </c>
      <c r="AM6835" s="2">
        <v>16</v>
      </c>
      <c r="AN6835" s="2">
        <v>1</v>
      </c>
      <c r="AO6835" s="2">
        <v>2011</v>
      </c>
      <c r="AP6835" t="str">
        <f t="shared" si="1921"/>
        <v>1/16/2011</v>
      </c>
      <c r="AQ6835">
        <f t="shared" si="1922"/>
        <v>17</v>
      </c>
      <c r="AR6835">
        <v>4</v>
      </c>
      <c r="AS6835" s="2">
        <v>3</v>
      </c>
      <c r="AT6835" s="2">
        <v>1966</v>
      </c>
      <c r="AU6835" s="2" t="str">
        <f t="shared" si="1923"/>
        <v>3/4/1966</v>
      </c>
      <c r="AV6835" s="2">
        <f t="shared" ca="1" si="1924"/>
        <v>57</v>
      </c>
      <c r="AW6835" s="2" t="str">
        <f ca="1">VLOOKUP(AV6835,band[],2,1)</f>
        <v>45-59</v>
      </c>
      <c r="AX6835" s="2" t="str">
        <f t="shared" ca="1" si="1925"/>
        <v>45-59</v>
      </c>
    </row>
    <row r="6836" spans="1:50" x14ac:dyDescent="0.25">
      <c r="A6836">
        <v>2704</v>
      </c>
      <c r="B6836">
        <v>19556</v>
      </c>
      <c r="C6836" t="str">
        <f>IFERROR(VLOOKUP(B6836,Returned_Items[],2,0),"Delivered")</f>
        <v>Delivered</v>
      </c>
      <c r="D6836" s="2" t="s">
        <v>1086</v>
      </c>
      <c r="E6836" s="2" t="str">
        <f t="shared" si="1908"/>
        <v xml:space="preserve"> 40542%</v>
      </c>
      <c r="F6836" s="2" t="str">
        <f t="shared" si="1909"/>
        <v xml:space="preserve"> 40542 </v>
      </c>
      <c r="G6836" s="1">
        <f t="shared" si="1910"/>
        <v>40542</v>
      </c>
      <c r="H6836" s="1" t="str">
        <f t="shared" si="1911"/>
        <v>Thursday</v>
      </c>
      <c r="I6836" s="1" t="str">
        <f t="shared" si="1912"/>
        <v>December</v>
      </c>
      <c r="J6836" s="1" t="str">
        <f t="shared" si="1913"/>
        <v>2010</v>
      </c>
      <c r="K6836" s="1" t="str">
        <f t="shared" si="1914"/>
        <v>30</v>
      </c>
      <c r="L6836" s="1" t="str">
        <f t="shared" si="1915"/>
        <v>December/2010</v>
      </c>
      <c r="M6836" t="s">
        <v>53</v>
      </c>
      <c r="N6836">
        <f>VLOOKUP(M6836,code[],2,0)</f>
        <v>1</v>
      </c>
      <c r="O6836" s="2">
        <v>22</v>
      </c>
      <c r="P6836" s="2">
        <v>1</v>
      </c>
      <c r="Q6836" s="2">
        <v>1900</v>
      </c>
      <c r="R6836" s="2" t="str">
        <f t="shared" si="1916"/>
        <v>1/22/1900</v>
      </c>
      <c r="S6836">
        <f t="shared" si="1917"/>
        <v>22</v>
      </c>
      <c r="T6836" s="3">
        <v>1131.93</v>
      </c>
      <c r="U6836">
        <v>0.09</v>
      </c>
      <c r="V6836" t="s">
        <v>24</v>
      </c>
      <c r="W6836" s="3">
        <v>469.69</v>
      </c>
      <c r="X6836" s="3">
        <v>55.98</v>
      </c>
      <c r="Y6836" s="3">
        <v>4.8600000000000003</v>
      </c>
      <c r="Z6836" s="3" t="str">
        <f t="shared" si="1918"/>
        <v>Low Cost</v>
      </c>
      <c r="AA6836" s="3">
        <f t="shared" si="1919"/>
        <v>0.22090909090909092</v>
      </c>
      <c r="AB6836" t="s">
        <v>517</v>
      </c>
      <c r="AC6836" t="s">
        <v>3507</v>
      </c>
      <c r="AD6836" t="str">
        <f t="shared" si="1920"/>
        <v>Charles Crestani</v>
      </c>
      <c r="AE6836" t="s">
        <v>3490</v>
      </c>
      <c r="AF6836" t="str">
        <f>VLOOKUP(AE6836,Regional_Managers[],2,0)</f>
        <v>Pat</v>
      </c>
      <c r="AG6836" t="s">
        <v>38</v>
      </c>
      <c r="AH6836" t="s">
        <v>29</v>
      </c>
      <c r="AI6836" t="s">
        <v>76</v>
      </c>
      <c r="AJ6836" t="s">
        <v>2253</v>
      </c>
      <c r="AK6836" t="s">
        <v>44</v>
      </c>
      <c r="AL6836">
        <v>0.36</v>
      </c>
      <c r="AM6836" s="2">
        <v>10</v>
      </c>
      <c r="AN6836" s="2">
        <v>1</v>
      </c>
      <c r="AO6836" s="2">
        <v>2011</v>
      </c>
      <c r="AP6836" t="str">
        <f t="shared" si="1921"/>
        <v>1/10/2011</v>
      </c>
      <c r="AQ6836">
        <f t="shared" si="1922"/>
        <v>11</v>
      </c>
      <c r="AR6836">
        <v>2</v>
      </c>
      <c r="AS6836" s="2">
        <v>10</v>
      </c>
      <c r="AT6836" s="2">
        <v>1966</v>
      </c>
      <c r="AU6836" s="2" t="str">
        <f t="shared" si="1923"/>
        <v>10/2/1966</v>
      </c>
      <c r="AV6836" s="2">
        <f t="shared" ca="1" si="1924"/>
        <v>57</v>
      </c>
      <c r="AW6836" s="2" t="str">
        <f ca="1">VLOOKUP(AV6836,band[],2,1)</f>
        <v>45-59</v>
      </c>
      <c r="AX6836" s="2" t="str">
        <f t="shared" ca="1" si="1925"/>
        <v>45-59</v>
      </c>
    </row>
    <row r="6837" spans="1:50" x14ac:dyDescent="0.25">
      <c r="A6837">
        <v>2705</v>
      </c>
      <c r="B6837">
        <v>19556</v>
      </c>
      <c r="C6837" t="str">
        <f>IFERROR(VLOOKUP(B6837,Returned_Items[],2,0),"Delivered")</f>
        <v>Delivered</v>
      </c>
      <c r="D6837" s="2" t="s">
        <v>1086</v>
      </c>
      <c r="E6837" s="2" t="str">
        <f t="shared" si="1908"/>
        <v xml:space="preserve"> 40542%</v>
      </c>
      <c r="F6837" s="2" t="str">
        <f t="shared" si="1909"/>
        <v xml:space="preserve"> 40542 </v>
      </c>
      <c r="G6837" s="1">
        <f t="shared" si="1910"/>
        <v>40542</v>
      </c>
      <c r="H6837" s="1" t="str">
        <f t="shared" si="1911"/>
        <v>Thursday</v>
      </c>
      <c r="I6837" s="1" t="str">
        <f t="shared" si="1912"/>
        <v>December</v>
      </c>
      <c r="J6837" s="1" t="str">
        <f t="shared" si="1913"/>
        <v>2010</v>
      </c>
      <c r="K6837" s="1" t="str">
        <f t="shared" si="1914"/>
        <v>30</v>
      </c>
      <c r="L6837" s="1" t="str">
        <f t="shared" si="1915"/>
        <v>December/2010</v>
      </c>
      <c r="M6837" t="s">
        <v>53</v>
      </c>
      <c r="N6837">
        <f>VLOOKUP(M6837,code[],2,0)</f>
        <v>1</v>
      </c>
      <c r="O6837" s="2">
        <v>4</v>
      </c>
      <c r="P6837" s="2">
        <v>2</v>
      </c>
      <c r="Q6837" s="2">
        <v>1900</v>
      </c>
      <c r="R6837" s="2" t="str">
        <f t="shared" si="1916"/>
        <v>2/4/1900</v>
      </c>
      <c r="S6837">
        <f t="shared" si="1917"/>
        <v>35</v>
      </c>
      <c r="T6837" s="3">
        <v>3238.143</v>
      </c>
      <c r="U6837">
        <v>0.08</v>
      </c>
      <c r="V6837" t="s">
        <v>24</v>
      </c>
      <c r="W6837" s="3">
        <v>727.36</v>
      </c>
      <c r="X6837" s="3">
        <v>115.99</v>
      </c>
      <c r="Y6837" s="3">
        <v>4.2300000000000004</v>
      </c>
      <c r="Z6837" s="3" t="str">
        <f t="shared" si="1918"/>
        <v>Low Cost</v>
      </c>
      <c r="AA6837" s="3">
        <f t="shared" si="1919"/>
        <v>0.12085714285714287</v>
      </c>
      <c r="AB6837" t="s">
        <v>517</v>
      </c>
      <c r="AC6837" t="s">
        <v>3507</v>
      </c>
      <c r="AD6837" t="str">
        <f t="shared" si="1920"/>
        <v>Charles Crestani</v>
      </c>
      <c r="AE6837" t="s">
        <v>3490</v>
      </c>
      <c r="AF6837" t="str">
        <f>VLOOKUP(AE6837,Regional_Managers[],2,0)</f>
        <v>Pat</v>
      </c>
      <c r="AG6837" t="s">
        <v>38</v>
      </c>
      <c r="AH6837" t="s">
        <v>49</v>
      </c>
      <c r="AI6837" t="s">
        <v>50</v>
      </c>
      <c r="AJ6837" t="s">
        <v>2784</v>
      </c>
      <c r="AK6837" t="s">
        <v>44</v>
      </c>
      <c r="AL6837">
        <v>0.56000000000000005</v>
      </c>
      <c r="AM6837" s="2">
        <v>27</v>
      </c>
      <c r="AN6837" s="2">
        <v>1</v>
      </c>
      <c r="AO6837" s="2">
        <v>2011</v>
      </c>
      <c r="AP6837" t="str">
        <f t="shared" si="1921"/>
        <v>1/27/2011</v>
      </c>
      <c r="AQ6837">
        <f t="shared" si="1922"/>
        <v>28</v>
      </c>
      <c r="AR6837">
        <v>28</v>
      </c>
      <c r="AS6837" s="2">
        <v>6</v>
      </c>
      <c r="AT6837" s="2">
        <v>1982</v>
      </c>
      <c r="AU6837" s="2" t="str">
        <f t="shared" si="1923"/>
        <v>6/28/1982</v>
      </c>
      <c r="AV6837" s="2">
        <f t="shared" ca="1" si="1924"/>
        <v>41</v>
      </c>
      <c r="AW6837" s="2" t="str">
        <f ca="1">VLOOKUP(AV6837,band[],2,1)</f>
        <v>30-44</v>
      </c>
      <c r="AX6837" s="2" t="str">
        <f t="shared" ca="1" si="1925"/>
        <v>30-44</v>
      </c>
    </row>
    <row r="6838" spans="1:50" x14ac:dyDescent="0.25">
      <c r="A6838">
        <v>2746</v>
      </c>
      <c r="B6838">
        <v>19815</v>
      </c>
      <c r="C6838" t="str">
        <f>IFERROR(VLOOKUP(B6838,Returned_Items[],2,0),"Delivered")</f>
        <v>Delivered</v>
      </c>
      <c r="D6838" s="2" t="s">
        <v>2220</v>
      </c>
      <c r="E6838" s="2" t="str">
        <f t="shared" si="1908"/>
        <v xml:space="preserve"> 40262%</v>
      </c>
      <c r="F6838" s="2" t="str">
        <f t="shared" si="1909"/>
        <v xml:space="preserve"> 40262 </v>
      </c>
      <c r="G6838" s="1">
        <f t="shared" si="1910"/>
        <v>40262</v>
      </c>
      <c r="H6838" s="1" t="str">
        <f t="shared" si="1911"/>
        <v>Thursday</v>
      </c>
      <c r="I6838" s="1" t="str">
        <f t="shared" si="1912"/>
        <v>March</v>
      </c>
      <c r="J6838" s="1" t="str">
        <f t="shared" si="1913"/>
        <v>2010</v>
      </c>
      <c r="K6838" s="1" t="str">
        <f t="shared" si="1914"/>
        <v>25</v>
      </c>
      <c r="L6838" s="1" t="str">
        <f t="shared" si="1915"/>
        <v>March/2010</v>
      </c>
      <c r="M6838" t="s">
        <v>53</v>
      </c>
      <c r="N6838">
        <f>VLOOKUP(M6838,code[],2,0)</f>
        <v>1</v>
      </c>
      <c r="O6838" s="2">
        <v>2</v>
      </c>
      <c r="P6838" s="2">
        <v>2</v>
      </c>
      <c r="Q6838" s="2">
        <v>1900</v>
      </c>
      <c r="R6838" s="2" t="str">
        <f t="shared" si="1916"/>
        <v>2/2/1900</v>
      </c>
      <c r="S6838">
        <f t="shared" si="1917"/>
        <v>33</v>
      </c>
      <c r="T6838" s="3">
        <v>167.07</v>
      </c>
      <c r="U6838">
        <v>0.03</v>
      </c>
      <c r="V6838" t="s">
        <v>24</v>
      </c>
      <c r="W6838" s="3">
        <v>-102.36</v>
      </c>
      <c r="X6838" s="3">
        <v>4.9800000000000004</v>
      </c>
      <c r="Y6838" s="3">
        <v>6.07</v>
      </c>
      <c r="Z6838" s="3" t="str">
        <f t="shared" si="1918"/>
        <v>Low Cost</v>
      </c>
      <c r="AA6838" s="3">
        <f t="shared" si="1919"/>
        <v>0.18393939393939396</v>
      </c>
      <c r="AB6838" t="s">
        <v>2703</v>
      </c>
      <c r="AC6838" t="s">
        <v>2274</v>
      </c>
      <c r="AD6838" t="str">
        <f t="shared" si="1920"/>
        <v>Karen Carlisle</v>
      </c>
      <c r="AE6838" t="s">
        <v>3490</v>
      </c>
      <c r="AF6838" t="str">
        <f>VLOOKUP(AE6838,Regional_Managers[],2,0)</f>
        <v>Pat</v>
      </c>
      <c r="AG6838" t="s">
        <v>75</v>
      </c>
      <c r="AH6838" t="s">
        <v>29</v>
      </c>
      <c r="AI6838" t="s">
        <v>76</v>
      </c>
      <c r="AJ6838" t="s">
        <v>570</v>
      </c>
      <c r="AK6838" t="s">
        <v>44</v>
      </c>
      <c r="AL6838">
        <v>0.36</v>
      </c>
      <c r="AM6838" s="2">
        <v>28</v>
      </c>
      <c r="AN6838" s="2">
        <v>3</v>
      </c>
      <c r="AO6838" s="2">
        <v>2010</v>
      </c>
      <c r="AP6838" t="str">
        <f t="shared" si="1921"/>
        <v>3/28/2010</v>
      </c>
      <c r="AQ6838">
        <f t="shared" si="1922"/>
        <v>3</v>
      </c>
      <c r="AR6838">
        <v>17</v>
      </c>
      <c r="AS6838" s="2">
        <v>9</v>
      </c>
      <c r="AT6838" s="2">
        <v>1981</v>
      </c>
      <c r="AU6838" s="2" t="str">
        <f t="shared" si="1923"/>
        <v>9/17/1981</v>
      </c>
      <c r="AV6838" s="2">
        <f t="shared" ca="1" si="1924"/>
        <v>42</v>
      </c>
      <c r="AW6838" s="2" t="str">
        <f ca="1">VLOOKUP(AV6838,band[],2,1)</f>
        <v>30-44</v>
      </c>
      <c r="AX6838" s="2" t="str">
        <f t="shared" ca="1" si="1925"/>
        <v>30-44</v>
      </c>
    </row>
    <row r="6839" spans="1:50" x14ac:dyDescent="0.25">
      <c r="A6839">
        <v>2783</v>
      </c>
      <c r="B6839">
        <v>20096</v>
      </c>
      <c r="C6839" t="str">
        <f>IFERROR(VLOOKUP(B6839,Returned_Items[],2,0),"Delivered")</f>
        <v>Delivered</v>
      </c>
      <c r="D6839" s="2" t="s">
        <v>1697</v>
      </c>
      <c r="E6839" s="2" t="str">
        <f t="shared" si="1908"/>
        <v xml:space="preserve"> 41140%</v>
      </c>
      <c r="F6839" s="2" t="str">
        <f t="shared" si="1909"/>
        <v xml:space="preserve"> 41140 </v>
      </c>
      <c r="G6839" s="1">
        <f t="shared" si="1910"/>
        <v>41140</v>
      </c>
      <c r="H6839" s="1" t="str">
        <f t="shared" si="1911"/>
        <v>Sunday</v>
      </c>
      <c r="I6839" s="1" t="str">
        <f t="shared" si="1912"/>
        <v>August</v>
      </c>
      <c r="J6839" s="1" t="str">
        <f t="shared" si="1913"/>
        <v>2012</v>
      </c>
      <c r="K6839" s="1" t="str">
        <f t="shared" si="1914"/>
        <v>19</v>
      </c>
      <c r="L6839" s="1" t="str">
        <f t="shared" si="1915"/>
        <v>August/2012</v>
      </c>
      <c r="M6839" t="s">
        <v>23</v>
      </c>
      <c r="N6839">
        <f>VLOOKUP(M6839,code[],2,0)</f>
        <v>2</v>
      </c>
      <c r="O6839" s="2">
        <v>4</v>
      </c>
      <c r="P6839" s="2">
        <v>2</v>
      </c>
      <c r="Q6839" s="2">
        <v>1900</v>
      </c>
      <c r="R6839" s="2" t="str">
        <f t="shared" si="1916"/>
        <v>2/4/1900</v>
      </c>
      <c r="S6839">
        <f t="shared" si="1917"/>
        <v>35</v>
      </c>
      <c r="T6839" s="3">
        <v>6116.11</v>
      </c>
      <c r="U6839">
        <v>0.03</v>
      </c>
      <c r="V6839" t="s">
        <v>35</v>
      </c>
      <c r="W6839" s="3">
        <v>91.57</v>
      </c>
      <c r="X6839" s="3">
        <v>179.29</v>
      </c>
      <c r="Y6839" s="3">
        <v>29.21</v>
      </c>
      <c r="Z6839" s="3" t="str">
        <f t="shared" si="1918"/>
        <v>High Cost</v>
      </c>
      <c r="AA6839" s="3">
        <f t="shared" si="1919"/>
        <v>0.83457142857142863</v>
      </c>
      <c r="AB6839" t="s">
        <v>1493</v>
      </c>
      <c r="AC6839" t="s">
        <v>1494</v>
      </c>
      <c r="AD6839" t="str">
        <f t="shared" si="1920"/>
        <v>Peter Buhler</v>
      </c>
      <c r="AE6839" t="s">
        <v>3490</v>
      </c>
      <c r="AF6839" t="str">
        <f>VLOOKUP(AE6839,Regional_Managers[],2,0)</f>
        <v>Pat</v>
      </c>
      <c r="AG6839" t="s">
        <v>38</v>
      </c>
      <c r="AH6839" t="s">
        <v>58</v>
      </c>
      <c r="AI6839" t="s">
        <v>108</v>
      </c>
      <c r="AJ6839" t="s">
        <v>319</v>
      </c>
      <c r="AK6839" t="s">
        <v>107</v>
      </c>
      <c r="AL6839">
        <v>0.74</v>
      </c>
      <c r="AM6839" s="2">
        <v>24</v>
      </c>
      <c r="AN6839" s="2">
        <v>8</v>
      </c>
      <c r="AO6839" s="2">
        <v>2012</v>
      </c>
      <c r="AP6839" t="str">
        <f t="shared" si="1921"/>
        <v>8/24/2012</v>
      </c>
      <c r="AQ6839">
        <f t="shared" si="1922"/>
        <v>5</v>
      </c>
      <c r="AR6839">
        <v>13</v>
      </c>
      <c r="AS6839" s="2">
        <v>7</v>
      </c>
      <c r="AT6839" s="2">
        <v>1981</v>
      </c>
      <c r="AU6839" s="2" t="str">
        <f t="shared" si="1923"/>
        <v>7/13/1981</v>
      </c>
      <c r="AV6839" s="2">
        <f t="shared" ca="1" si="1924"/>
        <v>42</v>
      </c>
      <c r="AW6839" s="2" t="str">
        <f ca="1">VLOOKUP(AV6839,band[],2,1)</f>
        <v>30-44</v>
      </c>
      <c r="AX6839" s="2" t="str">
        <f t="shared" ca="1" si="1925"/>
        <v>30-44</v>
      </c>
    </row>
    <row r="6840" spans="1:50" x14ac:dyDescent="0.25">
      <c r="A6840">
        <v>2791</v>
      </c>
      <c r="B6840">
        <v>20132</v>
      </c>
      <c r="C6840" t="str">
        <f>IFERROR(VLOOKUP(B6840,Returned_Items[],2,0),"Delivered")</f>
        <v>Delivered</v>
      </c>
      <c r="D6840" s="2" t="s">
        <v>2637</v>
      </c>
      <c r="E6840" s="2" t="str">
        <f t="shared" si="1908"/>
        <v xml:space="preserve"> 40315%</v>
      </c>
      <c r="F6840" s="2" t="str">
        <f t="shared" si="1909"/>
        <v xml:space="preserve"> 40315 </v>
      </c>
      <c r="G6840" s="1">
        <f t="shared" si="1910"/>
        <v>40315</v>
      </c>
      <c r="H6840" s="1" t="str">
        <f t="shared" si="1911"/>
        <v>Monday</v>
      </c>
      <c r="I6840" s="1" t="str">
        <f t="shared" si="1912"/>
        <v>May</v>
      </c>
      <c r="J6840" s="1" t="str">
        <f t="shared" si="1913"/>
        <v>2010</v>
      </c>
      <c r="K6840" s="1" t="str">
        <f t="shared" si="1914"/>
        <v>17</v>
      </c>
      <c r="L6840" s="1" t="str">
        <f t="shared" si="1915"/>
        <v>May/2010</v>
      </c>
      <c r="M6840" t="s">
        <v>23</v>
      </c>
      <c r="N6840">
        <f>VLOOKUP(M6840,code[],2,0)</f>
        <v>2</v>
      </c>
      <c r="O6840" s="2">
        <v>30</v>
      </c>
      <c r="P6840" s="2">
        <v>1</v>
      </c>
      <c r="Q6840" s="2">
        <v>1900</v>
      </c>
      <c r="R6840" s="2" t="str">
        <f t="shared" si="1916"/>
        <v>1/30/1900</v>
      </c>
      <c r="S6840">
        <f t="shared" si="1917"/>
        <v>30</v>
      </c>
      <c r="T6840" s="3">
        <v>8719.69</v>
      </c>
      <c r="U6840">
        <v>0.01</v>
      </c>
      <c r="V6840" t="s">
        <v>35</v>
      </c>
      <c r="W6840" s="3">
        <v>2241.71</v>
      </c>
      <c r="X6840" s="3">
        <v>270.97000000000003</v>
      </c>
      <c r="Y6840" s="3">
        <v>28.06</v>
      </c>
      <c r="Z6840" s="3" t="str">
        <f t="shared" si="1918"/>
        <v>High Cost</v>
      </c>
      <c r="AA6840" s="3">
        <f t="shared" si="1919"/>
        <v>0.93533333333333324</v>
      </c>
      <c r="AB6840" t="s">
        <v>2765</v>
      </c>
      <c r="AC6840" t="s">
        <v>2111</v>
      </c>
      <c r="AD6840" t="str">
        <f t="shared" si="1920"/>
        <v>Darrin Sayre</v>
      </c>
      <c r="AE6840" t="s">
        <v>3490</v>
      </c>
      <c r="AF6840" t="str">
        <f>VLOOKUP(AE6840,Regional_Managers[],2,0)</f>
        <v>Pat</v>
      </c>
      <c r="AG6840" t="s">
        <v>38</v>
      </c>
      <c r="AH6840" t="s">
        <v>49</v>
      </c>
      <c r="AI6840" t="s">
        <v>324</v>
      </c>
      <c r="AJ6840" t="s">
        <v>592</v>
      </c>
      <c r="AK6840" t="s">
        <v>41</v>
      </c>
      <c r="AL6840">
        <v>0.56000000000000005</v>
      </c>
      <c r="AM6840" s="2">
        <v>24</v>
      </c>
      <c r="AN6840" s="2">
        <v>5</v>
      </c>
      <c r="AO6840" s="2">
        <v>2010</v>
      </c>
      <c r="AP6840" t="str">
        <f t="shared" si="1921"/>
        <v>5/24/2010</v>
      </c>
      <c r="AQ6840">
        <f t="shared" si="1922"/>
        <v>7</v>
      </c>
      <c r="AR6840">
        <v>25</v>
      </c>
      <c r="AS6840" s="2">
        <v>12</v>
      </c>
      <c r="AT6840" s="2">
        <v>1979</v>
      </c>
      <c r="AU6840" s="2" t="str">
        <f t="shared" si="1923"/>
        <v>12/25/1979</v>
      </c>
      <c r="AV6840" s="2">
        <f t="shared" ca="1" si="1924"/>
        <v>43</v>
      </c>
      <c r="AW6840" s="2" t="str">
        <f ca="1">VLOOKUP(AV6840,band[],2,1)</f>
        <v>30-44</v>
      </c>
      <c r="AX6840" s="2" t="str">
        <f t="shared" ca="1" si="1925"/>
        <v>30-44</v>
      </c>
    </row>
    <row r="6841" spans="1:50" x14ac:dyDescent="0.25">
      <c r="A6841">
        <v>2802</v>
      </c>
      <c r="B6841">
        <v>20225</v>
      </c>
      <c r="C6841" t="str">
        <f>IFERROR(VLOOKUP(B6841,Returned_Items[],2,0),"Delivered")</f>
        <v>Delivered</v>
      </c>
      <c r="D6841" s="2" t="s">
        <v>2812</v>
      </c>
      <c r="E6841" s="2" t="str">
        <f t="shared" si="1908"/>
        <v xml:space="preserve"> 40385%</v>
      </c>
      <c r="F6841" s="2" t="str">
        <f t="shared" si="1909"/>
        <v xml:space="preserve"> 40385 </v>
      </c>
      <c r="G6841" s="1">
        <f t="shared" si="1910"/>
        <v>40385</v>
      </c>
      <c r="H6841" s="1" t="str">
        <f t="shared" si="1911"/>
        <v>Monday</v>
      </c>
      <c r="I6841" s="1" t="str">
        <f t="shared" si="1912"/>
        <v>July</v>
      </c>
      <c r="J6841" s="1" t="str">
        <f t="shared" si="1913"/>
        <v>2010</v>
      </c>
      <c r="K6841" s="1" t="str">
        <f t="shared" si="1914"/>
        <v>26</v>
      </c>
      <c r="L6841" s="1" t="str">
        <f t="shared" si="1915"/>
        <v>July/2010</v>
      </c>
      <c r="M6841" t="s">
        <v>23</v>
      </c>
      <c r="N6841">
        <f>VLOOKUP(M6841,code[],2,0)</f>
        <v>2</v>
      </c>
      <c r="O6841" s="2">
        <v>2</v>
      </c>
      <c r="P6841" s="2">
        <v>2</v>
      </c>
      <c r="Q6841" s="2">
        <v>1900</v>
      </c>
      <c r="R6841" s="2" t="str">
        <f t="shared" si="1916"/>
        <v>2/2/1900</v>
      </c>
      <c r="S6841">
        <f t="shared" si="1917"/>
        <v>33</v>
      </c>
      <c r="T6841" s="3">
        <v>124.78</v>
      </c>
      <c r="U6841">
        <v>0.09</v>
      </c>
      <c r="V6841" t="s">
        <v>24</v>
      </c>
      <c r="W6841" s="3">
        <v>-122.67</v>
      </c>
      <c r="X6841" s="3">
        <v>3.98</v>
      </c>
      <c r="Y6841" s="3">
        <v>5.26</v>
      </c>
      <c r="Z6841" s="3" t="str">
        <f t="shared" si="1918"/>
        <v>Low Cost</v>
      </c>
      <c r="AA6841" s="3">
        <f t="shared" si="1919"/>
        <v>0.15939393939393939</v>
      </c>
      <c r="AB6841" t="s">
        <v>3072</v>
      </c>
      <c r="AC6841" t="s">
        <v>1952</v>
      </c>
      <c r="AD6841" t="str">
        <f t="shared" si="1920"/>
        <v>Kean Thornton</v>
      </c>
      <c r="AE6841" t="s">
        <v>3490</v>
      </c>
      <c r="AF6841" t="str">
        <f>VLOOKUP(AE6841,Regional_Managers[],2,0)</f>
        <v>Pat</v>
      </c>
      <c r="AG6841" t="s">
        <v>48</v>
      </c>
      <c r="AH6841" t="s">
        <v>29</v>
      </c>
      <c r="AI6841" t="s">
        <v>42</v>
      </c>
      <c r="AJ6841" t="s">
        <v>2406</v>
      </c>
      <c r="AK6841" t="s">
        <v>44</v>
      </c>
      <c r="AL6841">
        <v>0.38</v>
      </c>
      <c r="AM6841" s="2">
        <v>2</v>
      </c>
      <c r="AN6841" s="2">
        <v>8</v>
      </c>
      <c r="AO6841" s="2">
        <v>2010</v>
      </c>
      <c r="AP6841" t="str">
        <f t="shared" si="1921"/>
        <v>8/2/2010</v>
      </c>
      <c r="AQ6841">
        <f t="shared" si="1922"/>
        <v>7</v>
      </c>
      <c r="AR6841">
        <v>17</v>
      </c>
      <c r="AS6841" s="2">
        <v>2</v>
      </c>
      <c r="AT6841" s="2">
        <v>1979</v>
      </c>
      <c r="AU6841" s="2" t="str">
        <f t="shared" si="1923"/>
        <v>2/17/1979</v>
      </c>
      <c r="AV6841" s="2">
        <f t="shared" ca="1" si="1924"/>
        <v>44</v>
      </c>
      <c r="AW6841" s="2" t="str">
        <f ca="1">VLOOKUP(AV6841,band[],2,1)</f>
        <v>30-44</v>
      </c>
      <c r="AX6841" s="2" t="str">
        <f t="shared" ca="1" si="1925"/>
        <v>30-44</v>
      </c>
    </row>
    <row r="6842" spans="1:50" x14ac:dyDescent="0.25">
      <c r="A6842">
        <v>2803</v>
      </c>
      <c r="B6842">
        <v>20225</v>
      </c>
      <c r="C6842" t="str">
        <f>IFERROR(VLOOKUP(B6842,Returned_Items[],2,0),"Delivered")</f>
        <v>Delivered</v>
      </c>
      <c r="D6842" s="2" t="s">
        <v>2812</v>
      </c>
      <c r="E6842" s="2" t="str">
        <f t="shared" si="1908"/>
        <v xml:space="preserve"> 40385%</v>
      </c>
      <c r="F6842" s="2" t="str">
        <f t="shared" si="1909"/>
        <v xml:space="preserve"> 40385 </v>
      </c>
      <c r="G6842" s="1">
        <f t="shared" si="1910"/>
        <v>40385</v>
      </c>
      <c r="H6842" s="1" t="str">
        <f t="shared" si="1911"/>
        <v>Monday</v>
      </c>
      <c r="I6842" s="1" t="str">
        <f t="shared" si="1912"/>
        <v>July</v>
      </c>
      <c r="J6842" s="1" t="str">
        <f t="shared" si="1913"/>
        <v>2010</v>
      </c>
      <c r="K6842" s="1" t="str">
        <f t="shared" si="1914"/>
        <v>26</v>
      </c>
      <c r="L6842" s="1" t="str">
        <f t="shared" si="1915"/>
        <v>July/2010</v>
      </c>
      <c r="M6842" t="s">
        <v>23</v>
      </c>
      <c r="N6842">
        <f>VLOOKUP(M6842,code[],2,0)</f>
        <v>2</v>
      </c>
      <c r="O6842" s="2">
        <v>22</v>
      </c>
      <c r="P6842" s="2">
        <v>1</v>
      </c>
      <c r="Q6842" s="2">
        <v>1900</v>
      </c>
      <c r="R6842" s="2" t="str">
        <f t="shared" si="1916"/>
        <v>1/22/1900</v>
      </c>
      <c r="S6842">
        <f t="shared" si="1917"/>
        <v>22</v>
      </c>
      <c r="T6842" s="3">
        <v>123.4</v>
      </c>
      <c r="U6842">
        <v>0.1</v>
      </c>
      <c r="V6842" t="s">
        <v>24</v>
      </c>
      <c r="W6842" s="3">
        <v>30.5</v>
      </c>
      <c r="X6842" s="3">
        <v>5.84</v>
      </c>
      <c r="Y6842" s="3">
        <v>0.83</v>
      </c>
      <c r="Z6842" s="3" t="str">
        <f t="shared" si="1918"/>
        <v>Low Cost</v>
      </c>
      <c r="AA6842" s="3">
        <f t="shared" si="1919"/>
        <v>3.7727272727272727E-2</v>
      </c>
      <c r="AB6842" t="s">
        <v>3072</v>
      </c>
      <c r="AC6842" t="s">
        <v>1952</v>
      </c>
      <c r="AD6842" t="str">
        <f t="shared" si="1920"/>
        <v>Kean Thornton</v>
      </c>
      <c r="AE6842" t="s">
        <v>3490</v>
      </c>
      <c r="AF6842" t="str">
        <f>VLOOKUP(AE6842,Regional_Managers[],2,0)</f>
        <v>Pat</v>
      </c>
      <c r="AG6842" t="s">
        <v>48</v>
      </c>
      <c r="AH6842" t="s">
        <v>29</v>
      </c>
      <c r="AI6842" t="s">
        <v>125</v>
      </c>
      <c r="AJ6842" t="s">
        <v>1824</v>
      </c>
      <c r="AK6842" t="s">
        <v>85</v>
      </c>
      <c r="AL6842">
        <v>0.49</v>
      </c>
      <c r="AM6842" s="2">
        <v>2</v>
      </c>
      <c r="AN6842" s="2">
        <v>8</v>
      </c>
      <c r="AO6842" s="2">
        <v>2010</v>
      </c>
      <c r="AP6842" t="str">
        <f t="shared" si="1921"/>
        <v>8/2/2010</v>
      </c>
      <c r="AQ6842">
        <f t="shared" si="1922"/>
        <v>7</v>
      </c>
      <c r="AR6842">
        <v>18</v>
      </c>
      <c r="AS6842" s="2">
        <v>8</v>
      </c>
      <c r="AT6842" s="2">
        <v>1979</v>
      </c>
      <c r="AU6842" s="2" t="str">
        <f t="shared" si="1923"/>
        <v>8/18/1979</v>
      </c>
      <c r="AV6842" s="2">
        <f t="shared" ca="1" si="1924"/>
        <v>44</v>
      </c>
      <c r="AW6842" s="2" t="str">
        <f ca="1">VLOOKUP(AV6842,band[],2,1)</f>
        <v>30-44</v>
      </c>
      <c r="AX6842" s="2" t="str">
        <f t="shared" ca="1" si="1925"/>
        <v>30-44</v>
      </c>
    </row>
    <row r="6843" spans="1:50" x14ac:dyDescent="0.25">
      <c r="A6843">
        <v>2818</v>
      </c>
      <c r="B6843">
        <v>20325</v>
      </c>
      <c r="C6843" t="str">
        <f>IFERROR(VLOOKUP(B6843,Returned_Items[],2,0),"Delivered")</f>
        <v>Delivered</v>
      </c>
      <c r="D6843" s="2" t="s">
        <v>452</v>
      </c>
      <c r="E6843" s="2" t="str">
        <f t="shared" si="1908"/>
        <v xml:space="preserve"> 40362%</v>
      </c>
      <c r="F6843" s="2" t="str">
        <f t="shared" si="1909"/>
        <v xml:space="preserve"> 40362 </v>
      </c>
      <c r="G6843" s="1">
        <f t="shared" si="1910"/>
        <v>40362</v>
      </c>
      <c r="H6843" s="1" t="str">
        <f t="shared" si="1911"/>
        <v>Saturday</v>
      </c>
      <c r="I6843" s="1" t="str">
        <f t="shared" si="1912"/>
        <v>July</v>
      </c>
      <c r="J6843" s="1" t="str">
        <f t="shared" si="1913"/>
        <v>2010</v>
      </c>
      <c r="K6843" s="1" t="str">
        <f t="shared" si="1914"/>
        <v>03</v>
      </c>
      <c r="L6843" s="1" t="str">
        <f t="shared" si="1915"/>
        <v>July/2010</v>
      </c>
      <c r="M6843" t="s">
        <v>102</v>
      </c>
      <c r="N6843">
        <f>VLOOKUP(M6843,code[],2,0)</f>
        <v>5</v>
      </c>
      <c r="O6843" s="2">
        <v>4</v>
      </c>
      <c r="P6843" s="2">
        <v>2</v>
      </c>
      <c r="Q6843" s="2">
        <v>1900</v>
      </c>
      <c r="R6843" s="2" t="str">
        <f t="shared" si="1916"/>
        <v>2/4/1900</v>
      </c>
      <c r="S6843">
        <f t="shared" si="1917"/>
        <v>35</v>
      </c>
      <c r="T6843" s="3">
        <v>4043.29</v>
      </c>
      <c r="U6843">
        <v>0.06</v>
      </c>
      <c r="V6843" t="s">
        <v>35</v>
      </c>
      <c r="W6843" s="3">
        <v>-34.299999999999997</v>
      </c>
      <c r="X6843" s="3">
        <v>119.99</v>
      </c>
      <c r="Y6843" s="3">
        <v>56.14</v>
      </c>
      <c r="Z6843" s="3" t="str">
        <f t="shared" si="1918"/>
        <v>High Cost</v>
      </c>
      <c r="AA6843" s="3">
        <f t="shared" si="1919"/>
        <v>1.6040000000000001</v>
      </c>
      <c r="AB6843" t="s">
        <v>2686</v>
      </c>
      <c r="AC6843" t="s">
        <v>2687</v>
      </c>
      <c r="AD6843" t="str">
        <f t="shared" si="1920"/>
        <v>Sara Luxemburg</v>
      </c>
      <c r="AE6843" t="s">
        <v>3490</v>
      </c>
      <c r="AF6843" t="str">
        <f>VLOOKUP(AE6843,Regional_Managers[],2,0)</f>
        <v>Pat</v>
      </c>
      <c r="AG6843" t="s">
        <v>28</v>
      </c>
      <c r="AH6843" t="s">
        <v>49</v>
      </c>
      <c r="AI6843" t="s">
        <v>324</v>
      </c>
      <c r="AJ6843" t="s">
        <v>1662</v>
      </c>
      <c r="AK6843" t="s">
        <v>107</v>
      </c>
      <c r="AL6843">
        <v>0.39</v>
      </c>
      <c r="AM6843" s="2">
        <v>5</v>
      </c>
      <c r="AN6843" s="2">
        <v>7</v>
      </c>
      <c r="AO6843" s="2">
        <v>2010</v>
      </c>
      <c r="AP6843" t="str">
        <f t="shared" si="1921"/>
        <v>7/5/2010</v>
      </c>
      <c r="AQ6843">
        <f t="shared" si="1922"/>
        <v>2</v>
      </c>
      <c r="AR6843">
        <v>9</v>
      </c>
      <c r="AS6843" s="2">
        <v>9</v>
      </c>
      <c r="AT6843" s="2">
        <v>1980</v>
      </c>
      <c r="AU6843" s="2" t="str">
        <f t="shared" si="1923"/>
        <v>9/9/1980</v>
      </c>
      <c r="AV6843" s="2">
        <f t="shared" ca="1" si="1924"/>
        <v>43</v>
      </c>
      <c r="AW6843" s="2" t="str">
        <f ca="1">VLOOKUP(AV6843,band[],2,1)</f>
        <v>30-44</v>
      </c>
      <c r="AX6843" s="2" t="str">
        <f t="shared" ca="1" si="1925"/>
        <v>30-44</v>
      </c>
    </row>
    <row r="6844" spans="1:50" x14ac:dyDescent="0.25">
      <c r="A6844">
        <v>2819</v>
      </c>
      <c r="B6844">
        <v>20325</v>
      </c>
      <c r="C6844" t="str">
        <f>IFERROR(VLOOKUP(B6844,Returned_Items[],2,0),"Delivered")</f>
        <v>Delivered</v>
      </c>
      <c r="D6844" s="2" t="s">
        <v>452</v>
      </c>
      <c r="E6844" s="2" t="str">
        <f t="shared" si="1908"/>
        <v xml:space="preserve"> 40362%</v>
      </c>
      <c r="F6844" s="2" t="str">
        <f t="shared" si="1909"/>
        <v xml:space="preserve"> 40362 </v>
      </c>
      <c r="G6844" s="1">
        <f t="shared" si="1910"/>
        <v>40362</v>
      </c>
      <c r="H6844" s="1" t="str">
        <f t="shared" si="1911"/>
        <v>Saturday</v>
      </c>
      <c r="I6844" s="1" t="str">
        <f t="shared" si="1912"/>
        <v>July</v>
      </c>
      <c r="J6844" s="1" t="str">
        <f t="shared" si="1913"/>
        <v>2010</v>
      </c>
      <c r="K6844" s="1" t="str">
        <f t="shared" si="1914"/>
        <v>03</v>
      </c>
      <c r="L6844" s="1" t="str">
        <f t="shared" si="1915"/>
        <v>July/2010</v>
      </c>
      <c r="M6844" t="s">
        <v>102</v>
      </c>
      <c r="N6844">
        <f>VLOOKUP(M6844,code[],2,0)</f>
        <v>5</v>
      </c>
      <c r="O6844" s="2">
        <v>24</v>
      </c>
      <c r="P6844" s="2">
        <v>1</v>
      </c>
      <c r="Q6844" s="2">
        <v>1900</v>
      </c>
      <c r="R6844" s="2" t="str">
        <f t="shared" si="1916"/>
        <v>1/24/1900</v>
      </c>
      <c r="S6844">
        <f t="shared" si="1917"/>
        <v>24</v>
      </c>
      <c r="T6844" s="3">
        <v>870.48</v>
      </c>
      <c r="U6844">
        <v>7.0000000000000007E-2</v>
      </c>
      <c r="V6844" t="s">
        <v>24</v>
      </c>
      <c r="W6844" s="3">
        <v>104.37</v>
      </c>
      <c r="X6844" s="3">
        <v>36.549999999999997</v>
      </c>
      <c r="Y6844" s="3">
        <v>13.89</v>
      </c>
      <c r="Z6844" s="3" t="str">
        <f t="shared" si="1918"/>
        <v>High Cost</v>
      </c>
      <c r="AA6844" s="3">
        <f t="shared" si="1919"/>
        <v>0.57874999999999999</v>
      </c>
      <c r="AB6844" t="s">
        <v>2686</v>
      </c>
      <c r="AC6844" t="s">
        <v>2687</v>
      </c>
      <c r="AD6844" t="str">
        <f t="shared" si="1920"/>
        <v>Sara Luxemburg</v>
      </c>
      <c r="AE6844" t="s">
        <v>3490</v>
      </c>
      <c r="AF6844" t="str">
        <f>VLOOKUP(AE6844,Regional_Managers[],2,0)</f>
        <v>Pat</v>
      </c>
      <c r="AG6844" t="s">
        <v>28</v>
      </c>
      <c r="AH6844" t="s">
        <v>29</v>
      </c>
      <c r="AI6844" t="s">
        <v>125</v>
      </c>
      <c r="AJ6844" t="s">
        <v>460</v>
      </c>
      <c r="AK6844" t="s">
        <v>85</v>
      </c>
      <c r="AL6844">
        <v>0.41</v>
      </c>
      <c r="AM6844" s="2">
        <v>6</v>
      </c>
      <c r="AN6844" s="2">
        <v>7</v>
      </c>
      <c r="AO6844" s="2">
        <v>2010</v>
      </c>
      <c r="AP6844" t="str">
        <f t="shared" si="1921"/>
        <v>7/6/2010</v>
      </c>
      <c r="AQ6844">
        <f t="shared" si="1922"/>
        <v>3</v>
      </c>
      <c r="AR6844">
        <v>24</v>
      </c>
      <c r="AS6844" s="2">
        <v>10</v>
      </c>
      <c r="AT6844" s="2">
        <v>1979</v>
      </c>
      <c r="AU6844" s="2" t="str">
        <f t="shared" si="1923"/>
        <v>10/24/1979</v>
      </c>
      <c r="AV6844" s="2">
        <f t="shared" ca="1" si="1924"/>
        <v>44</v>
      </c>
      <c r="AW6844" s="2" t="str">
        <f ca="1">VLOOKUP(AV6844,band[],2,1)</f>
        <v>30-44</v>
      </c>
      <c r="AX6844" s="2" t="str">
        <f t="shared" ca="1" si="1925"/>
        <v>30-44</v>
      </c>
    </row>
    <row r="6845" spans="1:50" x14ac:dyDescent="0.25">
      <c r="A6845">
        <v>2833</v>
      </c>
      <c r="B6845">
        <v>20450</v>
      </c>
      <c r="C6845" t="str">
        <f>IFERROR(VLOOKUP(B6845,Returned_Items[],2,0),"Delivered")</f>
        <v>Delivered</v>
      </c>
      <c r="D6845" s="2" t="s">
        <v>3533</v>
      </c>
      <c r="E6845" s="2" t="str">
        <f t="shared" si="1908"/>
        <v xml:space="preserve"> 41250%</v>
      </c>
      <c r="F6845" s="2" t="str">
        <f t="shared" si="1909"/>
        <v xml:space="preserve"> 41250 </v>
      </c>
      <c r="G6845" s="1">
        <f t="shared" si="1910"/>
        <v>41250</v>
      </c>
      <c r="H6845" s="1" t="str">
        <f t="shared" si="1911"/>
        <v>Friday</v>
      </c>
      <c r="I6845" s="1" t="str">
        <f t="shared" si="1912"/>
        <v>December</v>
      </c>
      <c r="J6845" s="1" t="str">
        <f t="shared" si="1913"/>
        <v>2012</v>
      </c>
      <c r="K6845" s="1" t="str">
        <f t="shared" si="1914"/>
        <v>07</v>
      </c>
      <c r="L6845" s="1" t="str">
        <f t="shared" si="1915"/>
        <v>December/2012</v>
      </c>
      <c r="M6845" t="s">
        <v>102</v>
      </c>
      <c r="N6845">
        <f>VLOOKUP(M6845,code[],2,0)</f>
        <v>5</v>
      </c>
      <c r="O6845" s="2">
        <v>26</v>
      </c>
      <c r="P6845" s="2">
        <v>1</v>
      </c>
      <c r="Q6845" s="2">
        <v>1900</v>
      </c>
      <c r="R6845" s="2" t="str">
        <f t="shared" si="1916"/>
        <v>1/26/1900</v>
      </c>
      <c r="S6845">
        <f t="shared" si="1917"/>
        <v>26</v>
      </c>
      <c r="T6845" s="3">
        <v>6878.55</v>
      </c>
      <c r="U6845">
        <v>0.03</v>
      </c>
      <c r="V6845" t="s">
        <v>35</v>
      </c>
      <c r="W6845" s="3">
        <v>506.71</v>
      </c>
      <c r="X6845" s="3">
        <v>259.70999999999998</v>
      </c>
      <c r="Y6845" s="3">
        <v>66.67</v>
      </c>
      <c r="Z6845" s="3" t="str">
        <f t="shared" si="1918"/>
        <v>High Cost</v>
      </c>
      <c r="AA6845" s="3">
        <f t="shared" si="1919"/>
        <v>2.5642307692307691</v>
      </c>
      <c r="AB6845" t="s">
        <v>2245</v>
      </c>
      <c r="AC6845" t="s">
        <v>903</v>
      </c>
      <c r="AD6845" t="str">
        <f t="shared" si="1920"/>
        <v>Ed Braxton</v>
      </c>
      <c r="AE6845" t="s">
        <v>3490</v>
      </c>
      <c r="AF6845" t="str">
        <f>VLOOKUP(AE6845,Regional_Managers[],2,0)</f>
        <v>Pat</v>
      </c>
      <c r="AG6845" t="s">
        <v>75</v>
      </c>
      <c r="AH6845" t="s">
        <v>58</v>
      </c>
      <c r="AI6845" t="s">
        <v>108</v>
      </c>
      <c r="AJ6845" t="s">
        <v>853</v>
      </c>
      <c r="AK6845" t="s">
        <v>107</v>
      </c>
      <c r="AL6845">
        <v>0.61</v>
      </c>
      <c r="AM6845" s="2">
        <v>10</v>
      </c>
      <c r="AN6845" s="2">
        <v>12</v>
      </c>
      <c r="AO6845" s="2">
        <v>2012</v>
      </c>
      <c r="AP6845" t="str">
        <f t="shared" si="1921"/>
        <v>12/10/2012</v>
      </c>
      <c r="AQ6845">
        <f t="shared" si="1922"/>
        <v>3</v>
      </c>
      <c r="AR6845">
        <v>1</v>
      </c>
      <c r="AS6845" s="2">
        <v>3</v>
      </c>
      <c r="AT6845" s="2">
        <v>1978</v>
      </c>
      <c r="AU6845" s="2" t="str">
        <f t="shared" si="1923"/>
        <v>3/1/1978</v>
      </c>
      <c r="AV6845" s="2">
        <f t="shared" ca="1" si="1924"/>
        <v>45</v>
      </c>
      <c r="AW6845" s="2" t="str">
        <f ca="1">VLOOKUP(AV6845,band[],2,1)</f>
        <v>45-59</v>
      </c>
      <c r="AX6845" s="2" t="str">
        <f t="shared" ca="1" si="1925"/>
        <v>45-59</v>
      </c>
    </row>
    <row r="6846" spans="1:50" x14ac:dyDescent="0.25">
      <c r="A6846">
        <v>2851</v>
      </c>
      <c r="B6846">
        <v>20519</v>
      </c>
      <c r="C6846" t="str">
        <f>IFERROR(VLOOKUP(B6846,Returned_Items[],2,0),"Delivered")</f>
        <v>Delivered</v>
      </c>
      <c r="D6846" s="2" t="s">
        <v>1623</v>
      </c>
      <c r="E6846" s="2" t="str">
        <f t="shared" si="1908"/>
        <v xml:space="preserve"> 39913%</v>
      </c>
      <c r="F6846" s="2" t="str">
        <f t="shared" si="1909"/>
        <v xml:space="preserve"> 39913 </v>
      </c>
      <c r="G6846" s="1">
        <f t="shared" si="1910"/>
        <v>39913</v>
      </c>
      <c r="H6846" s="1" t="str">
        <f t="shared" si="1911"/>
        <v>Friday</v>
      </c>
      <c r="I6846" s="1" t="str">
        <f t="shared" si="1912"/>
        <v>April</v>
      </c>
      <c r="J6846" s="1" t="str">
        <f t="shared" si="1913"/>
        <v>2009</v>
      </c>
      <c r="K6846" s="1" t="str">
        <f t="shared" si="1914"/>
        <v>10</v>
      </c>
      <c r="L6846" s="1" t="str">
        <f t="shared" si="1915"/>
        <v>April/2009</v>
      </c>
      <c r="M6846" t="s">
        <v>34</v>
      </c>
      <c r="N6846">
        <f>VLOOKUP(M6846,code[],2,0)</f>
        <v>4</v>
      </c>
      <c r="O6846" s="2">
        <v>7</v>
      </c>
      <c r="P6846" s="2">
        <v>1</v>
      </c>
      <c r="Q6846" s="2">
        <v>1900</v>
      </c>
      <c r="R6846" s="2" t="str">
        <f t="shared" si="1916"/>
        <v>1/7/1900</v>
      </c>
      <c r="S6846">
        <f t="shared" si="1917"/>
        <v>7</v>
      </c>
      <c r="T6846" s="3">
        <v>124.19</v>
      </c>
      <c r="U6846">
        <v>0.03</v>
      </c>
      <c r="V6846" t="s">
        <v>24</v>
      </c>
      <c r="W6846" s="3">
        <v>-53.3</v>
      </c>
      <c r="X6846" s="3">
        <v>15.99</v>
      </c>
      <c r="Y6846" s="3">
        <v>11.28</v>
      </c>
      <c r="Z6846" s="3" t="str">
        <f t="shared" si="1918"/>
        <v>Low Cost</v>
      </c>
      <c r="AA6846" s="3">
        <f t="shared" si="1919"/>
        <v>1.6114285714285714</v>
      </c>
      <c r="AB6846" t="s">
        <v>168</v>
      </c>
      <c r="AC6846" t="s">
        <v>375</v>
      </c>
      <c r="AD6846" t="str">
        <f t="shared" si="1920"/>
        <v>Brad Thomas</v>
      </c>
      <c r="AE6846" t="s">
        <v>3490</v>
      </c>
      <c r="AF6846" t="str">
        <f>VLOOKUP(AE6846,Regional_Managers[],2,0)</f>
        <v>Pat</v>
      </c>
      <c r="AG6846" t="s">
        <v>75</v>
      </c>
      <c r="AH6846" t="s">
        <v>49</v>
      </c>
      <c r="AI6846" t="s">
        <v>324</v>
      </c>
      <c r="AJ6846" t="s">
        <v>3426</v>
      </c>
      <c r="AK6846" t="s">
        <v>57</v>
      </c>
      <c r="AL6846">
        <v>0.38</v>
      </c>
      <c r="AM6846" s="2">
        <v>11</v>
      </c>
      <c r="AN6846" s="2">
        <v>4</v>
      </c>
      <c r="AO6846" s="2">
        <v>2009</v>
      </c>
      <c r="AP6846" t="str">
        <f t="shared" si="1921"/>
        <v>4/11/2009</v>
      </c>
      <c r="AQ6846">
        <f t="shared" si="1922"/>
        <v>1</v>
      </c>
      <c r="AR6846">
        <v>26</v>
      </c>
      <c r="AS6846" s="2">
        <v>8</v>
      </c>
      <c r="AT6846" s="2">
        <v>1978</v>
      </c>
      <c r="AU6846" s="2" t="str">
        <f t="shared" si="1923"/>
        <v>8/26/1978</v>
      </c>
      <c r="AV6846" s="2">
        <f t="shared" ca="1" si="1924"/>
        <v>45</v>
      </c>
      <c r="AW6846" s="2" t="str">
        <f ca="1">VLOOKUP(AV6846,band[],2,1)</f>
        <v>45-59</v>
      </c>
      <c r="AX6846" s="2" t="str">
        <f t="shared" ca="1" si="1925"/>
        <v>45-59</v>
      </c>
    </row>
    <row r="6847" spans="1:50" x14ac:dyDescent="0.25">
      <c r="A6847">
        <v>2865</v>
      </c>
      <c r="B6847">
        <v>20679</v>
      </c>
      <c r="C6847" t="str">
        <f>IFERROR(VLOOKUP(B6847,Returned_Items[],2,0),"Delivered")</f>
        <v>Delivered</v>
      </c>
      <c r="D6847" s="2" t="s">
        <v>2436</v>
      </c>
      <c r="E6847" s="2" t="str">
        <f t="shared" si="1908"/>
        <v xml:space="preserve"> 40404%</v>
      </c>
      <c r="F6847" s="2" t="str">
        <f t="shared" si="1909"/>
        <v xml:space="preserve"> 40404 </v>
      </c>
      <c r="G6847" s="1">
        <f t="shared" si="1910"/>
        <v>40404</v>
      </c>
      <c r="H6847" s="1" t="str">
        <f t="shared" si="1911"/>
        <v>Saturday</v>
      </c>
      <c r="I6847" s="1" t="str">
        <f t="shared" si="1912"/>
        <v>August</v>
      </c>
      <c r="J6847" s="1" t="str">
        <f t="shared" si="1913"/>
        <v>2010</v>
      </c>
      <c r="K6847" s="1" t="str">
        <f t="shared" si="1914"/>
        <v>14</v>
      </c>
      <c r="L6847" s="1" t="str">
        <f t="shared" si="1915"/>
        <v>August/2010</v>
      </c>
      <c r="M6847" t="s">
        <v>79</v>
      </c>
      <c r="N6847">
        <f>VLOOKUP(M6847,code[],2,0)</f>
        <v>3</v>
      </c>
      <c r="O6847" s="2">
        <v>1</v>
      </c>
      <c r="P6847" s="2">
        <v>2</v>
      </c>
      <c r="Q6847" s="2">
        <v>1900</v>
      </c>
      <c r="R6847" s="2" t="str">
        <f t="shared" si="1916"/>
        <v>2/1/1900</v>
      </c>
      <c r="S6847">
        <f t="shared" si="1917"/>
        <v>32</v>
      </c>
      <c r="T6847" s="3">
        <v>4976.6000000000004</v>
      </c>
      <c r="U6847">
        <v>0.06</v>
      </c>
      <c r="V6847" t="s">
        <v>24</v>
      </c>
      <c r="W6847" s="3">
        <v>601.88</v>
      </c>
      <c r="X6847" s="3">
        <v>161.55000000000001</v>
      </c>
      <c r="Y6847" s="3">
        <v>19.989999999999998</v>
      </c>
      <c r="Z6847" s="3" t="str">
        <f t="shared" si="1918"/>
        <v>High Cost</v>
      </c>
      <c r="AA6847" s="3">
        <f t="shared" si="1919"/>
        <v>0.62468749999999995</v>
      </c>
      <c r="AB6847" t="s">
        <v>2669</v>
      </c>
      <c r="AC6847" t="s">
        <v>1547</v>
      </c>
      <c r="AD6847" t="str">
        <f t="shared" si="1920"/>
        <v>Tracy Hopkins</v>
      </c>
      <c r="AE6847" t="s">
        <v>3490</v>
      </c>
      <c r="AF6847" t="str">
        <f>VLOOKUP(AE6847,Regional_Managers[],2,0)</f>
        <v>Pat</v>
      </c>
      <c r="AG6847" t="s">
        <v>28</v>
      </c>
      <c r="AH6847" t="s">
        <v>29</v>
      </c>
      <c r="AI6847" t="s">
        <v>30</v>
      </c>
      <c r="AJ6847" t="s">
        <v>1164</v>
      </c>
      <c r="AK6847" t="s">
        <v>44</v>
      </c>
      <c r="AL6847">
        <v>0.66</v>
      </c>
      <c r="AM6847" s="2">
        <v>14</v>
      </c>
      <c r="AN6847" s="2">
        <v>8</v>
      </c>
      <c r="AO6847" s="2">
        <v>2010</v>
      </c>
      <c r="AP6847" t="str">
        <f t="shared" si="1921"/>
        <v>8/14/2010</v>
      </c>
      <c r="AQ6847">
        <f t="shared" si="1922"/>
        <v>0</v>
      </c>
      <c r="AR6847">
        <v>20</v>
      </c>
      <c r="AS6847" s="2">
        <v>8</v>
      </c>
      <c r="AT6847" s="2">
        <v>1978</v>
      </c>
      <c r="AU6847" s="2" t="str">
        <f t="shared" si="1923"/>
        <v>8/20/1978</v>
      </c>
      <c r="AV6847" s="2">
        <f t="shared" ca="1" si="1924"/>
        <v>45</v>
      </c>
      <c r="AW6847" s="2" t="str">
        <f ca="1">VLOOKUP(AV6847,band[],2,1)</f>
        <v>45-59</v>
      </c>
      <c r="AX6847" s="2" t="str">
        <f t="shared" ca="1" si="1925"/>
        <v>45-59</v>
      </c>
    </row>
    <row r="6848" spans="1:50" x14ac:dyDescent="0.25">
      <c r="A6848">
        <v>2869</v>
      </c>
      <c r="B6848">
        <v>20706</v>
      </c>
      <c r="C6848" t="str">
        <f>IFERROR(VLOOKUP(B6848,Returned_Items[],2,0),"Delivered")</f>
        <v>Delivered</v>
      </c>
      <c r="D6848" s="2" t="s">
        <v>1647</v>
      </c>
      <c r="E6848" s="2" t="str">
        <f t="shared" si="1908"/>
        <v xml:space="preserve"> 40006%</v>
      </c>
      <c r="F6848" s="2" t="str">
        <f t="shared" si="1909"/>
        <v xml:space="preserve"> 40006 </v>
      </c>
      <c r="G6848" s="1">
        <f t="shared" si="1910"/>
        <v>40006</v>
      </c>
      <c r="H6848" s="1" t="str">
        <f t="shared" si="1911"/>
        <v>Sunday</v>
      </c>
      <c r="I6848" s="1" t="str">
        <f t="shared" si="1912"/>
        <v>July</v>
      </c>
      <c r="J6848" s="1" t="str">
        <f t="shared" si="1913"/>
        <v>2009</v>
      </c>
      <c r="K6848" s="1" t="str">
        <f t="shared" si="1914"/>
        <v>12</v>
      </c>
      <c r="L6848" s="1" t="str">
        <f t="shared" si="1915"/>
        <v>July/2009</v>
      </c>
      <c r="M6848" t="s">
        <v>34</v>
      </c>
      <c r="N6848">
        <f>VLOOKUP(M6848,code[],2,0)</f>
        <v>4</v>
      </c>
      <c r="O6848" s="2">
        <v>10</v>
      </c>
      <c r="P6848" s="2">
        <v>2</v>
      </c>
      <c r="Q6848" s="2">
        <v>1900</v>
      </c>
      <c r="R6848" s="2" t="str">
        <f t="shared" si="1916"/>
        <v>2/10/1900</v>
      </c>
      <c r="S6848">
        <f t="shared" si="1917"/>
        <v>41</v>
      </c>
      <c r="T6848" s="3">
        <v>5583.27</v>
      </c>
      <c r="U6848">
        <v>0.04</v>
      </c>
      <c r="V6848" t="s">
        <v>68</v>
      </c>
      <c r="W6848" s="3">
        <v>1539.59</v>
      </c>
      <c r="X6848" s="3">
        <v>136.97999999999999</v>
      </c>
      <c r="Y6848" s="3">
        <v>24.49</v>
      </c>
      <c r="Z6848" s="3" t="str">
        <f t="shared" si="1918"/>
        <v>High Cost</v>
      </c>
      <c r="AA6848" s="3">
        <f t="shared" si="1919"/>
        <v>0.59731707317073168</v>
      </c>
      <c r="AB6848" t="s">
        <v>902</v>
      </c>
      <c r="AC6848" t="s">
        <v>2693</v>
      </c>
      <c r="AD6848" t="str">
        <f t="shared" si="1920"/>
        <v>Jennifer Patt</v>
      </c>
      <c r="AE6848" t="s">
        <v>3490</v>
      </c>
      <c r="AF6848" t="str">
        <f>VLOOKUP(AE6848,Regional_Managers[],2,0)</f>
        <v>Pat</v>
      </c>
      <c r="AG6848" t="s">
        <v>75</v>
      </c>
      <c r="AH6848" t="s">
        <v>58</v>
      </c>
      <c r="AI6848" t="s">
        <v>59</v>
      </c>
      <c r="AJ6848" t="s">
        <v>802</v>
      </c>
      <c r="AK6848" t="s">
        <v>32</v>
      </c>
      <c r="AL6848">
        <v>0.59</v>
      </c>
      <c r="AM6848" s="2">
        <v>14</v>
      </c>
      <c r="AN6848" s="2">
        <v>7</v>
      </c>
      <c r="AO6848" s="2">
        <v>2009</v>
      </c>
      <c r="AP6848" t="str">
        <f t="shared" si="1921"/>
        <v>7/14/2009</v>
      </c>
      <c r="AQ6848">
        <f t="shared" si="1922"/>
        <v>2</v>
      </c>
      <c r="AR6848">
        <v>25</v>
      </c>
      <c r="AS6848" s="2">
        <v>1</v>
      </c>
      <c r="AT6848" s="2">
        <v>1979</v>
      </c>
      <c r="AU6848" s="2" t="str">
        <f t="shared" si="1923"/>
        <v>1/25/1979</v>
      </c>
      <c r="AV6848" s="2">
        <f t="shared" ca="1" si="1924"/>
        <v>44</v>
      </c>
      <c r="AW6848" s="2" t="str">
        <f ca="1">VLOOKUP(AV6848,band[],2,1)</f>
        <v>30-44</v>
      </c>
      <c r="AX6848" s="2" t="str">
        <f t="shared" ca="1" si="1925"/>
        <v>30-44</v>
      </c>
    </row>
    <row r="6849" spans="1:50" x14ac:dyDescent="0.25">
      <c r="A6849">
        <v>2894</v>
      </c>
      <c r="B6849">
        <v>20898</v>
      </c>
      <c r="C6849" t="str">
        <f>IFERROR(VLOOKUP(B6849,Returned_Items[],2,0),"Delivered")</f>
        <v>Delivered</v>
      </c>
      <c r="D6849" s="2" t="s">
        <v>2744</v>
      </c>
      <c r="E6849" s="2" t="str">
        <f t="shared" si="1908"/>
        <v xml:space="preserve"> 40846%</v>
      </c>
      <c r="F6849" s="2" t="str">
        <f t="shared" si="1909"/>
        <v xml:space="preserve"> 40846 </v>
      </c>
      <c r="G6849" s="1">
        <f t="shared" si="1910"/>
        <v>40846</v>
      </c>
      <c r="H6849" s="1" t="str">
        <f t="shared" si="1911"/>
        <v>Sunday</v>
      </c>
      <c r="I6849" s="1" t="str">
        <f t="shared" si="1912"/>
        <v>October</v>
      </c>
      <c r="J6849" s="1" t="str">
        <f t="shared" si="1913"/>
        <v>2011</v>
      </c>
      <c r="K6849" s="1" t="str">
        <f t="shared" si="1914"/>
        <v>30</v>
      </c>
      <c r="L6849" s="1" t="str">
        <f t="shared" si="1915"/>
        <v>October/2011</v>
      </c>
      <c r="M6849" t="s">
        <v>79</v>
      </c>
      <c r="N6849">
        <f>VLOOKUP(M6849,code[],2,0)</f>
        <v>3</v>
      </c>
      <c r="O6849" s="2">
        <v>2</v>
      </c>
      <c r="P6849" s="2">
        <v>2</v>
      </c>
      <c r="Q6849" s="2">
        <v>1900</v>
      </c>
      <c r="R6849" s="2" t="str">
        <f t="shared" si="1916"/>
        <v>2/2/1900</v>
      </c>
      <c r="S6849">
        <f t="shared" si="1917"/>
        <v>33</v>
      </c>
      <c r="T6849" s="3">
        <v>1756.5930000000001</v>
      </c>
      <c r="U6849">
        <v>0.09</v>
      </c>
      <c r="V6849" t="s">
        <v>24</v>
      </c>
      <c r="W6849" s="3">
        <v>298.20999999999998</v>
      </c>
      <c r="X6849" s="3">
        <v>65.989999999999995</v>
      </c>
      <c r="Y6849" s="3">
        <v>5.63</v>
      </c>
      <c r="Z6849" s="3" t="str">
        <f t="shared" si="1918"/>
        <v>Low Cost</v>
      </c>
      <c r="AA6849" s="3">
        <f t="shared" si="1919"/>
        <v>0.17060606060606059</v>
      </c>
      <c r="AB6849" t="s">
        <v>2313</v>
      </c>
      <c r="AC6849" t="s">
        <v>3524</v>
      </c>
      <c r="AD6849" t="str">
        <f t="shared" si="1920"/>
        <v>Dave Kipp</v>
      </c>
      <c r="AE6849" t="s">
        <v>3490</v>
      </c>
      <c r="AF6849" t="str">
        <f>VLOOKUP(AE6849,Regional_Managers[],2,0)</f>
        <v>Pat</v>
      </c>
      <c r="AG6849" t="s">
        <v>38</v>
      </c>
      <c r="AH6849" t="s">
        <v>49</v>
      </c>
      <c r="AI6849" t="s">
        <v>50</v>
      </c>
      <c r="AJ6849" t="s">
        <v>2546</v>
      </c>
      <c r="AK6849" t="s">
        <v>44</v>
      </c>
      <c r="AL6849">
        <v>0.56000000000000005</v>
      </c>
      <c r="AM6849" s="2">
        <v>1</v>
      </c>
      <c r="AN6849" s="2">
        <v>11</v>
      </c>
      <c r="AO6849" s="2">
        <v>2011</v>
      </c>
      <c r="AP6849" t="str">
        <f t="shared" si="1921"/>
        <v>11/1/2011</v>
      </c>
      <c r="AQ6849">
        <f t="shared" si="1922"/>
        <v>2</v>
      </c>
      <c r="AR6849">
        <v>25</v>
      </c>
      <c r="AS6849" s="2">
        <v>6</v>
      </c>
      <c r="AT6849" s="2">
        <v>1979</v>
      </c>
      <c r="AU6849" s="2" t="str">
        <f t="shared" si="1923"/>
        <v>6/25/1979</v>
      </c>
      <c r="AV6849" s="2">
        <f t="shared" ca="1" si="1924"/>
        <v>44</v>
      </c>
      <c r="AW6849" s="2" t="str">
        <f ca="1">VLOOKUP(AV6849,band[],2,1)</f>
        <v>30-44</v>
      </c>
      <c r="AX6849" s="2" t="str">
        <f t="shared" ca="1" si="1925"/>
        <v>30-44</v>
      </c>
    </row>
    <row r="6850" spans="1:50" x14ac:dyDescent="0.25">
      <c r="A6850">
        <v>2911</v>
      </c>
      <c r="B6850">
        <v>20995</v>
      </c>
      <c r="C6850" t="str">
        <f>IFERROR(VLOOKUP(B6850,Returned_Items[],2,0),"Delivered")</f>
        <v>Delivered</v>
      </c>
      <c r="D6850" s="2" t="s">
        <v>1924</v>
      </c>
      <c r="E6850" s="2" t="str">
        <f t="shared" ref="E6850:E6913" si="1926">SUBSTITUTE(D6850,"~"," ")</f>
        <v xml:space="preserve"> 40995%</v>
      </c>
      <c r="F6850" s="2" t="str">
        <f t="shared" ref="F6850:F6913" si="1927">SUBSTITUTE(E6850,"%"," ")</f>
        <v xml:space="preserve"> 40995 </v>
      </c>
      <c r="G6850" s="1">
        <f t="shared" ref="G6850:G6913" si="1928">F6850*1</f>
        <v>40995</v>
      </c>
      <c r="H6850" s="1" t="str">
        <f t="shared" ref="H6850:H6913" si="1929">TEXT(G6850,"dddd")</f>
        <v>Tuesday</v>
      </c>
      <c r="I6850" s="1" t="str">
        <f t="shared" ref="I6850:I6913" si="1930">TEXT(G6850,"mmmm")</f>
        <v>March</v>
      </c>
      <c r="J6850" s="1" t="str">
        <f t="shared" ref="J6850:J6913" si="1931">TEXT(G6850,"yyyy")</f>
        <v>2012</v>
      </c>
      <c r="K6850" s="1" t="str">
        <f t="shared" ref="K6850:K6913" si="1932">TEXT(G6850,"dd")</f>
        <v>27</v>
      </c>
      <c r="L6850" s="1" t="str">
        <f t="shared" ref="L6850:L6913" si="1933">CONCATENATE(I6850,"/",J6850)</f>
        <v>March/2012</v>
      </c>
      <c r="M6850" t="s">
        <v>79</v>
      </c>
      <c r="N6850">
        <f>VLOOKUP(M6850,code[],2,0)</f>
        <v>3</v>
      </c>
      <c r="O6850" s="2">
        <v>6</v>
      </c>
      <c r="P6850" s="2">
        <v>2</v>
      </c>
      <c r="Q6850" s="2">
        <v>1900</v>
      </c>
      <c r="R6850" s="2" t="str">
        <f t="shared" ref="R6850:R6913" si="1934">CONCATENATE(P6850,"/",O6850,"/",Q6850)</f>
        <v>2/6/1900</v>
      </c>
      <c r="S6850">
        <f t="shared" ref="S6850:S6913" si="1935">R6850*1</f>
        <v>37</v>
      </c>
      <c r="T6850" s="3">
        <v>5817.88</v>
      </c>
      <c r="U6850">
        <v>0.01</v>
      </c>
      <c r="V6850" t="s">
        <v>35</v>
      </c>
      <c r="W6850" s="3">
        <v>-567.14</v>
      </c>
      <c r="X6850" s="3">
        <v>150.97999999999999</v>
      </c>
      <c r="Y6850" s="3">
        <v>66.27</v>
      </c>
      <c r="Z6850" s="3" t="str">
        <f t="shared" ref="Z6850:Z6913" si="1936">_xlfn.IFS(Y6850&gt;12.84,"High Cost",Y6850&lt;12.84,"Low Cost",Y6850=12.84,"Average Cost")</f>
        <v>High Cost</v>
      </c>
      <c r="AA6850" s="3">
        <f t="shared" ref="AA6850:AA6913" si="1937">Y6850/S6850</f>
        <v>1.7910810810810809</v>
      </c>
      <c r="AB6850" t="s">
        <v>3287</v>
      </c>
      <c r="AC6850" t="s">
        <v>1762</v>
      </c>
      <c r="AD6850" t="str">
        <f t="shared" ref="AD6850:AD6913" si="1938">AB6850&amp;" "&amp;AC6850</f>
        <v>Jill Matthias</v>
      </c>
      <c r="AE6850" t="s">
        <v>3490</v>
      </c>
      <c r="AF6850" t="str">
        <f>VLOOKUP(AE6850,Regional_Managers[],2,0)</f>
        <v>Pat</v>
      </c>
      <c r="AG6850" t="s">
        <v>38</v>
      </c>
      <c r="AH6850" t="s">
        <v>58</v>
      </c>
      <c r="AI6850" t="s">
        <v>105</v>
      </c>
      <c r="AJ6850" t="s">
        <v>525</v>
      </c>
      <c r="AK6850" t="s">
        <v>107</v>
      </c>
      <c r="AL6850">
        <v>0.65</v>
      </c>
      <c r="AM6850" s="2">
        <v>28</v>
      </c>
      <c r="AN6850" s="2">
        <v>3</v>
      </c>
      <c r="AO6850" s="2">
        <v>2012</v>
      </c>
      <c r="AP6850" t="str">
        <f t="shared" ref="AP6850:AP6913" si="1939">CONCATENATE(AN6850,"/",AM6850,"/",AO6850)</f>
        <v>3/28/2012</v>
      </c>
      <c r="AQ6850">
        <f t="shared" ref="AQ6850:AQ6913" si="1940">AP6850-G6850</f>
        <v>1</v>
      </c>
      <c r="AR6850">
        <v>25</v>
      </c>
      <c r="AS6850" s="2">
        <v>6</v>
      </c>
      <c r="AT6850" s="2">
        <v>1979</v>
      </c>
      <c r="AU6850" s="2" t="str">
        <f t="shared" ref="AU6850:AU6913" si="1941">CONCATENATE(AS6850,"/",AR6850,"/",AT6850)</f>
        <v>6/25/1979</v>
      </c>
      <c r="AV6850" s="2">
        <f t="shared" ref="AV6850:AV6913" ca="1" si="1942">INT((TODAY()-AU6850)/365)</f>
        <v>44</v>
      </c>
      <c r="AW6850" s="2" t="str">
        <f ca="1">VLOOKUP(AV6850,band[],2,1)</f>
        <v>30-44</v>
      </c>
      <c r="AX6850" s="2" t="str">
        <f t="shared" ref="AX6850:AX6913" ca="1" si="1943">IFERROR(AW6850,"Not Available")</f>
        <v>30-44</v>
      </c>
    </row>
    <row r="6851" spans="1:50" x14ac:dyDescent="0.25">
      <c r="A6851">
        <v>2923</v>
      </c>
      <c r="B6851">
        <v>21159</v>
      </c>
      <c r="C6851" t="str">
        <f>IFERROR(VLOOKUP(B6851,Returned_Items[],2,0),"Delivered")</f>
        <v>Delivered</v>
      </c>
      <c r="D6851" s="2" t="s">
        <v>419</v>
      </c>
      <c r="E6851" s="2" t="str">
        <f t="shared" si="1926"/>
        <v xml:space="preserve"> 40701%</v>
      </c>
      <c r="F6851" s="2" t="str">
        <f t="shared" si="1927"/>
        <v xml:space="preserve"> 40701 </v>
      </c>
      <c r="G6851" s="1">
        <f t="shared" si="1928"/>
        <v>40701</v>
      </c>
      <c r="H6851" s="1" t="str">
        <f t="shared" si="1929"/>
        <v>Tuesday</v>
      </c>
      <c r="I6851" s="1" t="str">
        <f t="shared" si="1930"/>
        <v>June</v>
      </c>
      <c r="J6851" s="1" t="str">
        <f t="shared" si="1931"/>
        <v>2011</v>
      </c>
      <c r="K6851" s="1" t="str">
        <f t="shared" si="1932"/>
        <v>07</v>
      </c>
      <c r="L6851" s="1" t="str">
        <f t="shared" si="1933"/>
        <v>June/2011</v>
      </c>
      <c r="M6851" t="s">
        <v>23</v>
      </c>
      <c r="N6851">
        <f>VLOOKUP(M6851,code[],2,0)</f>
        <v>2</v>
      </c>
      <c r="O6851" s="2">
        <v>5</v>
      </c>
      <c r="P6851" s="2">
        <v>1</v>
      </c>
      <c r="Q6851" s="2">
        <v>1900</v>
      </c>
      <c r="R6851" s="2" t="str">
        <f t="shared" si="1934"/>
        <v>1/5/1900</v>
      </c>
      <c r="S6851">
        <f t="shared" si="1935"/>
        <v>5</v>
      </c>
      <c r="T6851" s="3">
        <v>20.28</v>
      </c>
      <c r="U6851">
        <v>0.05</v>
      </c>
      <c r="V6851" t="s">
        <v>68</v>
      </c>
      <c r="W6851" s="3">
        <v>-4.32</v>
      </c>
      <c r="X6851" s="3">
        <v>2.98</v>
      </c>
      <c r="Y6851" s="3">
        <v>2.0299999999999998</v>
      </c>
      <c r="Z6851" s="3" t="str">
        <f t="shared" si="1936"/>
        <v>Low Cost</v>
      </c>
      <c r="AA6851" s="3">
        <f t="shared" si="1937"/>
        <v>0.40599999999999997</v>
      </c>
      <c r="AB6851" t="s">
        <v>2143</v>
      </c>
      <c r="AC6851" t="s">
        <v>463</v>
      </c>
      <c r="AD6851" t="str">
        <f t="shared" si="1938"/>
        <v>Joni Wasserman</v>
      </c>
      <c r="AE6851" t="s">
        <v>3490</v>
      </c>
      <c r="AF6851" t="str">
        <f>VLOOKUP(AE6851,Regional_Managers[],2,0)</f>
        <v>Pat</v>
      </c>
      <c r="AG6851" t="s">
        <v>38</v>
      </c>
      <c r="AH6851" t="s">
        <v>29</v>
      </c>
      <c r="AI6851" t="s">
        <v>125</v>
      </c>
      <c r="AJ6851" t="s">
        <v>3133</v>
      </c>
      <c r="AK6851" t="s">
        <v>85</v>
      </c>
      <c r="AL6851">
        <v>0.56999999999999995</v>
      </c>
      <c r="AM6851" s="2">
        <v>11</v>
      </c>
      <c r="AN6851" s="2">
        <v>6</v>
      </c>
      <c r="AO6851" s="2">
        <v>2011</v>
      </c>
      <c r="AP6851" t="str">
        <f t="shared" si="1939"/>
        <v>6/11/2011</v>
      </c>
      <c r="AQ6851">
        <f t="shared" si="1940"/>
        <v>4</v>
      </c>
      <c r="AR6851">
        <v>28</v>
      </c>
      <c r="AS6851" s="2">
        <v>12</v>
      </c>
      <c r="AT6851" s="2">
        <v>1979</v>
      </c>
      <c r="AU6851" s="2" t="str">
        <f t="shared" si="1941"/>
        <v>12/28/1979</v>
      </c>
      <c r="AV6851" s="2">
        <f t="shared" ca="1" si="1942"/>
        <v>43</v>
      </c>
      <c r="AW6851" s="2" t="str">
        <f ca="1">VLOOKUP(AV6851,band[],2,1)</f>
        <v>30-44</v>
      </c>
      <c r="AX6851" s="2" t="str">
        <f t="shared" ca="1" si="1943"/>
        <v>30-44</v>
      </c>
    </row>
    <row r="6852" spans="1:50" x14ac:dyDescent="0.25">
      <c r="A6852">
        <v>2926</v>
      </c>
      <c r="B6852">
        <v>21191</v>
      </c>
      <c r="C6852" t="str">
        <f>IFERROR(VLOOKUP(B6852,Returned_Items[],2,0),"Delivered")</f>
        <v>Delivered</v>
      </c>
      <c r="D6852" s="2" t="s">
        <v>3534</v>
      </c>
      <c r="E6852" s="2" t="str">
        <f t="shared" si="1926"/>
        <v xml:space="preserve"> 41227%</v>
      </c>
      <c r="F6852" s="2" t="str">
        <f t="shared" si="1927"/>
        <v xml:space="preserve"> 41227 </v>
      </c>
      <c r="G6852" s="1">
        <f t="shared" si="1928"/>
        <v>41227</v>
      </c>
      <c r="H6852" s="1" t="str">
        <f t="shared" si="1929"/>
        <v>Wednesday</v>
      </c>
      <c r="I6852" s="1" t="str">
        <f t="shared" si="1930"/>
        <v>November</v>
      </c>
      <c r="J6852" s="1" t="str">
        <f t="shared" si="1931"/>
        <v>2012</v>
      </c>
      <c r="K6852" s="1" t="str">
        <f t="shared" si="1932"/>
        <v>14</v>
      </c>
      <c r="L6852" s="1" t="str">
        <f t="shared" si="1933"/>
        <v>November/2012</v>
      </c>
      <c r="M6852" t="s">
        <v>34</v>
      </c>
      <c r="N6852">
        <f>VLOOKUP(M6852,code[],2,0)</f>
        <v>4</v>
      </c>
      <c r="O6852" s="2">
        <v>17</v>
      </c>
      <c r="P6852" s="2">
        <v>2</v>
      </c>
      <c r="Q6852" s="2">
        <v>1900</v>
      </c>
      <c r="R6852" s="2" t="str">
        <f t="shared" si="1934"/>
        <v>2/17/1900</v>
      </c>
      <c r="S6852">
        <f t="shared" si="1935"/>
        <v>48</v>
      </c>
      <c r="T6852" s="3">
        <v>7235.83</v>
      </c>
      <c r="U6852">
        <v>0.01</v>
      </c>
      <c r="V6852" t="s">
        <v>24</v>
      </c>
      <c r="W6852" s="3">
        <v>3496.37</v>
      </c>
      <c r="X6852" s="3">
        <v>140.99</v>
      </c>
      <c r="Y6852" s="3">
        <v>13.99</v>
      </c>
      <c r="Z6852" s="3" t="str">
        <f t="shared" si="1936"/>
        <v>High Cost</v>
      </c>
      <c r="AA6852" s="3">
        <f t="shared" si="1937"/>
        <v>0.29145833333333332</v>
      </c>
      <c r="AB6852" t="s">
        <v>1836</v>
      </c>
      <c r="AC6852" t="s">
        <v>2283</v>
      </c>
      <c r="AD6852" t="str">
        <f t="shared" si="1938"/>
        <v>Darren Budd</v>
      </c>
      <c r="AE6852" t="s">
        <v>3490</v>
      </c>
      <c r="AF6852" t="str">
        <f>VLOOKUP(AE6852,Regional_Managers[],2,0)</f>
        <v>Pat</v>
      </c>
      <c r="AG6852" t="s">
        <v>75</v>
      </c>
      <c r="AH6852" t="s">
        <v>49</v>
      </c>
      <c r="AI6852" t="s">
        <v>324</v>
      </c>
      <c r="AJ6852" t="s">
        <v>762</v>
      </c>
      <c r="AK6852" t="s">
        <v>57</v>
      </c>
      <c r="AL6852">
        <v>0.37</v>
      </c>
      <c r="AM6852" s="2">
        <v>14</v>
      </c>
      <c r="AN6852" s="2">
        <v>11</v>
      </c>
      <c r="AO6852" s="2">
        <v>2012</v>
      </c>
      <c r="AP6852" t="str">
        <f t="shared" si="1939"/>
        <v>11/14/2012</v>
      </c>
      <c r="AQ6852">
        <f t="shared" si="1940"/>
        <v>0</v>
      </c>
      <c r="AR6852">
        <v>3</v>
      </c>
      <c r="AS6852" s="2">
        <v>7</v>
      </c>
      <c r="AT6852" s="2">
        <v>1977</v>
      </c>
      <c r="AU6852" s="2" t="str">
        <f t="shared" si="1941"/>
        <v>7/3/1977</v>
      </c>
      <c r="AV6852" s="2">
        <f t="shared" ca="1" si="1942"/>
        <v>46</v>
      </c>
      <c r="AW6852" s="2" t="str">
        <f ca="1">VLOOKUP(AV6852,band[],2,1)</f>
        <v>45-59</v>
      </c>
      <c r="AX6852" s="2" t="str">
        <f t="shared" ca="1" si="1943"/>
        <v>45-59</v>
      </c>
    </row>
    <row r="6853" spans="1:50" x14ac:dyDescent="0.25">
      <c r="A6853">
        <v>2937</v>
      </c>
      <c r="B6853">
        <v>21286</v>
      </c>
      <c r="C6853" t="str">
        <f>IFERROR(VLOOKUP(B6853,Returned_Items[],2,0),"Delivered")</f>
        <v>Returned</v>
      </c>
      <c r="D6853" s="2" t="s">
        <v>1982</v>
      </c>
      <c r="E6853" s="2" t="str">
        <f t="shared" si="1926"/>
        <v xml:space="preserve"> 39949%</v>
      </c>
      <c r="F6853" s="2" t="str">
        <f t="shared" si="1927"/>
        <v xml:space="preserve"> 39949 </v>
      </c>
      <c r="G6853" s="1">
        <f t="shared" si="1928"/>
        <v>39949</v>
      </c>
      <c r="H6853" s="1" t="str">
        <f t="shared" si="1929"/>
        <v>Saturday</v>
      </c>
      <c r="I6853" s="1" t="str">
        <f t="shared" si="1930"/>
        <v>May</v>
      </c>
      <c r="J6853" s="1" t="str">
        <f t="shared" si="1931"/>
        <v>2009</v>
      </c>
      <c r="K6853" s="1" t="str">
        <f t="shared" si="1932"/>
        <v>16</v>
      </c>
      <c r="L6853" s="1" t="str">
        <f t="shared" si="1933"/>
        <v>May/2009</v>
      </c>
      <c r="M6853" t="s">
        <v>102</v>
      </c>
      <c r="N6853">
        <f>VLOOKUP(M6853,code[],2,0)</f>
        <v>5</v>
      </c>
      <c r="O6853" s="2">
        <v>17</v>
      </c>
      <c r="P6853" s="2">
        <v>1</v>
      </c>
      <c r="Q6853" s="2">
        <v>1900</v>
      </c>
      <c r="R6853" s="2" t="str">
        <f t="shared" si="1934"/>
        <v>1/17/1900</v>
      </c>
      <c r="S6853">
        <f t="shared" si="1935"/>
        <v>17</v>
      </c>
      <c r="T6853" s="3">
        <v>280.39</v>
      </c>
      <c r="U6853">
        <v>0</v>
      </c>
      <c r="V6853" t="s">
        <v>68</v>
      </c>
      <c r="W6853" s="3">
        <v>9.33</v>
      </c>
      <c r="X6853" s="3">
        <v>14.42</v>
      </c>
      <c r="Y6853" s="3">
        <v>6.75</v>
      </c>
      <c r="Z6853" s="3" t="str">
        <f t="shared" si="1936"/>
        <v>Low Cost</v>
      </c>
      <c r="AA6853" s="3">
        <f t="shared" si="1937"/>
        <v>0.39705882352941174</v>
      </c>
      <c r="AB6853" t="s">
        <v>3110</v>
      </c>
      <c r="AC6853" t="s">
        <v>3505</v>
      </c>
      <c r="AD6853" t="str">
        <f t="shared" si="1938"/>
        <v>Denny Ordway</v>
      </c>
      <c r="AE6853" t="s">
        <v>3490</v>
      </c>
      <c r="AF6853" t="str">
        <f>VLOOKUP(AE6853,Regional_Managers[],2,0)</f>
        <v>Pat</v>
      </c>
      <c r="AG6853" t="s">
        <v>28</v>
      </c>
      <c r="AH6853" t="s">
        <v>29</v>
      </c>
      <c r="AI6853" t="s">
        <v>39</v>
      </c>
      <c r="AJ6853" t="s">
        <v>1823</v>
      </c>
      <c r="AK6853" t="s">
        <v>57</v>
      </c>
      <c r="AL6853">
        <v>0.52</v>
      </c>
      <c r="AM6853" s="2">
        <v>17</v>
      </c>
      <c r="AN6853" s="2">
        <v>5</v>
      </c>
      <c r="AO6853" s="2">
        <v>2009</v>
      </c>
      <c r="AP6853" t="str">
        <f t="shared" si="1939"/>
        <v>5/17/2009</v>
      </c>
      <c r="AQ6853">
        <f t="shared" si="1940"/>
        <v>1</v>
      </c>
      <c r="AR6853">
        <v>16</v>
      </c>
      <c r="AS6853" s="2">
        <v>3</v>
      </c>
      <c r="AT6853" s="2">
        <v>1977</v>
      </c>
      <c r="AU6853" s="2" t="str">
        <f t="shared" si="1941"/>
        <v>3/16/1977</v>
      </c>
      <c r="AV6853" s="2">
        <f t="shared" ca="1" si="1942"/>
        <v>46</v>
      </c>
      <c r="AW6853" s="2" t="str">
        <f ca="1">VLOOKUP(AV6853,band[],2,1)</f>
        <v>45-59</v>
      </c>
      <c r="AX6853" s="2" t="str">
        <f t="shared" ca="1" si="1943"/>
        <v>45-59</v>
      </c>
    </row>
    <row r="6854" spans="1:50" x14ac:dyDescent="0.25">
      <c r="A6854">
        <v>2948</v>
      </c>
      <c r="B6854">
        <v>21346</v>
      </c>
      <c r="C6854" t="str">
        <f>IFERROR(VLOOKUP(B6854,Returned_Items[],2,0),"Delivered")</f>
        <v>Returned</v>
      </c>
      <c r="D6854" s="2" t="s">
        <v>419</v>
      </c>
      <c r="E6854" s="2" t="str">
        <f t="shared" si="1926"/>
        <v xml:space="preserve"> 40701%</v>
      </c>
      <c r="F6854" s="2" t="str">
        <f t="shared" si="1927"/>
        <v xml:space="preserve"> 40701 </v>
      </c>
      <c r="G6854" s="1">
        <f t="shared" si="1928"/>
        <v>40701</v>
      </c>
      <c r="H6854" s="1" t="str">
        <f t="shared" si="1929"/>
        <v>Tuesday</v>
      </c>
      <c r="I6854" s="1" t="str">
        <f t="shared" si="1930"/>
        <v>June</v>
      </c>
      <c r="J6854" s="1" t="str">
        <f t="shared" si="1931"/>
        <v>2011</v>
      </c>
      <c r="K6854" s="1" t="str">
        <f t="shared" si="1932"/>
        <v>07</v>
      </c>
      <c r="L6854" s="1" t="str">
        <f t="shared" si="1933"/>
        <v>June/2011</v>
      </c>
      <c r="M6854" t="s">
        <v>34</v>
      </c>
      <c r="N6854">
        <f>VLOOKUP(M6854,code[],2,0)</f>
        <v>4</v>
      </c>
      <c r="O6854" s="2">
        <v>15</v>
      </c>
      <c r="P6854" s="2">
        <v>2</v>
      </c>
      <c r="Q6854" s="2">
        <v>1900</v>
      </c>
      <c r="R6854" s="2" t="str">
        <f t="shared" si="1934"/>
        <v>2/15/1900</v>
      </c>
      <c r="S6854">
        <f t="shared" si="1935"/>
        <v>46</v>
      </c>
      <c r="T6854" s="3">
        <v>400.49</v>
      </c>
      <c r="U6854">
        <v>0.09</v>
      </c>
      <c r="V6854" t="s">
        <v>24</v>
      </c>
      <c r="W6854" s="3">
        <v>-237.89</v>
      </c>
      <c r="X6854" s="3">
        <v>9.06</v>
      </c>
      <c r="Y6854" s="3">
        <v>9.86</v>
      </c>
      <c r="Z6854" s="3" t="str">
        <f t="shared" si="1936"/>
        <v>Low Cost</v>
      </c>
      <c r="AA6854" s="3">
        <f t="shared" si="1937"/>
        <v>0.21434782608695652</v>
      </c>
      <c r="AB6854" t="s">
        <v>2143</v>
      </c>
      <c r="AC6854" t="s">
        <v>463</v>
      </c>
      <c r="AD6854" t="str">
        <f t="shared" si="1938"/>
        <v>Joni Wasserman</v>
      </c>
      <c r="AE6854" t="s">
        <v>3490</v>
      </c>
      <c r="AF6854" t="str">
        <f>VLOOKUP(AE6854,Regional_Managers[],2,0)</f>
        <v>Pat</v>
      </c>
      <c r="AG6854" t="s">
        <v>38</v>
      </c>
      <c r="AH6854" t="s">
        <v>29</v>
      </c>
      <c r="AI6854" t="s">
        <v>76</v>
      </c>
      <c r="AJ6854" t="s">
        <v>1626</v>
      </c>
      <c r="AK6854" t="s">
        <v>44</v>
      </c>
      <c r="AL6854">
        <v>0.4</v>
      </c>
      <c r="AM6854" s="2">
        <v>7</v>
      </c>
      <c r="AN6854" s="2">
        <v>6</v>
      </c>
      <c r="AO6854" s="2">
        <v>2011</v>
      </c>
      <c r="AP6854" t="str">
        <f t="shared" si="1939"/>
        <v>6/7/2011</v>
      </c>
      <c r="AQ6854">
        <f t="shared" si="1940"/>
        <v>0</v>
      </c>
      <c r="AR6854">
        <v>7</v>
      </c>
      <c r="AS6854" s="2">
        <v>8</v>
      </c>
      <c r="AT6854" s="2">
        <v>1977</v>
      </c>
      <c r="AU6854" s="2" t="str">
        <f t="shared" si="1941"/>
        <v>8/7/1977</v>
      </c>
      <c r="AV6854" s="2">
        <f t="shared" ca="1" si="1942"/>
        <v>46</v>
      </c>
      <c r="AW6854" s="2" t="str">
        <f ca="1">VLOOKUP(AV6854,band[],2,1)</f>
        <v>45-59</v>
      </c>
      <c r="AX6854" s="2" t="str">
        <f t="shared" ca="1" si="1943"/>
        <v>45-59</v>
      </c>
    </row>
    <row r="6855" spans="1:50" x14ac:dyDescent="0.25">
      <c r="A6855">
        <v>2970</v>
      </c>
      <c r="B6855">
        <v>21475</v>
      </c>
      <c r="C6855" t="str">
        <f>IFERROR(VLOOKUP(B6855,Returned_Items[],2,0),"Delivered")</f>
        <v>Delivered</v>
      </c>
      <c r="D6855" s="2" t="s">
        <v>1191</v>
      </c>
      <c r="E6855" s="2" t="str">
        <f t="shared" si="1926"/>
        <v xml:space="preserve"> 40594%</v>
      </c>
      <c r="F6855" s="2" t="str">
        <f t="shared" si="1927"/>
        <v xml:space="preserve"> 40594 </v>
      </c>
      <c r="G6855" s="1">
        <f t="shared" si="1928"/>
        <v>40594</v>
      </c>
      <c r="H6855" s="1" t="str">
        <f t="shared" si="1929"/>
        <v>Sunday</v>
      </c>
      <c r="I6855" s="1" t="str">
        <f t="shared" si="1930"/>
        <v>February</v>
      </c>
      <c r="J6855" s="1" t="str">
        <f t="shared" si="1931"/>
        <v>2011</v>
      </c>
      <c r="K6855" s="1" t="str">
        <f t="shared" si="1932"/>
        <v>20</v>
      </c>
      <c r="L6855" s="1" t="str">
        <f t="shared" si="1933"/>
        <v>February/2011</v>
      </c>
      <c r="M6855" t="s">
        <v>102</v>
      </c>
      <c r="N6855">
        <f>VLOOKUP(M6855,code[],2,0)</f>
        <v>5</v>
      </c>
      <c r="O6855" s="2">
        <v>8</v>
      </c>
      <c r="P6855" s="2">
        <v>2</v>
      </c>
      <c r="Q6855" s="2">
        <v>1900</v>
      </c>
      <c r="R6855" s="2" t="str">
        <f t="shared" si="1934"/>
        <v>2/8/1900</v>
      </c>
      <c r="S6855">
        <f t="shared" si="1935"/>
        <v>39</v>
      </c>
      <c r="T6855" s="3">
        <v>538.14</v>
      </c>
      <c r="U6855">
        <v>0.06</v>
      </c>
      <c r="V6855" t="s">
        <v>24</v>
      </c>
      <c r="W6855" s="3">
        <v>111.42</v>
      </c>
      <c r="X6855" s="3">
        <v>14.48</v>
      </c>
      <c r="Y6855" s="3">
        <v>1.99</v>
      </c>
      <c r="Z6855" s="3" t="str">
        <f t="shared" si="1936"/>
        <v>Low Cost</v>
      </c>
      <c r="AA6855" s="3">
        <f t="shared" si="1937"/>
        <v>5.1025641025641028E-2</v>
      </c>
      <c r="AB6855" t="s">
        <v>906</v>
      </c>
      <c r="AC6855" t="s">
        <v>2651</v>
      </c>
      <c r="AD6855" t="str">
        <f t="shared" si="1938"/>
        <v>Giulietta Dortch</v>
      </c>
      <c r="AE6855" t="s">
        <v>3490</v>
      </c>
      <c r="AF6855" t="str">
        <f>VLOOKUP(AE6855,Regional_Managers[],2,0)</f>
        <v>Pat</v>
      </c>
      <c r="AG6855" t="s">
        <v>38</v>
      </c>
      <c r="AH6855" t="s">
        <v>49</v>
      </c>
      <c r="AI6855" t="s">
        <v>88</v>
      </c>
      <c r="AJ6855" t="s">
        <v>489</v>
      </c>
      <c r="AK6855" t="s">
        <v>61</v>
      </c>
      <c r="AL6855">
        <v>0.49</v>
      </c>
      <c r="AM6855" s="2">
        <v>22</v>
      </c>
      <c r="AN6855" s="2">
        <v>2</v>
      </c>
      <c r="AO6855" s="2">
        <v>2011</v>
      </c>
      <c r="AP6855" t="str">
        <f t="shared" si="1939"/>
        <v>2/22/2011</v>
      </c>
      <c r="AQ6855">
        <f t="shared" si="1940"/>
        <v>2</v>
      </c>
      <c r="AR6855">
        <v>6</v>
      </c>
      <c r="AS6855" s="2">
        <v>5</v>
      </c>
      <c r="AT6855" s="2">
        <v>1977</v>
      </c>
      <c r="AU6855" s="2" t="str">
        <f t="shared" si="1941"/>
        <v>5/6/1977</v>
      </c>
      <c r="AV6855" s="2">
        <f t="shared" ca="1" si="1942"/>
        <v>46</v>
      </c>
      <c r="AW6855" s="2" t="str">
        <f ca="1">VLOOKUP(AV6855,band[],2,1)</f>
        <v>45-59</v>
      </c>
      <c r="AX6855" s="2" t="str">
        <f t="shared" ca="1" si="1943"/>
        <v>45-59</v>
      </c>
    </row>
    <row r="6856" spans="1:50" x14ac:dyDescent="0.25">
      <c r="A6856">
        <v>2971</v>
      </c>
      <c r="B6856">
        <v>21475</v>
      </c>
      <c r="C6856" t="str">
        <f>IFERROR(VLOOKUP(B6856,Returned_Items[],2,0),"Delivered")</f>
        <v>Delivered</v>
      </c>
      <c r="D6856" s="2" t="s">
        <v>1191</v>
      </c>
      <c r="E6856" s="2" t="str">
        <f t="shared" si="1926"/>
        <v xml:space="preserve"> 40594%</v>
      </c>
      <c r="F6856" s="2" t="str">
        <f t="shared" si="1927"/>
        <v xml:space="preserve"> 40594 </v>
      </c>
      <c r="G6856" s="1">
        <f t="shared" si="1928"/>
        <v>40594</v>
      </c>
      <c r="H6856" s="1" t="str">
        <f t="shared" si="1929"/>
        <v>Sunday</v>
      </c>
      <c r="I6856" s="1" t="str">
        <f t="shared" si="1930"/>
        <v>February</v>
      </c>
      <c r="J6856" s="1" t="str">
        <f t="shared" si="1931"/>
        <v>2011</v>
      </c>
      <c r="K6856" s="1" t="str">
        <f t="shared" si="1932"/>
        <v>20</v>
      </c>
      <c r="L6856" s="1" t="str">
        <f t="shared" si="1933"/>
        <v>February/2011</v>
      </c>
      <c r="M6856" t="s">
        <v>102</v>
      </c>
      <c r="N6856">
        <f>VLOOKUP(M6856,code[],2,0)</f>
        <v>5</v>
      </c>
      <c r="O6856" s="2">
        <v>15</v>
      </c>
      <c r="P6856" s="2">
        <v>1</v>
      </c>
      <c r="Q6856" s="2">
        <v>1900</v>
      </c>
      <c r="R6856" s="2" t="str">
        <f t="shared" si="1934"/>
        <v>1/15/1900</v>
      </c>
      <c r="S6856">
        <f t="shared" si="1935"/>
        <v>15</v>
      </c>
      <c r="T6856" s="3">
        <v>4956.7839999999997</v>
      </c>
      <c r="U6856">
        <v>0.06</v>
      </c>
      <c r="V6856" t="s">
        <v>35</v>
      </c>
      <c r="W6856" s="3">
        <v>-296.06</v>
      </c>
      <c r="X6856" s="3">
        <v>417.4</v>
      </c>
      <c r="Y6856" s="3">
        <v>75.23</v>
      </c>
      <c r="Z6856" s="3" t="str">
        <f t="shared" si="1936"/>
        <v>High Cost</v>
      </c>
      <c r="AA6856" s="3">
        <f t="shared" si="1937"/>
        <v>5.0153333333333334</v>
      </c>
      <c r="AB6856" t="s">
        <v>906</v>
      </c>
      <c r="AC6856" t="s">
        <v>2651</v>
      </c>
      <c r="AD6856" t="str">
        <f t="shared" si="1938"/>
        <v>Giulietta Dortch</v>
      </c>
      <c r="AE6856" t="s">
        <v>3490</v>
      </c>
      <c r="AF6856" t="str">
        <f>VLOOKUP(AE6856,Regional_Managers[],2,0)</f>
        <v>Pat</v>
      </c>
      <c r="AG6856" t="s">
        <v>38</v>
      </c>
      <c r="AH6856" t="s">
        <v>58</v>
      </c>
      <c r="AI6856" t="s">
        <v>108</v>
      </c>
      <c r="AJ6856" t="s">
        <v>1129</v>
      </c>
      <c r="AK6856" t="s">
        <v>107</v>
      </c>
      <c r="AL6856">
        <v>0.79</v>
      </c>
      <c r="AM6856" s="2">
        <v>21</v>
      </c>
      <c r="AN6856" s="2">
        <v>2</v>
      </c>
      <c r="AO6856" s="2">
        <v>2011</v>
      </c>
      <c r="AP6856" t="str">
        <f t="shared" si="1939"/>
        <v>2/21/2011</v>
      </c>
      <c r="AQ6856">
        <f t="shared" si="1940"/>
        <v>1</v>
      </c>
      <c r="AR6856">
        <v>22</v>
      </c>
      <c r="AS6856" s="2">
        <v>5</v>
      </c>
      <c r="AT6856" s="2">
        <v>1978</v>
      </c>
      <c r="AU6856" s="2" t="str">
        <f t="shared" si="1941"/>
        <v>5/22/1978</v>
      </c>
      <c r="AV6856" s="2">
        <f t="shared" ca="1" si="1942"/>
        <v>45</v>
      </c>
      <c r="AW6856" s="2" t="str">
        <f ca="1">VLOOKUP(AV6856,band[],2,1)</f>
        <v>45-59</v>
      </c>
      <c r="AX6856" s="2" t="str">
        <f t="shared" ca="1" si="1943"/>
        <v>45-59</v>
      </c>
    </row>
    <row r="6857" spans="1:50" x14ac:dyDescent="0.25">
      <c r="A6857">
        <v>2981</v>
      </c>
      <c r="B6857">
        <v>21539</v>
      </c>
      <c r="C6857" t="str">
        <f>IFERROR(VLOOKUP(B6857,Returned_Items[],2,0),"Delivered")</f>
        <v>Delivered</v>
      </c>
      <c r="D6857" s="2" t="s">
        <v>1201</v>
      </c>
      <c r="E6857" s="2" t="str">
        <f t="shared" si="1926"/>
        <v xml:space="preserve"> 40368%</v>
      </c>
      <c r="F6857" s="2" t="str">
        <f t="shared" si="1927"/>
        <v xml:space="preserve"> 40368 </v>
      </c>
      <c r="G6857" s="1">
        <f t="shared" si="1928"/>
        <v>40368</v>
      </c>
      <c r="H6857" s="1" t="str">
        <f t="shared" si="1929"/>
        <v>Friday</v>
      </c>
      <c r="I6857" s="1" t="str">
        <f t="shared" si="1930"/>
        <v>July</v>
      </c>
      <c r="J6857" s="1" t="str">
        <f t="shared" si="1931"/>
        <v>2010</v>
      </c>
      <c r="K6857" s="1" t="str">
        <f t="shared" si="1932"/>
        <v>09</v>
      </c>
      <c r="L6857" s="1" t="str">
        <f t="shared" si="1933"/>
        <v>July/2010</v>
      </c>
      <c r="M6857" t="s">
        <v>79</v>
      </c>
      <c r="N6857">
        <f>VLOOKUP(M6857,code[],2,0)</f>
        <v>3</v>
      </c>
      <c r="O6857" s="2">
        <v>18</v>
      </c>
      <c r="P6857" s="2">
        <v>1</v>
      </c>
      <c r="Q6857" s="2">
        <v>1900</v>
      </c>
      <c r="R6857" s="2" t="str">
        <f t="shared" si="1934"/>
        <v>1/18/1900</v>
      </c>
      <c r="S6857">
        <f t="shared" si="1935"/>
        <v>18</v>
      </c>
      <c r="T6857" s="3">
        <v>388.13</v>
      </c>
      <c r="U6857">
        <v>0.04</v>
      </c>
      <c r="V6857" t="s">
        <v>24</v>
      </c>
      <c r="W6857" s="3">
        <v>40.11</v>
      </c>
      <c r="X6857" s="3">
        <v>21.98</v>
      </c>
      <c r="Y6857" s="3">
        <v>8.32</v>
      </c>
      <c r="Z6857" s="3" t="str">
        <f t="shared" si="1936"/>
        <v>Low Cost</v>
      </c>
      <c r="AA6857" s="3">
        <f t="shared" si="1937"/>
        <v>0.46222222222222226</v>
      </c>
      <c r="AB6857" t="s">
        <v>2660</v>
      </c>
      <c r="AC6857" t="s">
        <v>2661</v>
      </c>
      <c r="AD6857" t="str">
        <f t="shared" si="1938"/>
        <v>Christy Brittain</v>
      </c>
      <c r="AE6857" t="s">
        <v>3490</v>
      </c>
      <c r="AF6857" t="str">
        <f>VLOOKUP(AE6857,Regional_Managers[],2,0)</f>
        <v>Pat</v>
      </c>
      <c r="AG6857" t="s">
        <v>38</v>
      </c>
      <c r="AH6857" t="s">
        <v>29</v>
      </c>
      <c r="AI6857" t="s">
        <v>76</v>
      </c>
      <c r="AJ6857" t="s">
        <v>492</v>
      </c>
      <c r="AK6857" t="s">
        <v>85</v>
      </c>
      <c r="AL6857">
        <v>0.39</v>
      </c>
      <c r="AM6857" s="2">
        <v>10</v>
      </c>
      <c r="AN6857" s="2">
        <v>7</v>
      </c>
      <c r="AO6857" s="2">
        <v>2010</v>
      </c>
      <c r="AP6857" t="str">
        <f t="shared" si="1939"/>
        <v>7/10/2010</v>
      </c>
      <c r="AQ6857">
        <f t="shared" si="1940"/>
        <v>1</v>
      </c>
      <c r="AR6857">
        <v>19</v>
      </c>
      <c r="AS6857" s="2">
        <v>3</v>
      </c>
      <c r="AT6857" s="2">
        <v>1984</v>
      </c>
      <c r="AU6857" s="2" t="str">
        <f t="shared" si="1941"/>
        <v>3/19/1984</v>
      </c>
      <c r="AV6857" s="2">
        <f t="shared" ca="1" si="1942"/>
        <v>39</v>
      </c>
      <c r="AW6857" s="2" t="str">
        <f ca="1">VLOOKUP(AV6857,band[],2,1)</f>
        <v>30-44</v>
      </c>
      <c r="AX6857" s="2" t="str">
        <f t="shared" ca="1" si="1943"/>
        <v>30-44</v>
      </c>
    </row>
    <row r="6858" spans="1:50" x14ac:dyDescent="0.25">
      <c r="A6858">
        <v>2982</v>
      </c>
      <c r="B6858">
        <v>21539</v>
      </c>
      <c r="C6858" t="str">
        <f>IFERROR(VLOOKUP(B6858,Returned_Items[],2,0),"Delivered")</f>
        <v>Delivered</v>
      </c>
      <c r="D6858" s="2" t="s">
        <v>1201</v>
      </c>
      <c r="E6858" s="2" t="str">
        <f t="shared" si="1926"/>
        <v xml:space="preserve"> 40368%</v>
      </c>
      <c r="F6858" s="2" t="str">
        <f t="shared" si="1927"/>
        <v xml:space="preserve"> 40368 </v>
      </c>
      <c r="G6858" s="1">
        <f t="shared" si="1928"/>
        <v>40368</v>
      </c>
      <c r="H6858" s="1" t="str">
        <f t="shared" si="1929"/>
        <v>Friday</v>
      </c>
      <c r="I6858" s="1" t="str">
        <f t="shared" si="1930"/>
        <v>July</v>
      </c>
      <c r="J6858" s="1" t="str">
        <f t="shared" si="1931"/>
        <v>2010</v>
      </c>
      <c r="K6858" s="1" t="str">
        <f t="shared" si="1932"/>
        <v>09</v>
      </c>
      <c r="L6858" s="1" t="str">
        <f t="shared" si="1933"/>
        <v>July/2010</v>
      </c>
      <c r="M6858" t="s">
        <v>79</v>
      </c>
      <c r="N6858">
        <f>VLOOKUP(M6858,code[],2,0)</f>
        <v>3</v>
      </c>
      <c r="O6858" s="2">
        <v>8</v>
      </c>
      <c r="P6858" s="2">
        <v>2</v>
      </c>
      <c r="Q6858" s="2">
        <v>1900</v>
      </c>
      <c r="R6858" s="2" t="str">
        <f t="shared" si="1934"/>
        <v>2/8/1900</v>
      </c>
      <c r="S6858">
        <f t="shared" si="1935"/>
        <v>39</v>
      </c>
      <c r="T6858" s="3">
        <v>2339.84</v>
      </c>
      <c r="U6858">
        <v>0.05</v>
      </c>
      <c r="V6858" t="s">
        <v>24</v>
      </c>
      <c r="W6858" s="3">
        <v>-1730.3</v>
      </c>
      <c r="X6858" s="3">
        <v>71.37</v>
      </c>
      <c r="Y6858" s="3">
        <v>69</v>
      </c>
      <c r="Z6858" s="3" t="str">
        <f t="shared" si="1936"/>
        <v>High Cost</v>
      </c>
      <c r="AA6858" s="3">
        <f t="shared" si="1937"/>
        <v>1.7692307692307692</v>
      </c>
      <c r="AB6858" t="s">
        <v>2660</v>
      </c>
      <c r="AC6858" t="s">
        <v>2661</v>
      </c>
      <c r="AD6858" t="str">
        <f t="shared" si="1938"/>
        <v>Christy Brittain</v>
      </c>
      <c r="AE6858" t="s">
        <v>3490</v>
      </c>
      <c r="AF6858" t="str">
        <f>VLOOKUP(AE6858,Regional_Managers[],2,0)</f>
        <v>Pat</v>
      </c>
      <c r="AG6858" t="s">
        <v>38</v>
      </c>
      <c r="AH6858" t="s">
        <v>58</v>
      </c>
      <c r="AI6858" t="s">
        <v>108</v>
      </c>
      <c r="AJ6858" t="s">
        <v>109</v>
      </c>
      <c r="AK6858" t="s">
        <v>32</v>
      </c>
      <c r="AL6858">
        <v>0.68</v>
      </c>
      <c r="AM6858" s="2">
        <v>9</v>
      </c>
      <c r="AN6858" s="2">
        <v>7</v>
      </c>
      <c r="AO6858" s="2">
        <v>2010</v>
      </c>
      <c r="AP6858" t="str">
        <f t="shared" si="1939"/>
        <v>7/9/2010</v>
      </c>
      <c r="AQ6858">
        <f t="shared" si="1940"/>
        <v>0</v>
      </c>
      <c r="AR6858">
        <v>26</v>
      </c>
      <c r="AS6858" s="2">
        <v>12</v>
      </c>
      <c r="AT6858" s="2">
        <v>1984</v>
      </c>
      <c r="AU6858" s="2" t="str">
        <f t="shared" si="1941"/>
        <v>12/26/1984</v>
      </c>
      <c r="AV6858" s="2">
        <f t="shared" ca="1" si="1942"/>
        <v>38</v>
      </c>
      <c r="AW6858" s="2" t="str">
        <f ca="1">VLOOKUP(AV6858,band[],2,1)</f>
        <v>30-44</v>
      </c>
      <c r="AX6858" s="2" t="str">
        <f t="shared" ca="1" si="1943"/>
        <v>30-44</v>
      </c>
    </row>
    <row r="6859" spans="1:50" x14ac:dyDescent="0.25">
      <c r="A6859">
        <v>3008</v>
      </c>
      <c r="B6859">
        <v>21639</v>
      </c>
      <c r="C6859" t="str">
        <f>IFERROR(VLOOKUP(B6859,Returned_Items[],2,0),"Delivered")</f>
        <v>Delivered</v>
      </c>
      <c r="D6859" s="2" t="s">
        <v>2750</v>
      </c>
      <c r="E6859" s="2" t="str">
        <f t="shared" si="1926"/>
        <v xml:space="preserve"> 40576%</v>
      </c>
      <c r="F6859" s="2" t="str">
        <f t="shared" si="1927"/>
        <v xml:space="preserve"> 40576 </v>
      </c>
      <c r="G6859" s="1">
        <f t="shared" si="1928"/>
        <v>40576</v>
      </c>
      <c r="H6859" s="1" t="str">
        <f t="shared" si="1929"/>
        <v>Wednesday</v>
      </c>
      <c r="I6859" s="1" t="str">
        <f t="shared" si="1930"/>
        <v>February</v>
      </c>
      <c r="J6859" s="1" t="str">
        <f t="shared" si="1931"/>
        <v>2011</v>
      </c>
      <c r="K6859" s="1" t="str">
        <f t="shared" si="1932"/>
        <v>02</v>
      </c>
      <c r="L6859" s="1" t="str">
        <f t="shared" si="1933"/>
        <v>February/2011</v>
      </c>
      <c r="M6859" t="s">
        <v>53</v>
      </c>
      <c r="N6859">
        <f>VLOOKUP(M6859,code[],2,0)</f>
        <v>1</v>
      </c>
      <c r="O6859" s="2">
        <v>24</v>
      </c>
      <c r="P6859" s="2">
        <v>1</v>
      </c>
      <c r="Q6859" s="2">
        <v>1900</v>
      </c>
      <c r="R6859" s="2" t="str">
        <f t="shared" si="1934"/>
        <v>1/24/1900</v>
      </c>
      <c r="S6859">
        <f t="shared" si="1935"/>
        <v>24</v>
      </c>
      <c r="T6859" s="3">
        <v>145.15</v>
      </c>
      <c r="U6859">
        <v>7.0000000000000007E-2</v>
      </c>
      <c r="V6859" t="s">
        <v>24</v>
      </c>
      <c r="W6859" s="3">
        <v>-169.17</v>
      </c>
      <c r="X6859" s="3">
        <v>5.94</v>
      </c>
      <c r="Y6859" s="3">
        <v>9.92</v>
      </c>
      <c r="Z6859" s="3" t="str">
        <f t="shared" si="1936"/>
        <v>Low Cost</v>
      </c>
      <c r="AA6859" s="3">
        <f t="shared" si="1937"/>
        <v>0.41333333333333333</v>
      </c>
      <c r="AB6859" t="s">
        <v>2662</v>
      </c>
      <c r="AC6859" t="s">
        <v>2282</v>
      </c>
      <c r="AD6859" t="str">
        <f t="shared" si="1938"/>
        <v>Tom Ashbrook</v>
      </c>
      <c r="AE6859" t="s">
        <v>3490</v>
      </c>
      <c r="AF6859" t="str">
        <f>VLOOKUP(AE6859,Regional_Managers[],2,0)</f>
        <v>Pat</v>
      </c>
      <c r="AG6859" t="s">
        <v>75</v>
      </c>
      <c r="AH6859" t="s">
        <v>29</v>
      </c>
      <c r="AI6859" t="s">
        <v>42</v>
      </c>
      <c r="AJ6859" t="s">
        <v>2575</v>
      </c>
      <c r="AK6859" t="s">
        <v>44</v>
      </c>
      <c r="AL6859">
        <v>0.38</v>
      </c>
      <c r="AM6859" s="2">
        <v>4</v>
      </c>
      <c r="AN6859" s="2">
        <v>2</v>
      </c>
      <c r="AO6859" s="2">
        <v>2011</v>
      </c>
      <c r="AP6859" t="str">
        <f t="shared" si="1939"/>
        <v>2/4/2011</v>
      </c>
      <c r="AQ6859">
        <f t="shared" si="1940"/>
        <v>2</v>
      </c>
      <c r="AR6859">
        <v>13</v>
      </c>
      <c r="AS6859" s="2">
        <v>2</v>
      </c>
      <c r="AT6859" s="2">
        <v>1984</v>
      </c>
      <c r="AU6859" s="2" t="str">
        <f t="shared" si="1941"/>
        <v>2/13/1984</v>
      </c>
      <c r="AV6859" s="2">
        <f t="shared" ca="1" si="1942"/>
        <v>39</v>
      </c>
      <c r="AW6859" s="2" t="str">
        <f ca="1">VLOOKUP(AV6859,band[],2,1)</f>
        <v>30-44</v>
      </c>
      <c r="AX6859" s="2" t="str">
        <f t="shared" ca="1" si="1943"/>
        <v>30-44</v>
      </c>
    </row>
    <row r="6860" spans="1:50" x14ac:dyDescent="0.25">
      <c r="A6860">
        <v>3009</v>
      </c>
      <c r="B6860">
        <v>21639</v>
      </c>
      <c r="C6860" t="str">
        <f>IFERROR(VLOOKUP(B6860,Returned_Items[],2,0),"Delivered")</f>
        <v>Delivered</v>
      </c>
      <c r="D6860" s="2" t="s">
        <v>2750</v>
      </c>
      <c r="E6860" s="2" t="str">
        <f t="shared" si="1926"/>
        <v xml:space="preserve"> 40576%</v>
      </c>
      <c r="F6860" s="2" t="str">
        <f t="shared" si="1927"/>
        <v xml:space="preserve"> 40576 </v>
      </c>
      <c r="G6860" s="1">
        <f t="shared" si="1928"/>
        <v>40576</v>
      </c>
      <c r="H6860" s="1" t="str">
        <f t="shared" si="1929"/>
        <v>Wednesday</v>
      </c>
      <c r="I6860" s="1" t="str">
        <f t="shared" si="1930"/>
        <v>February</v>
      </c>
      <c r="J6860" s="1" t="str">
        <f t="shared" si="1931"/>
        <v>2011</v>
      </c>
      <c r="K6860" s="1" t="str">
        <f t="shared" si="1932"/>
        <v>02</v>
      </c>
      <c r="L6860" s="1" t="str">
        <f t="shared" si="1933"/>
        <v>February/2011</v>
      </c>
      <c r="M6860" t="s">
        <v>53</v>
      </c>
      <c r="N6860">
        <f>VLOOKUP(M6860,code[],2,0)</f>
        <v>1</v>
      </c>
      <c r="O6860" s="2">
        <v>3</v>
      </c>
      <c r="P6860" s="2">
        <v>1</v>
      </c>
      <c r="Q6860" s="2">
        <v>1900</v>
      </c>
      <c r="R6860" s="2" t="str">
        <f t="shared" si="1934"/>
        <v>1/3/1900</v>
      </c>
      <c r="S6860">
        <f t="shared" si="1935"/>
        <v>3</v>
      </c>
      <c r="T6860" s="3">
        <v>131.5</v>
      </c>
      <c r="U6860">
        <v>0.01</v>
      </c>
      <c r="V6860" t="s">
        <v>24</v>
      </c>
      <c r="W6860" s="3">
        <v>105.9</v>
      </c>
      <c r="X6860" s="3">
        <v>39.979999999999997</v>
      </c>
      <c r="Y6860" s="3">
        <v>9.1999999999999993</v>
      </c>
      <c r="Z6860" s="3" t="str">
        <f t="shared" si="1936"/>
        <v>Low Cost</v>
      </c>
      <c r="AA6860" s="3">
        <f t="shared" si="1937"/>
        <v>3.0666666666666664</v>
      </c>
      <c r="AB6860" t="s">
        <v>2662</v>
      </c>
      <c r="AC6860" t="s">
        <v>2282</v>
      </c>
      <c r="AD6860" t="str">
        <f t="shared" si="1938"/>
        <v>Tom Ashbrook</v>
      </c>
      <c r="AE6860" t="s">
        <v>3490</v>
      </c>
      <c r="AF6860" t="str">
        <f>VLOOKUP(AE6860,Regional_Managers[],2,0)</f>
        <v>Pat</v>
      </c>
      <c r="AG6860" t="s">
        <v>75</v>
      </c>
      <c r="AH6860" t="s">
        <v>58</v>
      </c>
      <c r="AI6860" t="s">
        <v>59</v>
      </c>
      <c r="AJ6860" t="s">
        <v>371</v>
      </c>
      <c r="AK6860" t="s">
        <v>85</v>
      </c>
      <c r="AL6860">
        <v>0.65</v>
      </c>
      <c r="AM6860" s="2">
        <v>3</v>
      </c>
      <c r="AN6860" s="2">
        <v>2</v>
      </c>
      <c r="AO6860" s="2">
        <v>2011</v>
      </c>
      <c r="AP6860" t="str">
        <f t="shared" si="1939"/>
        <v>2/3/2011</v>
      </c>
      <c r="AQ6860">
        <f t="shared" si="1940"/>
        <v>1</v>
      </c>
      <c r="AR6860">
        <v>13</v>
      </c>
      <c r="AS6860" s="2">
        <v>11</v>
      </c>
      <c r="AT6860" s="2">
        <v>1965</v>
      </c>
      <c r="AU6860" s="2" t="str">
        <f t="shared" si="1941"/>
        <v>11/13/1965</v>
      </c>
      <c r="AV6860" s="2">
        <f t="shared" ca="1" si="1942"/>
        <v>58</v>
      </c>
      <c r="AW6860" s="2" t="str">
        <f ca="1">VLOOKUP(AV6860,band[],2,1)</f>
        <v>45-59</v>
      </c>
      <c r="AX6860" s="2" t="str">
        <f t="shared" ca="1" si="1943"/>
        <v>45-59</v>
      </c>
    </row>
    <row r="6861" spans="1:50" x14ac:dyDescent="0.25">
      <c r="A6861">
        <v>3010</v>
      </c>
      <c r="B6861">
        <v>21639</v>
      </c>
      <c r="C6861" t="str">
        <f>IFERROR(VLOOKUP(B6861,Returned_Items[],2,0),"Delivered")</f>
        <v>Delivered</v>
      </c>
      <c r="D6861" s="2" t="s">
        <v>2750</v>
      </c>
      <c r="E6861" s="2" t="str">
        <f t="shared" si="1926"/>
        <v xml:space="preserve"> 40576%</v>
      </c>
      <c r="F6861" s="2" t="str">
        <f t="shared" si="1927"/>
        <v xml:space="preserve"> 40576 </v>
      </c>
      <c r="G6861" s="1">
        <f t="shared" si="1928"/>
        <v>40576</v>
      </c>
      <c r="H6861" s="1" t="str">
        <f t="shared" si="1929"/>
        <v>Wednesday</v>
      </c>
      <c r="I6861" s="1" t="str">
        <f t="shared" si="1930"/>
        <v>February</v>
      </c>
      <c r="J6861" s="1" t="str">
        <f t="shared" si="1931"/>
        <v>2011</v>
      </c>
      <c r="K6861" s="1" t="str">
        <f t="shared" si="1932"/>
        <v>02</v>
      </c>
      <c r="L6861" s="1" t="str">
        <f t="shared" si="1933"/>
        <v>February/2011</v>
      </c>
      <c r="M6861" t="s">
        <v>53</v>
      </c>
      <c r="N6861">
        <f>VLOOKUP(M6861,code[],2,0)</f>
        <v>1</v>
      </c>
      <c r="O6861" s="2">
        <v>7</v>
      </c>
      <c r="P6861" s="2">
        <v>2</v>
      </c>
      <c r="Q6861" s="2">
        <v>1900</v>
      </c>
      <c r="R6861" s="2" t="str">
        <f t="shared" si="1934"/>
        <v>2/7/1900</v>
      </c>
      <c r="S6861">
        <f t="shared" si="1935"/>
        <v>38</v>
      </c>
      <c r="T6861" s="3">
        <v>7814.59</v>
      </c>
      <c r="U6861">
        <v>0.02</v>
      </c>
      <c r="V6861" t="s">
        <v>24</v>
      </c>
      <c r="W6861" s="3">
        <v>3408.46</v>
      </c>
      <c r="X6861" s="3">
        <v>194.3</v>
      </c>
      <c r="Y6861" s="3">
        <v>11.54</v>
      </c>
      <c r="Z6861" s="3" t="str">
        <f t="shared" si="1936"/>
        <v>Low Cost</v>
      </c>
      <c r="AA6861" s="3">
        <f t="shared" si="1937"/>
        <v>0.30368421052631578</v>
      </c>
      <c r="AB6861" t="s">
        <v>2662</v>
      </c>
      <c r="AC6861" t="s">
        <v>2282</v>
      </c>
      <c r="AD6861" t="str">
        <f t="shared" si="1938"/>
        <v>Tom Ashbrook</v>
      </c>
      <c r="AE6861" t="s">
        <v>3490</v>
      </c>
      <c r="AF6861" t="str">
        <f>VLOOKUP(AE6861,Regional_Managers[],2,0)</f>
        <v>Pat</v>
      </c>
      <c r="AG6861" t="s">
        <v>75</v>
      </c>
      <c r="AH6861" t="s">
        <v>58</v>
      </c>
      <c r="AI6861" t="s">
        <v>59</v>
      </c>
      <c r="AJ6861" t="s">
        <v>322</v>
      </c>
      <c r="AK6861" t="s">
        <v>32</v>
      </c>
      <c r="AL6861">
        <v>0.59</v>
      </c>
      <c r="AM6861" s="2">
        <v>2</v>
      </c>
      <c r="AN6861" s="2">
        <v>2</v>
      </c>
      <c r="AO6861" s="2">
        <v>2011</v>
      </c>
      <c r="AP6861" t="str">
        <f t="shared" si="1939"/>
        <v>2/2/2011</v>
      </c>
      <c r="AQ6861">
        <f t="shared" si="1940"/>
        <v>0</v>
      </c>
      <c r="AR6861">
        <v>22</v>
      </c>
      <c r="AS6861" s="2">
        <v>9</v>
      </c>
      <c r="AT6861" s="2">
        <v>1965</v>
      </c>
      <c r="AU6861" s="2" t="str">
        <f t="shared" si="1941"/>
        <v>9/22/1965</v>
      </c>
      <c r="AV6861" s="2">
        <f t="shared" ca="1" si="1942"/>
        <v>58</v>
      </c>
      <c r="AW6861" s="2" t="str">
        <f ca="1">VLOOKUP(AV6861,band[],2,1)</f>
        <v>45-59</v>
      </c>
      <c r="AX6861" s="2" t="str">
        <f t="shared" ca="1" si="1943"/>
        <v>45-59</v>
      </c>
    </row>
    <row r="6862" spans="1:50" x14ac:dyDescent="0.25">
      <c r="A6862">
        <v>3011</v>
      </c>
      <c r="B6862">
        <v>21639</v>
      </c>
      <c r="C6862" t="str">
        <f>IFERROR(VLOOKUP(B6862,Returned_Items[],2,0),"Delivered")</f>
        <v>Delivered</v>
      </c>
      <c r="D6862" s="2" t="s">
        <v>2750</v>
      </c>
      <c r="E6862" s="2" t="str">
        <f t="shared" si="1926"/>
        <v xml:space="preserve"> 40576%</v>
      </c>
      <c r="F6862" s="2" t="str">
        <f t="shared" si="1927"/>
        <v xml:space="preserve"> 40576 </v>
      </c>
      <c r="G6862" s="1">
        <f t="shared" si="1928"/>
        <v>40576</v>
      </c>
      <c r="H6862" s="1" t="str">
        <f t="shared" si="1929"/>
        <v>Wednesday</v>
      </c>
      <c r="I6862" s="1" t="str">
        <f t="shared" si="1930"/>
        <v>February</v>
      </c>
      <c r="J6862" s="1" t="str">
        <f t="shared" si="1931"/>
        <v>2011</v>
      </c>
      <c r="K6862" s="1" t="str">
        <f t="shared" si="1932"/>
        <v>02</v>
      </c>
      <c r="L6862" s="1" t="str">
        <f t="shared" si="1933"/>
        <v>February/2011</v>
      </c>
      <c r="M6862" t="s">
        <v>53</v>
      </c>
      <c r="N6862">
        <f>VLOOKUP(M6862,code[],2,0)</f>
        <v>1</v>
      </c>
      <c r="O6862" s="2">
        <v>23</v>
      </c>
      <c r="P6862" s="2">
        <v>1</v>
      </c>
      <c r="Q6862" s="2">
        <v>1900</v>
      </c>
      <c r="R6862" s="2" t="str">
        <f t="shared" si="1934"/>
        <v>1/23/1900</v>
      </c>
      <c r="S6862">
        <f t="shared" si="1935"/>
        <v>23</v>
      </c>
      <c r="T6862" s="3">
        <v>158.99</v>
      </c>
      <c r="U6862">
        <v>7.0000000000000007E-2</v>
      </c>
      <c r="V6862" t="s">
        <v>24</v>
      </c>
      <c r="W6862" s="3">
        <v>-197.13</v>
      </c>
      <c r="X6862" s="3">
        <v>6.98</v>
      </c>
      <c r="Y6862" s="3">
        <v>9.69</v>
      </c>
      <c r="Z6862" s="3" t="str">
        <f t="shared" si="1936"/>
        <v>Low Cost</v>
      </c>
      <c r="AA6862" s="3">
        <f t="shared" si="1937"/>
        <v>0.42130434782608694</v>
      </c>
      <c r="AB6862" t="s">
        <v>2662</v>
      </c>
      <c r="AC6862" t="s">
        <v>2282</v>
      </c>
      <c r="AD6862" t="str">
        <f t="shared" si="1938"/>
        <v>Tom Ashbrook</v>
      </c>
      <c r="AE6862" t="s">
        <v>3490</v>
      </c>
      <c r="AF6862" t="str">
        <f>VLOOKUP(AE6862,Regional_Managers[],2,0)</f>
        <v>Pat</v>
      </c>
      <c r="AG6862" t="s">
        <v>75</v>
      </c>
      <c r="AH6862" t="s">
        <v>29</v>
      </c>
      <c r="AI6862" t="s">
        <v>30</v>
      </c>
      <c r="AJ6862" t="s">
        <v>2348</v>
      </c>
      <c r="AK6862" t="s">
        <v>44</v>
      </c>
      <c r="AL6862">
        <v>0.83</v>
      </c>
      <c r="AM6862" s="2">
        <v>2</v>
      </c>
      <c r="AN6862" s="2">
        <v>2</v>
      </c>
      <c r="AO6862" s="2">
        <v>2011</v>
      </c>
      <c r="AP6862" t="str">
        <f t="shared" si="1939"/>
        <v>2/2/2011</v>
      </c>
      <c r="AQ6862">
        <f t="shared" si="1940"/>
        <v>0</v>
      </c>
      <c r="AR6862">
        <v>9</v>
      </c>
      <c r="AS6862" s="2">
        <v>5</v>
      </c>
      <c r="AT6862" s="2">
        <v>1965</v>
      </c>
      <c r="AU6862" s="2" t="str">
        <f t="shared" si="1941"/>
        <v>5/9/1965</v>
      </c>
      <c r="AV6862" s="2">
        <f t="shared" ca="1" si="1942"/>
        <v>58</v>
      </c>
      <c r="AW6862" s="2" t="str">
        <f ca="1">VLOOKUP(AV6862,band[],2,1)</f>
        <v>45-59</v>
      </c>
      <c r="AX6862" s="2" t="str">
        <f t="shared" ca="1" si="1943"/>
        <v>45-59</v>
      </c>
    </row>
    <row r="6863" spans="1:50" x14ac:dyDescent="0.25">
      <c r="A6863">
        <v>3025</v>
      </c>
      <c r="B6863">
        <v>21760</v>
      </c>
      <c r="C6863" t="str">
        <f>IFERROR(VLOOKUP(B6863,Returned_Items[],2,0),"Delivered")</f>
        <v>Delivered</v>
      </c>
      <c r="D6863" s="2" t="s">
        <v>3535</v>
      </c>
      <c r="E6863" s="2" t="str">
        <f t="shared" si="1926"/>
        <v xml:space="preserve"> 40573%</v>
      </c>
      <c r="F6863" s="2" t="str">
        <f t="shared" si="1927"/>
        <v xml:space="preserve"> 40573 </v>
      </c>
      <c r="G6863" s="1">
        <f t="shared" si="1928"/>
        <v>40573</v>
      </c>
      <c r="H6863" s="1" t="str">
        <f t="shared" si="1929"/>
        <v>Sunday</v>
      </c>
      <c r="I6863" s="1" t="str">
        <f t="shared" si="1930"/>
        <v>January</v>
      </c>
      <c r="J6863" s="1" t="str">
        <f t="shared" si="1931"/>
        <v>2011</v>
      </c>
      <c r="K6863" s="1" t="str">
        <f t="shared" si="1932"/>
        <v>30</v>
      </c>
      <c r="L6863" s="1" t="str">
        <f t="shared" si="1933"/>
        <v>January/2011</v>
      </c>
      <c r="M6863" t="s">
        <v>53</v>
      </c>
      <c r="N6863">
        <f>VLOOKUP(M6863,code[],2,0)</f>
        <v>1</v>
      </c>
      <c r="O6863" s="2">
        <v>9</v>
      </c>
      <c r="P6863" s="2">
        <v>1</v>
      </c>
      <c r="Q6863" s="2">
        <v>1900</v>
      </c>
      <c r="R6863" s="2" t="str">
        <f t="shared" si="1934"/>
        <v>1/9/1900</v>
      </c>
      <c r="S6863">
        <f t="shared" si="1935"/>
        <v>9</v>
      </c>
      <c r="T6863" s="3">
        <v>71.2</v>
      </c>
      <c r="U6863">
        <v>0.08</v>
      </c>
      <c r="V6863" t="s">
        <v>24</v>
      </c>
      <c r="W6863" s="3">
        <v>1.87</v>
      </c>
      <c r="X6863" s="3">
        <v>7.38</v>
      </c>
      <c r="Y6863" s="3">
        <v>5.21</v>
      </c>
      <c r="Z6863" s="3" t="str">
        <f t="shared" si="1936"/>
        <v>Low Cost</v>
      </c>
      <c r="AA6863" s="3">
        <f t="shared" si="1937"/>
        <v>0.5788888888888889</v>
      </c>
      <c r="AB6863" t="s">
        <v>172</v>
      </c>
      <c r="AC6863" t="s">
        <v>2692</v>
      </c>
      <c r="AD6863" t="str">
        <f t="shared" si="1938"/>
        <v>Nicole Brennan</v>
      </c>
      <c r="AE6863" t="s">
        <v>3490</v>
      </c>
      <c r="AF6863" t="str">
        <f>VLOOKUP(AE6863,Regional_Managers[],2,0)</f>
        <v>Pat</v>
      </c>
      <c r="AG6863" t="s">
        <v>75</v>
      </c>
      <c r="AH6863" t="s">
        <v>58</v>
      </c>
      <c r="AI6863" t="s">
        <v>59</v>
      </c>
      <c r="AJ6863" t="s">
        <v>858</v>
      </c>
      <c r="AK6863" t="s">
        <v>44</v>
      </c>
      <c r="AL6863">
        <v>0.56000000000000005</v>
      </c>
      <c r="AM6863" s="2">
        <v>31</v>
      </c>
      <c r="AN6863" s="2">
        <v>1</v>
      </c>
      <c r="AO6863" s="2">
        <v>2011</v>
      </c>
      <c r="AP6863" t="str">
        <f t="shared" si="1939"/>
        <v>1/31/2011</v>
      </c>
      <c r="AQ6863">
        <f t="shared" si="1940"/>
        <v>1</v>
      </c>
      <c r="AR6863">
        <v>27</v>
      </c>
      <c r="AS6863" s="2">
        <v>8</v>
      </c>
      <c r="AT6863" s="2">
        <v>1964</v>
      </c>
      <c r="AU6863" s="2" t="str">
        <f t="shared" si="1941"/>
        <v>8/27/1964</v>
      </c>
      <c r="AV6863" s="2">
        <f t="shared" ca="1" si="1942"/>
        <v>59</v>
      </c>
      <c r="AW6863" s="2" t="str">
        <f ca="1">VLOOKUP(AV6863,band[],2,1)</f>
        <v>45-59</v>
      </c>
      <c r="AX6863" s="2" t="str">
        <f t="shared" ca="1" si="1943"/>
        <v>45-59</v>
      </c>
    </row>
    <row r="6864" spans="1:50" x14ac:dyDescent="0.25">
      <c r="A6864">
        <v>3038</v>
      </c>
      <c r="B6864">
        <v>21827</v>
      </c>
      <c r="C6864" t="str">
        <f>IFERROR(VLOOKUP(B6864,Returned_Items[],2,0),"Delivered")</f>
        <v>Delivered</v>
      </c>
      <c r="D6864" s="2" t="s">
        <v>699</v>
      </c>
      <c r="E6864" s="2" t="str">
        <f t="shared" si="1926"/>
        <v xml:space="preserve"> 41222%</v>
      </c>
      <c r="F6864" s="2" t="str">
        <f t="shared" si="1927"/>
        <v xml:space="preserve"> 41222 </v>
      </c>
      <c r="G6864" s="1">
        <f t="shared" si="1928"/>
        <v>41222</v>
      </c>
      <c r="H6864" s="1" t="str">
        <f t="shared" si="1929"/>
        <v>Friday</v>
      </c>
      <c r="I6864" s="1" t="str">
        <f t="shared" si="1930"/>
        <v>November</v>
      </c>
      <c r="J6864" s="1" t="str">
        <f t="shared" si="1931"/>
        <v>2012</v>
      </c>
      <c r="K6864" s="1" t="str">
        <f t="shared" si="1932"/>
        <v>09</v>
      </c>
      <c r="L6864" s="1" t="str">
        <f t="shared" si="1933"/>
        <v>November/2012</v>
      </c>
      <c r="M6864" t="s">
        <v>53</v>
      </c>
      <c r="N6864">
        <f>VLOOKUP(M6864,code[],2,0)</f>
        <v>1</v>
      </c>
      <c r="O6864" s="2">
        <v>25</v>
      </c>
      <c r="P6864" s="2">
        <v>1</v>
      </c>
      <c r="Q6864" s="2">
        <v>1900</v>
      </c>
      <c r="R6864" s="2" t="str">
        <f t="shared" si="1934"/>
        <v>1/25/1900</v>
      </c>
      <c r="S6864">
        <f t="shared" si="1935"/>
        <v>25</v>
      </c>
      <c r="T6864" s="3">
        <v>1351.78</v>
      </c>
      <c r="U6864">
        <v>0.06</v>
      </c>
      <c r="V6864" t="s">
        <v>24</v>
      </c>
      <c r="W6864" s="3">
        <v>109.92</v>
      </c>
      <c r="X6864" s="3">
        <v>56.96</v>
      </c>
      <c r="Y6864" s="3">
        <v>13.22</v>
      </c>
      <c r="Z6864" s="3" t="str">
        <f t="shared" si="1936"/>
        <v>High Cost</v>
      </c>
      <c r="AA6864" s="3">
        <f t="shared" si="1937"/>
        <v>0.52880000000000005</v>
      </c>
      <c r="AB6864" t="s">
        <v>2727</v>
      </c>
      <c r="AC6864" t="s">
        <v>2728</v>
      </c>
      <c r="AD6864" t="str">
        <f t="shared" si="1938"/>
        <v>Deanra Eno</v>
      </c>
      <c r="AE6864" t="s">
        <v>3490</v>
      </c>
      <c r="AF6864" t="str">
        <f>VLOOKUP(AE6864,Regional_Managers[],2,0)</f>
        <v>Pat</v>
      </c>
      <c r="AG6864" t="s">
        <v>48</v>
      </c>
      <c r="AH6864" t="s">
        <v>29</v>
      </c>
      <c r="AI6864" t="s">
        <v>39</v>
      </c>
      <c r="AJ6864" t="s">
        <v>910</v>
      </c>
      <c r="AK6864" t="s">
        <v>44</v>
      </c>
      <c r="AL6864">
        <v>0.56000000000000005</v>
      </c>
      <c r="AM6864" s="2">
        <v>11</v>
      </c>
      <c r="AN6864" s="2">
        <v>11</v>
      </c>
      <c r="AO6864" s="2">
        <v>2012</v>
      </c>
      <c r="AP6864" t="str">
        <f t="shared" si="1939"/>
        <v>11/11/2012</v>
      </c>
      <c r="AQ6864">
        <f t="shared" si="1940"/>
        <v>2</v>
      </c>
      <c r="AR6864">
        <v>18</v>
      </c>
      <c r="AS6864" s="2">
        <v>3</v>
      </c>
      <c r="AT6864" s="2">
        <v>1964</v>
      </c>
      <c r="AU6864" s="2" t="str">
        <f t="shared" si="1941"/>
        <v>3/18/1964</v>
      </c>
      <c r="AV6864" s="2">
        <f t="shared" ca="1" si="1942"/>
        <v>59</v>
      </c>
      <c r="AW6864" s="2" t="str">
        <f ca="1">VLOOKUP(AV6864,band[],2,1)</f>
        <v>45-59</v>
      </c>
      <c r="AX6864" s="2" t="str">
        <f t="shared" ca="1" si="1943"/>
        <v>45-59</v>
      </c>
    </row>
    <row r="6865" spans="1:50" x14ac:dyDescent="0.25">
      <c r="A6865">
        <v>3039</v>
      </c>
      <c r="B6865">
        <v>21827</v>
      </c>
      <c r="C6865" t="str">
        <f>IFERROR(VLOOKUP(B6865,Returned_Items[],2,0),"Delivered")</f>
        <v>Delivered</v>
      </c>
      <c r="D6865" s="2" t="s">
        <v>699</v>
      </c>
      <c r="E6865" s="2" t="str">
        <f t="shared" si="1926"/>
        <v xml:space="preserve"> 41222%</v>
      </c>
      <c r="F6865" s="2" t="str">
        <f t="shared" si="1927"/>
        <v xml:space="preserve"> 41222 </v>
      </c>
      <c r="G6865" s="1">
        <f t="shared" si="1928"/>
        <v>41222</v>
      </c>
      <c r="H6865" s="1" t="str">
        <f t="shared" si="1929"/>
        <v>Friday</v>
      </c>
      <c r="I6865" s="1" t="str">
        <f t="shared" si="1930"/>
        <v>November</v>
      </c>
      <c r="J6865" s="1" t="str">
        <f t="shared" si="1931"/>
        <v>2012</v>
      </c>
      <c r="K6865" s="1" t="str">
        <f t="shared" si="1932"/>
        <v>09</v>
      </c>
      <c r="L6865" s="1" t="str">
        <f t="shared" si="1933"/>
        <v>November/2012</v>
      </c>
      <c r="M6865" t="s">
        <v>53</v>
      </c>
      <c r="N6865">
        <f>VLOOKUP(M6865,code[],2,0)</f>
        <v>1</v>
      </c>
      <c r="O6865" s="2">
        <v>21</v>
      </c>
      <c r="P6865" s="2">
        <v>1</v>
      </c>
      <c r="Q6865" s="2">
        <v>1900</v>
      </c>
      <c r="R6865" s="2" t="str">
        <f t="shared" si="1934"/>
        <v>1/21/1900</v>
      </c>
      <c r="S6865">
        <f t="shared" si="1935"/>
        <v>21</v>
      </c>
      <c r="T6865" s="3">
        <v>1560.96</v>
      </c>
      <c r="U6865">
        <v>7.0000000000000007E-2</v>
      </c>
      <c r="V6865" t="s">
        <v>68</v>
      </c>
      <c r="W6865" s="3">
        <v>-120.27</v>
      </c>
      <c r="X6865" s="3">
        <v>73.98</v>
      </c>
      <c r="Y6865" s="3">
        <v>4</v>
      </c>
      <c r="Z6865" s="3" t="str">
        <f t="shared" si="1936"/>
        <v>Low Cost</v>
      </c>
      <c r="AA6865" s="3">
        <f t="shared" si="1937"/>
        <v>0.19047619047619047</v>
      </c>
      <c r="AB6865" t="s">
        <v>2727</v>
      </c>
      <c r="AC6865" t="s">
        <v>2728</v>
      </c>
      <c r="AD6865" t="str">
        <f t="shared" si="1938"/>
        <v>Deanra Eno</v>
      </c>
      <c r="AE6865" t="s">
        <v>3490</v>
      </c>
      <c r="AF6865" t="str">
        <f>VLOOKUP(AE6865,Regional_Managers[],2,0)</f>
        <v>Pat</v>
      </c>
      <c r="AG6865" t="s">
        <v>48</v>
      </c>
      <c r="AH6865" t="s">
        <v>49</v>
      </c>
      <c r="AI6865" t="s">
        <v>88</v>
      </c>
      <c r="AJ6865" t="s">
        <v>1426</v>
      </c>
      <c r="AK6865" t="s">
        <v>44</v>
      </c>
      <c r="AL6865">
        <v>0.79</v>
      </c>
      <c r="AM6865" s="2">
        <v>10</v>
      </c>
      <c r="AN6865" s="2">
        <v>11</v>
      </c>
      <c r="AO6865" s="2">
        <v>2012</v>
      </c>
      <c r="AP6865" t="str">
        <f t="shared" si="1939"/>
        <v>11/10/2012</v>
      </c>
      <c r="AQ6865">
        <f t="shared" si="1940"/>
        <v>1</v>
      </c>
      <c r="AR6865">
        <v>19</v>
      </c>
      <c r="AS6865" s="2">
        <v>4</v>
      </c>
      <c r="AT6865" s="2">
        <v>1964</v>
      </c>
      <c r="AU6865" s="2" t="str">
        <f t="shared" si="1941"/>
        <v>4/19/1964</v>
      </c>
      <c r="AV6865" s="2">
        <f t="shared" ca="1" si="1942"/>
        <v>59</v>
      </c>
      <c r="AW6865" s="2" t="str">
        <f ca="1">VLOOKUP(AV6865,band[],2,1)</f>
        <v>45-59</v>
      </c>
      <c r="AX6865" s="2" t="str">
        <f t="shared" ca="1" si="1943"/>
        <v>45-59</v>
      </c>
    </row>
    <row r="6866" spans="1:50" x14ac:dyDescent="0.25">
      <c r="A6866">
        <v>3055</v>
      </c>
      <c r="B6866">
        <v>21890</v>
      </c>
      <c r="C6866" t="str">
        <f>IFERROR(VLOOKUP(B6866,Returned_Items[],2,0),"Delivered")</f>
        <v>Returned</v>
      </c>
      <c r="D6866" s="2" t="s">
        <v>1484</v>
      </c>
      <c r="E6866" s="2" t="str">
        <f t="shared" si="1926"/>
        <v xml:space="preserve"> 40567%</v>
      </c>
      <c r="F6866" s="2" t="str">
        <f t="shared" si="1927"/>
        <v xml:space="preserve"> 40567 </v>
      </c>
      <c r="G6866" s="1">
        <f t="shared" si="1928"/>
        <v>40567</v>
      </c>
      <c r="H6866" s="1" t="str">
        <f t="shared" si="1929"/>
        <v>Monday</v>
      </c>
      <c r="I6866" s="1" t="str">
        <f t="shared" si="1930"/>
        <v>January</v>
      </c>
      <c r="J6866" s="1" t="str">
        <f t="shared" si="1931"/>
        <v>2011</v>
      </c>
      <c r="K6866" s="1" t="str">
        <f t="shared" si="1932"/>
        <v>24</v>
      </c>
      <c r="L6866" s="1" t="str">
        <f t="shared" si="1933"/>
        <v>January/2011</v>
      </c>
      <c r="M6866" t="s">
        <v>53</v>
      </c>
      <c r="N6866">
        <f>VLOOKUP(M6866,code[],2,0)</f>
        <v>1</v>
      </c>
      <c r="O6866" s="2">
        <v>13</v>
      </c>
      <c r="P6866" s="2">
        <v>2</v>
      </c>
      <c r="Q6866" s="2">
        <v>1900</v>
      </c>
      <c r="R6866" s="2" t="str">
        <f t="shared" si="1934"/>
        <v>2/13/1900</v>
      </c>
      <c r="S6866">
        <f t="shared" si="1935"/>
        <v>44</v>
      </c>
      <c r="T6866" s="3">
        <v>495.5</v>
      </c>
      <c r="U6866">
        <v>0.06</v>
      </c>
      <c r="V6866" t="s">
        <v>24</v>
      </c>
      <c r="W6866" s="3">
        <v>-12.67</v>
      </c>
      <c r="X6866" s="3">
        <v>11.58</v>
      </c>
      <c r="Y6866" s="3">
        <v>6.97</v>
      </c>
      <c r="Z6866" s="3" t="str">
        <f t="shared" si="1936"/>
        <v>Low Cost</v>
      </c>
      <c r="AA6866" s="3">
        <f t="shared" si="1937"/>
        <v>0.15840909090909092</v>
      </c>
      <c r="AB6866" t="s">
        <v>2433</v>
      </c>
      <c r="AC6866" t="s">
        <v>2434</v>
      </c>
      <c r="AD6866" t="str">
        <f t="shared" si="1938"/>
        <v>Amy Cox</v>
      </c>
      <c r="AE6866" t="s">
        <v>3490</v>
      </c>
      <c r="AF6866" t="str">
        <f>VLOOKUP(AE6866,Regional_Managers[],2,0)</f>
        <v>Pat</v>
      </c>
      <c r="AG6866" t="s">
        <v>28</v>
      </c>
      <c r="AH6866" t="s">
        <v>29</v>
      </c>
      <c r="AI6866" t="s">
        <v>99</v>
      </c>
      <c r="AJ6866" t="s">
        <v>486</v>
      </c>
      <c r="AK6866" t="s">
        <v>44</v>
      </c>
      <c r="AL6866">
        <v>0.35</v>
      </c>
      <c r="AM6866" s="2">
        <v>26</v>
      </c>
      <c r="AN6866" s="2">
        <v>1</v>
      </c>
      <c r="AO6866" s="2">
        <v>2011</v>
      </c>
      <c r="AP6866" t="str">
        <f t="shared" si="1939"/>
        <v>1/26/2011</v>
      </c>
      <c r="AQ6866">
        <f t="shared" si="1940"/>
        <v>2</v>
      </c>
      <c r="AR6866">
        <v>27</v>
      </c>
      <c r="AS6866" s="2">
        <v>8</v>
      </c>
      <c r="AT6866" s="2">
        <v>1964</v>
      </c>
      <c r="AU6866" s="2" t="str">
        <f t="shared" si="1941"/>
        <v>8/27/1964</v>
      </c>
      <c r="AV6866" s="2">
        <f t="shared" ca="1" si="1942"/>
        <v>59</v>
      </c>
      <c r="AW6866" s="2" t="str">
        <f ca="1">VLOOKUP(AV6866,band[],2,1)</f>
        <v>45-59</v>
      </c>
      <c r="AX6866" s="2" t="str">
        <f t="shared" ca="1" si="1943"/>
        <v>45-59</v>
      </c>
    </row>
    <row r="6867" spans="1:50" x14ac:dyDescent="0.25">
      <c r="A6867">
        <v>3063</v>
      </c>
      <c r="B6867">
        <v>21927</v>
      </c>
      <c r="C6867" t="str">
        <f>IFERROR(VLOOKUP(B6867,Returned_Items[],2,0),"Delivered")</f>
        <v>Delivered</v>
      </c>
      <c r="D6867" s="2" t="s">
        <v>2428</v>
      </c>
      <c r="E6867" s="2" t="str">
        <f t="shared" si="1926"/>
        <v xml:space="preserve"> 40887%</v>
      </c>
      <c r="F6867" s="2" t="str">
        <f t="shared" si="1927"/>
        <v xml:space="preserve"> 40887 </v>
      </c>
      <c r="G6867" s="1">
        <f t="shared" si="1928"/>
        <v>40887</v>
      </c>
      <c r="H6867" s="1" t="str">
        <f t="shared" si="1929"/>
        <v>Saturday</v>
      </c>
      <c r="I6867" s="1" t="str">
        <f t="shared" si="1930"/>
        <v>December</v>
      </c>
      <c r="J6867" s="1" t="str">
        <f t="shared" si="1931"/>
        <v>2011</v>
      </c>
      <c r="K6867" s="1" t="str">
        <f t="shared" si="1932"/>
        <v>10</v>
      </c>
      <c r="L6867" s="1" t="str">
        <f t="shared" si="1933"/>
        <v>December/2011</v>
      </c>
      <c r="M6867" t="s">
        <v>34</v>
      </c>
      <c r="N6867">
        <f>VLOOKUP(M6867,code[],2,0)</f>
        <v>4</v>
      </c>
      <c r="O6867" s="2">
        <v>23</v>
      </c>
      <c r="P6867" s="2">
        <v>1</v>
      </c>
      <c r="Q6867" s="2">
        <v>1900</v>
      </c>
      <c r="R6867" s="2" t="str">
        <f t="shared" si="1934"/>
        <v>1/23/1900</v>
      </c>
      <c r="S6867">
        <f t="shared" si="1935"/>
        <v>23</v>
      </c>
      <c r="T6867" s="3">
        <v>8225.24</v>
      </c>
      <c r="U6867">
        <v>0.06</v>
      </c>
      <c r="V6867" t="s">
        <v>35</v>
      </c>
      <c r="W6867" s="3">
        <v>1909.03</v>
      </c>
      <c r="X6867" s="3">
        <v>350.98</v>
      </c>
      <c r="Y6867" s="3">
        <v>30</v>
      </c>
      <c r="Z6867" s="3" t="str">
        <f t="shared" si="1936"/>
        <v>High Cost</v>
      </c>
      <c r="AA6867" s="3">
        <f t="shared" si="1937"/>
        <v>1.3043478260869565</v>
      </c>
      <c r="AB6867" t="s">
        <v>2703</v>
      </c>
      <c r="AC6867" t="s">
        <v>2274</v>
      </c>
      <c r="AD6867" t="str">
        <f t="shared" si="1938"/>
        <v>Karen Carlisle</v>
      </c>
      <c r="AE6867" t="s">
        <v>3490</v>
      </c>
      <c r="AF6867" t="str">
        <f>VLOOKUP(AE6867,Regional_Managers[],2,0)</f>
        <v>Pat</v>
      </c>
      <c r="AG6867" t="s">
        <v>75</v>
      </c>
      <c r="AH6867" t="s">
        <v>58</v>
      </c>
      <c r="AI6867" t="s">
        <v>155</v>
      </c>
      <c r="AJ6867" t="s">
        <v>2507</v>
      </c>
      <c r="AK6867" t="s">
        <v>41</v>
      </c>
      <c r="AL6867">
        <v>0.61</v>
      </c>
      <c r="AM6867" s="2">
        <v>11</v>
      </c>
      <c r="AN6867" s="2">
        <v>12</v>
      </c>
      <c r="AO6867" s="2">
        <v>2011</v>
      </c>
      <c r="AP6867" t="str">
        <f t="shared" si="1939"/>
        <v>12/11/2011</v>
      </c>
      <c r="AQ6867">
        <f t="shared" si="1940"/>
        <v>1</v>
      </c>
      <c r="AR6867">
        <v>3</v>
      </c>
      <c r="AS6867" s="2">
        <v>11</v>
      </c>
      <c r="AT6867" s="2">
        <v>1964</v>
      </c>
      <c r="AU6867" s="2" t="str">
        <f t="shared" si="1941"/>
        <v>11/3/1964</v>
      </c>
      <c r="AV6867" s="2">
        <f t="shared" ca="1" si="1942"/>
        <v>59</v>
      </c>
      <c r="AW6867" s="2" t="str">
        <f ca="1">VLOOKUP(AV6867,band[],2,1)</f>
        <v>45-59</v>
      </c>
      <c r="AX6867" s="2" t="str">
        <f t="shared" ca="1" si="1943"/>
        <v>45-59</v>
      </c>
    </row>
    <row r="6868" spans="1:50" x14ac:dyDescent="0.25">
      <c r="A6868">
        <v>3068</v>
      </c>
      <c r="B6868">
        <v>21988</v>
      </c>
      <c r="C6868" t="str">
        <f>IFERROR(VLOOKUP(B6868,Returned_Items[],2,0),"Delivered")</f>
        <v>Delivered</v>
      </c>
      <c r="D6868" s="2" t="s">
        <v>2982</v>
      </c>
      <c r="E6868" s="2" t="str">
        <f t="shared" si="1926"/>
        <v xml:space="preserve"> 40265%</v>
      </c>
      <c r="F6868" s="2" t="str">
        <f t="shared" si="1927"/>
        <v xml:space="preserve"> 40265 </v>
      </c>
      <c r="G6868" s="1">
        <f t="shared" si="1928"/>
        <v>40265</v>
      </c>
      <c r="H6868" s="1" t="str">
        <f t="shared" si="1929"/>
        <v>Sunday</v>
      </c>
      <c r="I6868" s="1" t="str">
        <f t="shared" si="1930"/>
        <v>March</v>
      </c>
      <c r="J6868" s="1" t="str">
        <f t="shared" si="1931"/>
        <v>2010</v>
      </c>
      <c r="K6868" s="1" t="str">
        <f t="shared" si="1932"/>
        <v>28</v>
      </c>
      <c r="L6868" s="1" t="str">
        <f t="shared" si="1933"/>
        <v>March/2010</v>
      </c>
      <c r="M6868" t="s">
        <v>79</v>
      </c>
      <c r="N6868">
        <f>VLOOKUP(M6868,code[],2,0)</f>
        <v>3</v>
      </c>
      <c r="O6868" s="2">
        <v>4</v>
      </c>
      <c r="P6868" s="2">
        <v>1</v>
      </c>
      <c r="Q6868" s="2">
        <v>1900</v>
      </c>
      <c r="R6868" s="2" t="str">
        <f t="shared" si="1934"/>
        <v>1/4/1900</v>
      </c>
      <c r="S6868">
        <f t="shared" si="1935"/>
        <v>4</v>
      </c>
      <c r="T6868" s="3">
        <v>1337.19</v>
      </c>
      <c r="U6868">
        <v>0.06</v>
      </c>
      <c r="V6868" t="s">
        <v>35</v>
      </c>
      <c r="W6868" s="3">
        <v>-431.45</v>
      </c>
      <c r="X6868" s="3">
        <v>328.14</v>
      </c>
      <c r="Y6868" s="3">
        <v>91.05</v>
      </c>
      <c r="Z6868" s="3" t="str">
        <f t="shared" si="1936"/>
        <v>High Cost</v>
      </c>
      <c r="AA6868" s="3">
        <f t="shared" si="1937"/>
        <v>22.762499999999999</v>
      </c>
      <c r="AB6868" t="s">
        <v>574</v>
      </c>
      <c r="AC6868" t="s">
        <v>3396</v>
      </c>
      <c r="AD6868" t="str">
        <f t="shared" si="1938"/>
        <v>Jeremy Pistek</v>
      </c>
      <c r="AE6868" t="s">
        <v>3490</v>
      </c>
      <c r="AF6868" t="str">
        <f>VLOOKUP(AE6868,Regional_Managers[],2,0)</f>
        <v>Pat</v>
      </c>
      <c r="AG6868" t="s">
        <v>48</v>
      </c>
      <c r="AH6868" t="s">
        <v>29</v>
      </c>
      <c r="AI6868" t="s">
        <v>39</v>
      </c>
      <c r="AJ6868" t="s">
        <v>2087</v>
      </c>
      <c r="AK6868" t="s">
        <v>41</v>
      </c>
      <c r="AL6868">
        <v>0.56999999999999995</v>
      </c>
      <c r="AM6868" s="2">
        <v>30</v>
      </c>
      <c r="AN6868" s="2">
        <v>3</v>
      </c>
      <c r="AO6868" s="2">
        <v>2010</v>
      </c>
      <c r="AP6868" t="str">
        <f t="shared" si="1939"/>
        <v>3/30/2010</v>
      </c>
      <c r="AQ6868">
        <f t="shared" si="1940"/>
        <v>2</v>
      </c>
      <c r="AR6868">
        <v>20</v>
      </c>
      <c r="AS6868" s="2">
        <v>9</v>
      </c>
      <c r="AT6868" s="2">
        <v>1964</v>
      </c>
      <c r="AU6868" s="2" t="str">
        <f t="shared" si="1941"/>
        <v>9/20/1964</v>
      </c>
      <c r="AV6868" s="2">
        <f t="shared" ca="1" si="1942"/>
        <v>59</v>
      </c>
      <c r="AW6868" s="2" t="str">
        <f ca="1">VLOOKUP(AV6868,band[],2,1)</f>
        <v>45-59</v>
      </c>
      <c r="AX6868" s="2" t="str">
        <f t="shared" ca="1" si="1943"/>
        <v>45-59</v>
      </c>
    </row>
    <row r="6869" spans="1:50" x14ac:dyDescent="0.25">
      <c r="A6869">
        <v>3077</v>
      </c>
      <c r="B6869">
        <v>22083</v>
      </c>
      <c r="C6869" t="str">
        <f>IFERROR(VLOOKUP(B6869,Returned_Items[],2,0),"Delivered")</f>
        <v>Delivered</v>
      </c>
      <c r="D6869" s="2" t="s">
        <v>3536</v>
      </c>
      <c r="E6869" s="2" t="str">
        <f t="shared" si="1926"/>
        <v xml:space="preserve"> 39861%</v>
      </c>
      <c r="F6869" s="2" t="str">
        <f t="shared" si="1927"/>
        <v xml:space="preserve"> 39861 </v>
      </c>
      <c r="G6869" s="1">
        <f t="shared" si="1928"/>
        <v>39861</v>
      </c>
      <c r="H6869" s="1" t="str">
        <f t="shared" si="1929"/>
        <v>Tuesday</v>
      </c>
      <c r="I6869" s="1" t="str">
        <f t="shared" si="1930"/>
        <v>February</v>
      </c>
      <c r="J6869" s="1" t="str">
        <f t="shared" si="1931"/>
        <v>2009</v>
      </c>
      <c r="K6869" s="1" t="str">
        <f t="shared" si="1932"/>
        <v>17</v>
      </c>
      <c r="L6869" s="1" t="str">
        <f t="shared" si="1933"/>
        <v>February/2009</v>
      </c>
      <c r="M6869" t="s">
        <v>102</v>
      </c>
      <c r="N6869">
        <f>VLOOKUP(M6869,code[],2,0)</f>
        <v>5</v>
      </c>
      <c r="O6869" s="2">
        <v>2</v>
      </c>
      <c r="P6869" s="2">
        <v>1</v>
      </c>
      <c r="Q6869" s="2">
        <v>1900</v>
      </c>
      <c r="R6869" s="2" t="str">
        <f t="shared" si="1934"/>
        <v>1/2/1900</v>
      </c>
      <c r="S6869">
        <f t="shared" si="1935"/>
        <v>2</v>
      </c>
      <c r="T6869" s="3">
        <v>16.809999999999999</v>
      </c>
      <c r="U6869">
        <v>0.05</v>
      </c>
      <c r="V6869" t="s">
        <v>68</v>
      </c>
      <c r="W6869" s="3">
        <v>-4.1399999999999997</v>
      </c>
      <c r="X6869" s="3">
        <v>6.04</v>
      </c>
      <c r="Y6869" s="3">
        <v>2.14</v>
      </c>
      <c r="Z6869" s="3" t="str">
        <f t="shared" si="1936"/>
        <v>Low Cost</v>
      </c>
      <c r="AA6869" s="3">
        <f t="shared" si="1937"/>
        <v>1.07</v>
      </c>
      <c r="AB6869" t="s">
        <v>1789</v>
      </c>
      <c r="AC6869" t="s">
        <v>3525</v>
      </c>
      <c r="AD6869" t="str">
        <f t="shared" si="1938"/>
        <v>David Bremer</v>
      </c>
      <c r="AE6869" t="s">
        <v>3490</v>
      </c>
      <c r="AF6869" t="str">
        <f>VLOOKUP(AE6869,Regional_Managers[],2,0)</f>
        <v>Pat</v>
      </c>
      <c r="AG6869" t="s">
        <v>48</v>
      </c>
      <c r="AH6869" t="s">
        <v>29</v>
      </c>
      <c r="AI6869" t="s">
        <v>76</v>
      </c>
      <c r="AJ6869" t="s">
        <v>3229</v>
      </c>
      <c r="AK6869" t="s">
        <v>85</v>
      </c>
      <c r="AL6869">
        <v>0.38</v>
      </c>
      <c r="AM6869" s="2">
        <v>19</v>
      </c>
      <c r="AN6869" s="2">
        <v>2</v>
      </c>
      <c r="AO6869" s="2">
        <v>2009</v>
      </c>
      <c r="AP6869" t="str">
        <f t="shared" si="1939"/>
        <v>2/19/2009</v>
      </c>
      <c r="AQ6869">
        <f t="shared" si="1940"/>
        <v>2</v>
      </c>
      <c r="AR6869">
        <v>6</v>
      </c>
      <c r="AS6869" s="2">
        <v>1</v>
      </c>
      <c r="AT6869" s="2">
        <v>1971</v>
      </c>
      <c r="AU6869" s="2" t="str">
        <f t="shared" si="1941"/>
        <v>1/6/1971</v>
      </c>
      <c r="AV6869" s="2">
        <f t="shared" ca="1" si="1942"/>
        <v>52</v>
      </c>
      <c r="AW6869" s="2" t="str">
        <f ca="1">VLOOKUP(AV6869,band[],2,1)</f>
        <v>45-59</v>
      </c>
      <c r="AX6869" s="2" t="str">
        <f t="shared" ca="1" si="1943"/>
        <v>45-59</v>
      </c>
    </row>
    <row r="6870" spans="1:50" x14ac:dyDescent="0.25">
      <c r="A6870">
        <v>3117</v>
      </c>
      <c r="B6870">
        <v>22402</v>
      </c>
      <c r="C6870" t="str">
        <f>IFERROR(VLOOKUP(B6870,Returned_Items[],2,0),"Delivered")</f>
        <v>Returned</v>
      </c>
      <c r="D6870" s="2" t="s">
        <v>1017</v>
      </c>
      <c r="E6870" s="2" t="str">
        <f t="shared" si="1926"/>
        <v xml:space="preserve"> 39960%</v>
      </c>
      <c r="F6870" s="2" t="str">
        <f t="shared" si="1927"/>
        <v xml:space="preserve"> 39960 </v>
      </c>
      <c r="G6870" s="1">
        <f t="shared" si="1928"/>
        <v>39960</v>
      </c>
      <c r="H6870" s="1" t="str">
        <f t="shared" si="1929"/>
        <v>Wednesday</v>
      </c>
      <c r="I6870" s="1" t="str">
        <f t="shared" si="1930"/>
        <v>May</v>
      </c>
      <c r="J6870" s="1" t="str">
        <f t="shared" si="1931"/>
        <v>2009</v>
      </c>
      <c r="K6870" s="1" t="str">
        <f t="shared" si="1932"/>
        <v>27</v>
      </c>
      <c r="L6870" s="1" t="str">
        <f t="shared" si="1933"/>
        <v>May/2009</v>
      </c>
      <c r="M6870" t="s">
        <v>102</v>
      </c>
      <c r="N6870">
        <f>VLOOKUP(M6870,code[],2,0)</f>
        <v>5</v>
      </c>
      <c r="O6870" s="2">
        <v>2</v>
      </c>
      <c r="P6870" s="2">
        <v>2</v>
      </c>
      <c r="Q6870" s="2">
        <v>1900</v>
      </c>
      <c r="R6870" s="2" t="str">
        <f t="shared" si="1934"/>
        <v>2/2/1900</v>
      </c>
      <c r="S6870">
        <f t="shared" si="1935"/>
        <v>33</v>
      </c>
      <c r="T6870" s="3">
        <v>1194.3399999999999</v>
      </c>
      <c r="U6870">
        <v>0.04</v>
      </c>
      <c r="V6870" t="s">
        <v>24</v>
      </c>
      <c r="W6870" s="3">
        <v>497.11</v>
      </c>
      <c r="X6870" s="3">
        <v>37.700000000000003</v>
      </c>
      <c r="Y6870" s="3">
        <v>2.99</v>
      </c>
      <c r="Z6870" s="3" t="str">
        <f t="shared" si="1936"/>
        <v>Low Cost</v>
      </c>
      <c r="AA6870" s="3">
        <f t="shared" si="1937"/>
        <v>9.0606060606060607E-2</v>
      </c>
      <c r="AB6870" t="s">
        <v>168</v>
      </c>
      <c r="AC6870" t="s">
        <v>375</v>
      </c>
      <c r="AD6870" t="str">
        <f t="shared" si="1938"/>
        <v>Brad Thomas</v>
      </c>
      <c r="AE6870" t="s">
        <v>3490</v>
      </c>
      <c r="AF6870" t="str">
        <f>VLOOKUP(AE6870,Regional_Managers[],2,0)</f>
        <v>Pat</v>
      </c>
      <c r="AG6870" t="s">
        <v>75</v>
      </c>
      <c r="AH6870" t="s">
        <v>29</v>
      </c>
      <c r="AI6870" t="s">
        <v>42</v>
      </c>
      <c r="AJ6870" t="s">
        <v>1666</v>
      </c>
      <c r="AK6870" t="s">
        <v>44</v>
      </c>
      <c r="AL6870">
        <v>0.35</v>
      </c>
      <c r="AM6870" s="2">
        <v>28</v>
      </c>
      <c r="AN6870" s="2">
        <v>5</v>
      </c>
      <c r="AO6870" s="2">
        <v>2009</v>
      </c>
      <c r="AP6870" t="str">
        <f t="shared" si="1939"/>
        <v>5/28/2009</v>
      </c>
      <c r="AQ6870">
        <f t="shared" si="1940"/>
        <v>1</v>
      </c>
      <c r="AR6870">
        <v>8</v>
      </c>
      <c r="AS6870" s="2">
        <v>3</v>
      </c>
      <c r="AT6870" s="2">
        <v>1971</v>
      </c>
      <c r="AU6870" s="2" t="str">
        <f t="shared" si="1941"/>
        <v>3/8/1971</v>
      </c>
      <c r="AV6870" s="2">
        <f t="shared" ca="1" si="1942"/>
        <v>52</v>
      </c>
      <c r="AW6870" s="2" t="str">
        <f ca="1">VLOOKUP(AV6870,band[],2,1)</f>
        <v>45-59</v>
      </c>
      <c r="AX6870" s="2" t="str">
        <f t="shared" ca="1" si="1943"/>
        <v>45-59</v>
      </c>
    </row>
    <row r="6871" spans="1:50" x14ac:dyDescent="0.25">
      <c r="A6871">
        <v>3118</v>
      </c>
      <c r="B6871">
        <v>22402</v>
      </c>
      <c r="C6871" t="str">
        <f>IFERROR(VLOOKUP(B6871,Returned_Items[],2,0),"Delivered")</f>
        <v>Returned</v>
      </c>
      <c r="D6871" s="2" t="s">
        <v>1017</v>
      </c>
      <c r="E6871" s="2" t="str">
        <f t="shared" si="1926"/>
        <v xml:space="preserve"> 39960%</v>
      </c>
      <c r="F6871" s="2" t="str">
        <f t="shared" si="1927"/>
        <v xml:space="preserve"> 39960 </v>
      </c>
      <c r="G6871" s="1">
        <f t="shared" si="1928"/>
        <v>39960</v>
      </c>
      <c r="H6871" s="1" t="str">
        <f t="shared" si="1929"/>
        <v>Wednesday</v>
      </c>
      <c r="I6871" s="1" t="str">
        <f t="shared" si="1930"/>
        <v>May</v>
      </c>
      <c r="J6871" s="1" t="str">
        <f t="shared" si="1931"/>
        <v>2009</v>
      </c>
      <c r="K6871" s="1" t="str">
        <f t="shared" si="1932"/>
        <v>27</v>
      </c>
      <c r="L6871" s="1" t="str">
        <f t="shared" si="1933"/>
        <v>May/2009</v>
      </c>
      <c r="M6871" t="s">
        <v>102</v>
      </c>
      <c r="N6871">
        <f>VLOOKUP(M6871,code[],2,0)</f>
        <v>5</v>
      </c>
      <c r="O6871" s="2">
        <v>1</v>
      </c>
      <c r="P6871" s="2">
        <v>1</v>
      </c>
      <c r="Q6871" s="2">
        <v>1900</v>
      </c>
      <c r="R6871" s="2" t="str">
        <f t="shared" si="1934"/>
        <v>1/1/1900</v>
      </c>
      <c r="S6871">
        <f t="shared" si="1935"/>
        <v>1</v>
      </c>
      <c r="T6871" s="3">
        <v>51.832999999999998</v>
      </c>
      <c r="U6871">
        <v>0.01</v>
      </c>
      <c r="V6871" t="s">
        <v>24</v>
      </c>
      <c r="W6871" s="3">
        <v>-235.9</v>
      </c>
      <c r="X6871" s="3">
        <v>55.99</v>
      </c>
      <c r="Y6871" s="3">
        <v>5</v>
      </c>
      <c r="Z6871" s="3" t="str">
        <f t="shared" si="1936"/>
        <v>Low Cost</v>
      </c>
      <c r="AA6871" s="3">
        <f t="shared" si="1937"/>
        <v>5</v>
      </c>
      <c r="AB6871" t="s">
        <v>168</v>
      </c>
      <c r="AC6871" t="s">
        <v>375</v>
      </c>
      <c r="AD6871" t="str">
        <f t="shared" si="1938"/>
        <v>Brad Thomas</v>
      </c>
      <c r="AE6871" t="s">
        <v>3490</v>
      </c>
      <c r="AF6871" t="str">
        <f>VLOOKUP(AE6871,Regional_Managers[],2,0)</f>
        <v>Pat</v>
      </c>
      <c r="AG6871" t="s">
        <v>75</v>
      </c>
      <c r="AH6871" t="s">
        <v>49</v>
      </c>
      <c r="AI6871" t="s">
        <v>50</v>
      </c>
      <c r="AJ6871" t="s">
        <v>387</v>
      </c>
      <c r="AK6871" t="s">
        <v>61</v>
      </c>
      <c r="AL6871">
        <v>0.83</v>
      </c>
      <c r="AM6871" s="2">
        <v>28</v>
      </c>
      <c r="AN6871" s="2">
        <v>5</v>
      </c>
      <c r="AO6871" s="2">
        <v>2009</v>
      </c>
      <c r="AP6871" t="str">
        <f t="shared" si="1939"/>
        <v>5/28/2009</v>
      </c>
      <c r="AQ6871">
        <f t="shared" si="1940"/>
        <v>1</v>
      </c>
      <c r="AR6871">
        <v>14</v>
      </c>
      <c r="AS6871" s="2">
        <v>7</v>
      </c>
      <c r="AT6871" s="2">
        <v>1971</v>
      </c>
      <c r="AU6871" s="2" t="str">
        <f t="shared" si="1941"/>
        <v>7/14/1971</v>
      </c>
      <c r="AV6871" s="2">
        <f t="shared" ca="1" si="1942"/>
        <v>52</v>
      </c>
      <c r="AW6871" s="2" t="str">
        <f ca="1">VLOOKUP(AV6871,band[],2,1)</f>
        <v>45-59</v>
      </c>
      <c r="AX6871" s="2" t="str">
        <f t="shared" ca="1" si="1943"/>
        <v>45-59</v>
      </c>
    </row>
    <row r="6872" spans="1:50" x14ac:dyDescent="0.25">
      <c r="A6872">
        <v>3124</v>
      </c>
      <c r="B6872">
        <v>22433</v>
      </c>
      <c r="C6872" t="str">
        <f>IFERROR(VLOOKUP(B6872,Returned_Items[],2,0),"Delivered")</f>
        <v>Delivered</v>
      </c>
      <c r="D6872" s="2" t="s">
        <v>2824</v>
      </c>
      <c r="E6872" s="2" t="str">
        <f t="shared" si="1926"/>
        <v xml:space="preserve"> 40605%</v>
      </c>
      <c r="F6872" s="2" t="str">
        <f t="shared" si="1927"/>
        <v xml:space="preserve"> 40605 </v>
      </c>
      <c r="G6872" s="1">
        <f t="shared" si="1928"/>
        <v>40605</v>
      </c>
      <c r="H6872" s="1" t="str">
        <f t="shared" si="1929"/>
        <v>Thursday</v>
      </c>
      <c r="I6872" s="1" t="str">
        <f t="shared" si="1930"/>
        <v>March</v>
      </c>
      <c r="J6872" s="1" t="str">
        <f t="shared" si="1931"/>
        <v>2011</v>
      </c>
      <c r="K6872" s="1" t="str">
        <f t="shared" si="1932"/>
        <v>03</v>
      </c>
      <c r="L6872" s="1" t="str">
        <f t="shared" si="1933"/>
        <v>March/2011</v>
      </c>
      <c r="M6872" t="s">
        <v>102</v>
      </c>
      <c r="N6872">
        <f>VLOOKUP(M6872,code[],2,0)</f>
        <v>5</v>
      </c>
      <c r="O6872" s="2">
        <v>13</v>
      </c>
      <c r="P6872" s="2">
        <v>2</v>
      </c>
      <c r="Q6872" s="2">
        <v>1900</v>
      </c>
      <c r="R6872" s="2" t="str">
        <f t="shared" si="1934"/>
        <v>2/13/1900</v>
      </c>
      <c r="S6872">
        <f t="shared" si="1935"/>
        <v>44</v>
      </c>
      <c r="T6872" s="3">
        <v>797.98</v>
      </c>
      <c r="U6872">
        <v>0.05</v>
      </c>
      <c r="V6872" t="s">
        <v>24</v>
      </c>
      <c r="W6872" s="3">
        <v>237.47</v>
      </c>
      <c r="X6872" s="3">
        <v>20.99</v>
      </c>
      <c r="Y6872" s="3">
        <v>0.99</v>
      </c>
      <c r="Z6872" s="3" t="str">
        <f t="shared" si="1936"/>
        <v>Low Cost</v>
      </c>
      <c r="AA6872" s="3">
        <f t="shared" si="1937"/>
        <v>2.2499999999999999E-2</v>
      </c>
      <c r="AB6872" t="s">
        <v>268</v>
      </c>
      <c r="AC6872" t="s">
        <v>3508</v>
      </c>
      <c r="AD6872" t="str">
        <f t="shared" si="1938"/>
        <v>Bryan Spruell</v>
      </c>
      <c r="AE6872" t="s">
        <v>3490</v>
      </c>
      <c r="AF6872" t="str">
        <f>VLOOKUP(AE6872,Regional_Managers[],2,0)</f>
        <v>Pat</v>
      </c>
      <c r="AG6872" t="s">
        <v>75</v>
      </c>
      <c r="AH6872" t="s">
        <v>49</v>
      </c>
      <c r="AI6872" t="s">
        <v>50</v>
      </c>
      <c r="AJ6872" t="s">
        <v>1457</v>
      </c>
      <c r="AK6872" t="s">
        <v>85</v>
      </c>
      <c r="AL6872">
        <v>0.56999999999999995</v>
      </c>
      <c r="AM6872" s="2">
        <v>5</v>
      </c>
      <c r="AN6872" s="2">
        <v>3</v>
      </c>
      <c r="AO6872" s="2">
        <v>2011</v>
      </c>
      <c r="AP6872" t="str">
        <f t="shared" si="1939"/>
        <v>3/5/2011</v>
      </c>
      <c r="AQ6872">
        <f t="shared" si="1940"/>
        <v>2</v>
      </c>
      <c r="AR6872">
        <v>14</v>
      </c>
      <c r="AS6872" s="2">
        <v>7</v>
      </c>
      <c r="AT6872" s="2">
        <v>1971</v>
      </c>
      <c r="AU6872" s="2" t="str">
        <f t="shared" si="1941"/>
        <v>7/14/1971</v>
      </c>
      <c r="AV6872" s="2">
        <f t="shared" ca="1" si="1942"/>
        <v>52</v>
      </c>
      <c r="AW6872" s="2" t="str">
        <f ca="1">VLOOKUP(AV6872,band[],2,1)</f>
        <v>45-59</v>
      </c>
      <c r="AX6872" s="2" t="str">
        <f t="shared" ca="1" si="1943"/>
        <v>45-59</v>
      </c>
    </row>
    <row r="6873" spans="1:50" x14ac:dyDescent="0.25">
      <c r="A6873">
        <v>3127</v>
      </c>
      <c r="B6873">
        <v>22465</v>
      </c>
      <c r="C6873" t="str">
        <f>IFERROR(VLOOKUP(B6873,Returned_Items[],2,0),"Delivered")</f>
        <v>Delivered</v>
      </c>
      <c r="D6873" s="2" t="s">
        <v>224</v>
      </c>
      <c r="E6873" s="2" t="str">
        <f t="shared" si="1926"/>
        <v xml:space="preserve"> 41111%</v>
      </c>
      <c r="F6873" s="2" t="str">
        <f t="shared" si="1927"/>
        <v xml:space="preserve"> 41111 </v>
      </c>
      <c r="G6873" s="1">
        <f t="shared" si="1928"/>
        <v>41111</v>
      </c>
      <c r="H6873" s="1" t="str">
        <f t="shared" si="1929"/>
        <v>Saturday</v>
      </c>
      <c r="I6873" s="1" t="str">
        <f t="shared" si="1930"/>
        <v>July</v>
      </c>
      <c r="J6873" s="1" t="str">
        <f t="shared" si="1931"/>
        <v>2012</v>
      </c>
      <c r="K6873" s="1" t="str">
        <f t="shared" si="1932"/>
        <v>21</v>
      </c>
      <c r="L6873" s="1" t="str">
        <f t="shared" si="1933"/>
        <v>July/2012</v>
      </c>
      <c r="M6873" t="s">
        <v>53</v>
      </c>
      <c r="N6873">
        <f>VLOOKUP(M6873,code[],2,0)</f>
        <v>1</v>
      </c>
      <c r="O6873" s="2">
        <v>4</v>
      </c>
      <c r="P6873" s="2">
        <v>1</v>
      </c>
      <c r="Q6873" s="2">
        <v>1900</v>
      </c>
      <c r="R6873" s="2" t="str">
        <f t="shared" si="1934"/>
        <v>1/4/1900</v>
      </c>
      <c r="S6873">
        <f t="shared" si="1935"/>
        <v>4</v>
      </c>
      <c r="T6873" s="3">
        <v>1121.78</v>
      </c>
      <c r="U6873">
        <v>0.04</v>
      </c>
      <c r="V6873" t="s">
        <v>35</v>
      </c>
      <c r="W6873" s="3">
        <v>-454.8</v>
      </c>
      <c r="X6873" s="3">
        <v>270.98</v>
      </c>
      <c r="Y6873" s="3">
        <v>50</v>
      </c>
      <c r="Z6873" s="3" t="str">
        <f t="shared" si="1936"/>
        <v>High Cost</v>
      </c>
      <c r="AA6873" s="3">
        <f t="shared" si="1937"/>
        <v>12.5</v>
      </c>
      <c r="AB6873" t="s">
        <v>2606</v>
      </c>
      <c r="AC6873" t="s">
        <v>2607</v>
      </c>
      <c r="AD6873" t="str">
        <f t="shared" si="1938"/>
        <v>Thea Hendricks</v>
      </c>
      <c r="AE6873" t="s">
        <v>3490</v>
      </c>
      <c r="AF6873" t="str">
        <f>VLOOKUP(AE6873,Regional_Managers[],2,0)</f>
        <v>Pat</v>
      </c>
      <c r="AG6873" t="s">
        <v>75</v>
      </c>
      <c r="AH6873" t="s">
        <v>58</v>
      </c>
      <c r="AI6873" t="s">
        <v>155</v>
      </c>
      <c r="AJ6873" t="s">
        <v>343</v>
      </c>
      <c r="AK6873" t="s">
        <v>41</v>
      </c>
      <c r="AL6873">
        <v>0.77</v>
      </c>
      <c r="AM6873" s="2">
        <v>22</v>
      </c>
      <c r="AN6873" s="2">
        <v>7</v>
      </c>
      <c r="AO6873" s="2">
        <v>2012</v>
      </c>
      <c r="AP6873" t="str">
        <f t="shared" si="1939"/>
        <v>7/22/2012</v>
      </c>
      <c r="AQ6873">
        <f t="shared" si="1940"/>
        <v>1</v>
      </c>
      <c r="AR6873">
        <v>21</v>
      </c>
      <c r="AS6873" s="2">
        <v>7</v>
      </c>
      <c r="AT6873" s="2">
        <v>1964</v>
      </c>
      <c r="AU6873" s="2" t="str">
        <f t="shared" si="1941"/>
        <v>7/21/1964</v>
      </c>
      <c r="AV6873" s="2">
        <f t="shared" ca="1" si="1942"/>
        <v>59</v>
      </c>
      <c r="AW6873" s="2" t="str">
        <f ca="1">VLOOKUP(AV6873,band[],2,1)</f>
        <v>45-59</v>
      </c>
      <c r="AX6873" s="2" t="str">
        <f t="shared" ca="1" si="1943"/>
        <v>45-59</v>
      </c>
    </row>
    <row r="6874" spans="1:50" x14ac:dyDescent="0.25">
      <c r="A6874">
        <v>3128</v>
      </c>
      <c r="B6874">
        <v>22466</v>
      </c>
      <c r="C6874" t="str">
        <f>IFERROR(VLOOKUP(B6874,Returned_Items[],2,0),"Delivered")</f>
        <v>Delivered</v>
      </c>
      <c r="D6874" s="2" t="s">
        <v>1825</v>
      </c>
      <c r="E6874" s="2" t="str">
        <f t="shared" si="1926"/>
        <v xml:space="preserve"> 40996%</v>
      </c>
      <c r="F6874" s="2" t="str">
        <f t="shared" si="1927"/>
        <v xml:space="preserve"> 40996 </v>
      </c>
      <c r="G6874" s="1">
        <f t="shared" si="1928"/>
        <v>40996</v>
      </c>
      <c r="H6874" s="1" t="str">
        <f t="shared" si="1929"/>
        <v>Wednesday</v>
      </c>
      <c r="I6874" s="1" t="str">
        <f t="shared" si="1930"/>
        <v>March</v>
      </c>
      <c r="J6874" s="1" t="str">
        <f t="shared" si="1931"/>
        <v>2012</v>
      </c>
      <c r="K6874" s="1" t="str">
        <f t="shared" si="1932"/>
        <v>28</v>
      </c>
      <c r="L6874" s="1" t="str">
        <f t="shared" si="1933"/>
        <v>March/2012</v>
      </c>
      <c r="M6874" t="s">
        <v>23</v>
      </c>
      <c r="N6874">
        <f>VLOOKUP(M6874,code[],2,0)</f>
        <v>2</v>
      </c>
      <c r="O6874" s="2">
        <v>31</v>
      </c>
      <c r="P6874" s="2">
        <v>1</v>
      </c>
      <c r="Q6874" s="2">
        <v>1900</v>
      </c>
      <c r="R6874" s="2" t="str">
        <f t="shared" si="1934"/>
        <v>1/31/1900</v>
      </c>
      <c r="S6874">
        <f t="shared" si="1935"/>
        <v>31</v>
      </c>
      <c r="T6874" s="3">
        <v>5404.18</v>
      </c>
      <c r="U6874">
        <v>7.0000000000000007E-2</v>
      </c>
      <c r="V6874" t="s">
        <v>35</v>
      </c>
      <c r="W6874" s="3">
        <v>241.06</v>
      </c>
      <c r="X6874" s="3">
        <v>180.98</v>
      </c>
      <c r="Y6874" s="3">
        <v>30</v>
      </c>
      <c r="Z6874" s="3" t="str">
        <f t="shared" si="1936"/>
        <v>High Cost</v>
      </c>
      <c r="AA6874" s="3">
        <f t="shared" si="1937"/>
        <v>0.967741935483871</v>
      </c>
      <c r="AB6874" t="s">
        <v>2224</v>
      </c>
      <c r="AC6874" t="s">
        <v>2783</v>
      </c>
      <c r="AD6874" t="str">
        <f t="shared" si="1938"/>
        <v>Tamara Willingham</v>
      </c>
      <c r="AE6874" t="s">
        <v>3490</v>
      </c>
      <c r="AF6874" t="str">
        <f>VLOOKUP(AE6874,Regional_Managers[],2,0)</f>
        <v>Pat</v>
      </c>
      <c r="AG6874" t="s">
        <v>48</v>
      </c>
      <c r="AH6874" t="s">
        <v>58</v>
      </c>
      <c r="AI6874" t="s">
        <v>155</v>
      </c>
      <c r="AJ6874" t="s">
        <v>1677</v>
      </c>
      <c r="AK6874" t="s">
        <v>41</v>
      </c>
      <c r="AL6874">
        <v>0.69</v>
      </c>
      <c r="AM6874" s="2">
        <v>4</v>
      </c>
      <c r="AN6874" s="2">
        <v>4</v>
      </c>
      <c r="AO6874" s="2">
        <v>2012</v>
      </c>
      <c r="AP6874" t="str">
        <f t="shared" si="1939"/>
        <v>4/4/2012</v>
      </c>
      <c r="AQ6874">
        <f t="shared" si="1940"/>
        <v>7</v>
      </c>
      <c r="AR6874">
        <v>16</v>
      </c>
      <c r="AS6874" s="2">
        <v>9</v>
      </c>
      <c r="AT6874" s="2">
        <v>1975</v>
      </c>
      <c r="AU6874" s="2" t="str">
        <f t="shared" si="1941"/>
        <v>9/16/1975</v>
      </c>
      <c r="AV6874" s="2">
        <f t="shared" ca="1" si="1942"/>
        <v>48</v>
      </c>
      <c r="AW6874" s="2" t="str">
        <f ca="1">VLOOKUP(AV6874,band[],2,1)</f>
        <v>45-59</v>
      </c>
      <c r="AX6874" s="2" t="str">
        <f t="shared" ca="1" si="1943"/>
        <v>45-59</v>
      </c>
    </row>
    <row r="6875" spans="1:50" x14ac:dyDescent="0.25">
      <c r="A6875">
        <v>3129</v>
      </c>
      <c r="B6875">
        <v>22466</v>
      </c>
      <c r="C6875" t="str">
        <f>IFERROR(VLOOKUP(B6875,Returned_Items[],2,0),"Delivered")</f>
        <v>Delivered</v>
      </c>
      <c r="D6875" s="2" t="s">
        <v>1825</v>
      </c>
      <c r="E6875" s="2" t="str">
        <f t="shared" si="1926"/>
        <v xml:space="preserve"> 40996%</v>
      </c>
      <c r="F6875" s="2" t="str">
        <f t="shared" si="1927"/>
        <v xml:space="preserve"> 40996 </v>
      </c>
      <c r="G6875" s="1">
        <f t="shared" si="1928"/>
        <v>40996</v>
      </c>
      <c r="H6875" s="1" t="str">
        <f t="shared" si="1929"/>
        <v>Wednesday</v>
      </c>
      <c r="I6875" s="1" t="str">
        <f t="shared" si="1930"/>
        <v>March</v>
      </c>
      <c r="J6875" s="1" t="str">
        <f t="shared" si="1931"/>
        <v>2012</v>
      </c>
      <c r="K6875" s="1" t="str">
        <f t="shared" si="1932"/>
        <v>28</v>
      </c>
      <c r="L6875" s="1" t="str">
        <f t="shared" si="1933"/>
        <v>March/2012</v>
      </c>
      <c r="M6875" t="s">
        <v>23</v>
      </c>
      <c r="N6875">
        <f>VLOOKUP(M6875,code[],2,0)</f>
        <v>2</v>
      </c>
      <c r="O6875" s="2">
        <v>9</v>
      </c>
      <c r="P6875" s="2">
        <v>2</v>
      </c>
      <c r="Q6875" s="2">
        <v>1900</v>
      </c>
      <c r="R6875" s="2" t="str">
        <f t="shared" si="1934"/>
        <v>2/9/1900</v>
      </c>
      <c r="S6875">
        <f t="shared" si="1935"/>
        <v>40</v>
      </c>
      <c r="T6875" s="3">
        <v>430.19</v>
      </c>
      <c r="U6875">
        <v>0.02</v>
      </c>
      <c r="V6875" t="s">
        <v>24</v>
      </c>
      <c r="W6875" s="3">
        <v>181.26</v>
      </c>
      <c r="X6875" s="3">
        <v>10.31</v>
      </c>
      <c r="Y6875" s="3">
        <v>1.79</v>
      </c>
      <c r="Z6875" s="3" t="str">
        <f t="shared" si="1936"/>
        <v>Low Cost</v>
      </c>
      <c r="AA6875" s="3">
        <f t="shared" si="1937"/>
        <v>4.4749999999999998E-2</v>
      </c>
      <c r="AB6875" t="s">
        <v>2224</v>
      </c>
      <c r="AC6875" t="s">
        <v>2783</v>
      </c>
      <c r="AD6875" t="str">
        <f t="shared" si="1938"/>
        <v>Tamara Willingham</v>
      </c>
      <c r="AE6875" t="s">
        <v>3490</v>
      </c>
      <c r="AF6875" t="str">
        <f>VLOOKUP(AE6875,Regional_Managers[],2,0)</f>
        <v>Pat</v>
      </c>
      <c r="AG6875" t="s">
        <v>48</v>
      </c>
      <c r="AH6875" t="s">
        <v>29</v>
      </c>
      <c r="AI6875" t="s">
        <v>76</v>
      </c>
      <c r="AJ6875" t="s">
        <v>447</v>
      </c>
      <c r="AK6875" t="s">
        <v>85</v>
      </c>
      <c r="AL6875">
        <v>0.38</v>
      </c>
      <c r="AM6875" s="2">
        <v>4</v>
      </c>
      <c r="AN6875" s="2">
        <v>4</v>
      </c>
      <c r="AO6875" s="2">
        <v>2012</v>
      </c>
      <c r="AP6875" t="str">
        <f t="shared" si="1939"/>
        <v>4/4/2012</v>
      </c>
      <c r="AQ6875">
        <f t="shared" si="1940"/>
        <v>7</v>
      </c>
      <c r="AR6875">
        <v>6</v>
      </c>
      <c r="AS6875" s="2">
        <v>5</v>
      </c>
      <c r="AT6875" s="2">
        <v>1973</v>
      </c>
      <c r="AU6875" s="2" t="str">
        <f t="shared" si="1941"/>
        <v>5/6/1973</v>
      </c>
      <c r="AV6875" s="2">
        <f t="shared" ca="1" si="1942"/>
        <v>50</v>
      </c>
      <c r="AW6875" s="2" t="str">
        <f ca="1">VLOOKUP(AV6875,band[],2,1)</f>
        <v>45-59</v>
      </c>
      <c r="AX6875" s="2" t="str">
        <f t="shared" ca="1" si="1943"/>
        <v>45-59</v>
      </c>
    </row>
    <row r="6876" spans="1:50" x14ac:dyDescent="0.25">
      <c r="A6876">
        <v>3136</v>
      </c>
      <c r="B6876">
        <v>22497</v>
      </c>
      <c r="C6876" t="str">
        <f>IFERROR(VLOOKUP(B6876,Returned_Items[],2,0),"Delivered")</f>
        <v>Delivered</v>
      </c>
      <c r="D6876" s="2" t="s">
        <v>3182</v>
      </c>
      <c r="E6876" s="2" t="str">
        <f t="shared" si="1926"/>
        <v xml:space="preserve"> 41027%</v>
      </c>
      <c r="F6876" s="2" t="str">
        <f t="shared" si="1927"/>
        <v xml:space="preserve"> 41027 </v>
      </c>
      <c r="G6876" s="1">
        <f t="shared" si="1928"/>
        <v>41027</v>
      </c>
      <c r="H6876" s="1" t="str">
        <f t="shared" si="1929"/>
        <v>Saturday</v>
      </c>
      <c r="I6876" s="1" t="str">
        <f t="shared" si="1930"/>
        <v>April</v>
      </c>
      <c r="J6876" s="1" t="str">
        <f t="shared" si="1931"/>
        <v>2012</v>
      </c>
      <c r="K6876" s="1" t="str">
        <f t="shared" si="1932"/>
        <v>28</v>
      </c>
      <c r="L6876" s="1" t="str">
        <f t="shared" si="1933"/>
        <v>April/2012</v>
      </c>
      <c r="M6876" t="s">
        <v>79</v>
      </c>
      <c r="N6876">
        <f>VLOOKUP(M6876,code[],2,0)</f>
        <v>3</v>
      </c>
      <c r="O6876" s="2">
        <v>6</v>
      </c>
      <c r="P6876" s="2">
        <v>2</v>
      </c>
      <c r="Q6876" s="2">
        <v>1900</v>
      </c>
      <c r="R6876" s="2" t="str">
        <f t="shared" si="1934"/>
        <v>2/6/1900</v>
      </c>
      <c r="S6876">
        <f t="shared" si="1935"/>
        <v>37</v>
      </c>
      <c r="T6876" s="3">
        <v>3259.25</v>
      </c>
      <c r="U6876">
        <v>0.04</v>
      </c>
      <c r="V6876" t="s">
        <v>35</v>
      </c>
      <c r="W6876" s="3">
        <v>580.33000000000004</v>
      </c>
      <c r="X6876" s="3">
        <v>90.97</v>
      </c>
      <c r="Y6876" s="3">
        <v>28</v>
      </c>
      <c r="Z6876" s="3" t="str">
        <f t="shared" si="1936"/>
        <v>High Cost</v>
      </c>
      <c r="AA6876" s="3">
        <f t="shared" si="1937"/>
        <v>0.7567567567567568</v>
      </c>
      <c r="AB6876" t="s">
        <v>312</v>
      </c>
      <c r="AC6876" t="s">
        <v>2755</v>
      </c>
      <c r="AD6876" t="str">
        <f t="shared" si="1938"/>
        <v>Brendan Murry</v>
      </c>
      <c r="AE6876" t="s">
        <v>3490</v>
      </c>
      <c r="AF6876" t="str">
        <f>VLOOKUP(AE6876,Regional_Managers[],2,0)</f>
        <v>Pat</v>
      </c>
      <c r="AG6876" t="s">
        <v>48</v>
      </c>
      <c r="AH6876" t="s">
        <v>49</v>
      </c>
      <c r="AI6876" t="s">
        <v>324</v>
      </c>
      <c r="AJ6876" t="s">
        <v>1050</v>
      </c>
      <c r="AK6876" t="s">
        <v>41</v>
      </c>
      <c r="AL6876">
        <v>0.38</v>
      </c>
      <c r="AM6876" s="2">
        <v>29</v>
      </c>
      <c r="AN6876" s="2">
        <v>4</v>
      </c>
      <c r="AO6876" s="2">
        <v>2012</v>
      </c>
      <c r="AP6876" t="str">
        <f t="shared" si="1939"/>
        <v>4/29/2012</v>
      </c>
      <c r="AQ6876">
        <f t="shared" si="1940"/>
        <v>1</v>
      </c>
      <c r="AR6876">
        <v>15</v>
      </c>
      <c r="AS6876" s="2">
        <v>1</v>
      </c>
      <c r="AT6876" s="2">
        <v>1971</v>
      </c>
      <c r="AU6876" s="2" t="str">
        <f t="shared" si="1941"/>
        <v>1/15/1971</v>
      </c>
      <c r="AV6876" s="2">
        <f t="shared" ca="1" si="1942"/>
        <v>52</v>
      </c>
      <c r="AW6876" s="2" t="str">
        <f ca="1">VLOOKUP(AV6876,band[],2,1)</f>
        <v>45-59</v>
      </c>
      <c r="AX6876" s="2" t="str">
        <f t="shared" ca="1" si="1943"/>
        <v>45-59</v>
      </c>
    </row>
    <row r="6877" spans="1:50" x14ac:dyDescent="0.25">
      <c r="A6877">
        <v>3152</v>
      </c>
      <c r="B6877">
        <v>22627</v>
      </c>
      <c r="C6877" t="str">
        <f>IFERROR(VLOOKUP(B6877,Returned_Items[],2,0),"Delivered")</f>
        <v>Returned</v>
      </c>
      <c r="D6877" s="2" t="s">
        <v>1229</v>
      </c>
      <c r="E6877" s="2" t="str">
        <f t="shared" si="1926"/>
        <v xml:space="preserve"> 40271%</v>
      </c>
      <c r="F6877" s="2" t="str">
        <f t="shared" si="1927"/>
        <v xml:space="preserve"> 40271 </v>
      </c>
      <c r="G6877" s="1">
        <f t="shared" si="1928"/>
        <v>40271</v>
      </c>
      <c r="H6877" s="1" t="str">
        <f t="shared" si="1929"/>
        <v>Saturday</v>
      </c>
      <c r="I6877" s="1" t="str">
        <f t="shared" si="1930"/>
        <v>April</v>
      </c>
      <c r="J6877" s="1" t="str">
        <f t="shared" si="1931"/>
        <v>2010</v>
      </c>
      <c r="K6877" s="1" t="str">
        <f t="shared" si="1932"/>
        <v>03</v>
      </c>
      <c r="L6877" s="1" t="str">
        <f t="shared" si="1933"/>
        <v>April/2010</v>
      </c>
      <c r="M6877" t="s">
        <v>23</v>
      </c>
      <c r="N6877">
        <f>VLOOKUP(M6877,code[],2,0)</f>
        <v>2</v>
      </c>
      <c r="O6877" s="2">
        <v>15</v>
      </c>
      <c r="P6877" s="2">
        <v>2</v>
      </c>
      <c r="Q6877" s="2">
        <v>1900</v>
      </c>
      <c r="R6877" s="2" t="str">
        <f t="shared" si="1934"/>
        <v>2/15/1900</v>
      </c>
      <c r="S6877">
        <f t="shared" si="1935"/>
        <v>46</v>
      </c>
      <c r="T6877" s="3">
        <v>6803</v>
      </c>
      <c r="U6877">
        <v>0.03</v>
      </c>
      <c r="V6877" t="s">
        <v>35</v>
      </c>
      <c r="W6877" s="3">
        <v>-1061.68</v>
      </c>
      <c r="X6877" s="3">
        <v>150.97999999999999</v>
      </c>
      <c r="Y6877" s="3">
        <v>66.27</v>
      </c>
      <c r="Z6877" s="3" t="str">
        <f t="shared" si="1936"/>
        <v>High Cost</v>
      </c>
      <c r="AA6877" s="3">
        <f t="shared" si="1937"/>
        <v>1.4406521739130433</v>
      </c>
      <c r="AB6877" t="s">
        <v>1698</v>
      </c>
      <c r="AC6877" t="s">
        <v>2737</v>
      </c>
      <c r="AD6877" t="str">
        <f t="shared" si="1938"/>
        <v>Bill Shonely</v>
      </c>
      <c r="AE6877" t="s">
        <v>3490</v>
      </c>
      <c r="AF6877" t="str">
        <f>VLOOKUP(AE6877,Regional_Managers[],2,0)</f>
        <v>Pat</v>
      </c>
      <c r="AG6877" t="s">
        <v>28</v>
      </c>
      <c r="AH6877" t="s">
        <v>58</v>
      </c>
      <c r="AI6877" t="s">
        <v>105</v>
      </c>
      <c r="AJ6877" t="s">
        <v>525</v>
      </c>
      <c r="AK6877" t="s">
        <v>107</v>
      </c>
      <c r="AL6877">
        <v>0.65</v>
      </c>
      <c r="AM6877" s="2">
        <v>3</v>
      </c>
      <c r="AN6877" s="2">
        <v>4</v>
      </c>
      <c r="AO6877" s="2">
        <v>2010</v>
      </c>
      <c r="AP6877" t="str">
        <f t="shared" si="1939"/>
        <v>4/3/2010</v>
      </c>
      <c r="AQ6877">
        <f t="shared" si="1940"/>
        <v>0</v>
      </c>
      <c r="AR6877">
        <v>4</v>
      </c>
      <c r="AS6877" s="2">
        <v>3</v>
      </c>
      <c r="AT6877" s="2">
        <v>1966</v>
      </c>
      <c r="AU6877" s="2" t="str">
        <f t="shared" si="1941"/>
        <v>3/4/1966</v>
      </c>
      <c r="AV6877" s="2">
        <f t="shared" ca="1" si="1942"/>
        <v>57</v>
      </c>
      <c r="AW6877" s="2" t="str">
        <f ca="1">VLOOKUP(AV6877,band[],2,1)</f>
        <v>45-59</v>
      </c>
      <c r="AX6877" s="2" t="str">
        <f t="shared" ca="1" si="1943"/>
        <v>45-59</v>
      </c>
    </row>
    <row r="6878" spans="1:50" x14ac:dyDescent="0.25">
      <c r="A6878">
        <v>3165</v>
      </c>
      <c r="B6878">
        <v>22752</v>
      </c>
      <c r="C6878" t="str">
        <f>IFERROR(VLOOKUP(B6878,Returned_Items[],2,0),"Delivered")</f>
        <v>Delivered</v>
      </c>
      <c r="D6878" s="2" t="s">
        <v>3533</v>
      </c>
      <c r="E6878" s="2" t="str">
        <f t="shared" si="1926"/>
        <v xml:space="preserve"> 41250%</v>
      </c>
      <c r="F6878" s="2" t="str">
        <f t="shared" si="1927"/>
        <v xml:space="preserve"> 41250 </v>
      </c>
      <c r="G6878" s="1">
        <f t="shared" si="1928"/>
        <v>41250</v>
      </c>
      <c r="H6878" s="1" t="str">
        <f t="shared" si="1929"/>
        <v>Friday</v>
      </c>
      <c r="I6878" s="1" t="str">
        <f t="shared" si="1930"/>
        <v>December</v>
      </c>
      <c r="J6878" s="1" t="str">
        <f t="shared" si="1931"/>
        <v>2012</v>
      </c>
      <c r="K6878" s="1" t="str">
        <f t="shared" si="1932"/>
        <v>07</v>
      </c>
      <c r="L6878" s="1" t="str">
        <f t="shared" si="1933"/>
        <v>December/2012</v>
      </c>
      <c r="M6878" t="s">
        <v>23</v>
      </c>
      <c r="N6878">
        <f>VLOOKUP(M6878,code[],2,0)</f>
        <v>2</v>
      </c>
      <c r="O6878" s="2">
        <v>2</v>
      </c>
      <c r="P6878" s="2">
        <v>1</v>
      </c>
      <c r="Q6878" s="2">
        <v>1900</v>
      </c>
      <c r="R6878" s="2" t="str">
        <f t="shared" si="1934"/>
        <v>1/2/1900</v>
      </c>
      <c r="S6878">
        <f t="shared" si="1935"/>
        <v>2</v>
      </c>
      <c r="T6878" s="3">
        <v>238.76</v>
      </c>
      <c r="U6878">
        <v>0.1</v>
      </c>
      <c r="V6878" t="s">
        <v>24</v>
      </c>
      <c r="W6878" s="3">
        <v>-235.21</v>
      </c>
      <c r="X6878" s="3">
        <v>110.98</v>
      </c>
      <c r="Y6878" s="3">
        <v>35</v>
      </c>
      <c r="Z6878" s="3" t="str">
        <f t="shared" si="1936"/>
        <v>High Cost</v>
      </c>
      <c r="AA6878" s="3">
        <f t="shared" si="1937"/>
        <v>17.5</v>
      </c>
      <c r="AB6878" t="s">
        <v>36</v>
      </c>
      <c r="AC6878" t="s">
        <v>221</v>
      </c>
      <c r="AD6878" t="str">
        <f t="shared" si="1938"/>
        <v>Barry Weirich</v>
      </c>
      <c r="AE6878" t="s">
        <v>3490</v>
      </c>
      <c r="AF6878" t="str">
        <f>VLOOKUP(AE6878,Regional_Managers[],2,0)</f>
        <v>Pat</v>
      </c>
      <c r="AG6878" t="s">
        <v>48</v>
      </c>
      <c r="AH6878" t="s">
        <v>29</v>
      </c>
      <c r="AI6878" t="s">
        <v>30</v>
      </c>
      <c r="AJ6878" t="s">
        <v>1813</v>
      </c>
      <c r="AK6878" t="s">
        <v>32</v>
      </c>
      <c r="AL6878">
        <v>0.82</v>
      </c>
      <c r="AM6878" s="2">
        <v>12</v>
      </c>
      <c r="AN6878" s="2">
        <v>12</v>
      </c>
      <c r="AO6878" s="2">
        <v>2012</v>
      </c>
      <c r="AP6878" t="str">
        <f t="shared" si="1939"/>
        <v>12/12/2012</v>
      </c>
      <c r="AQ6878">
        <f t="shared" si="1940"/>
        <v>5</v>
      </c>
      <c r="AR6878">
        <v>11</v>
      </c>
      <c r="AS6878" s="2">
        <v>1</v>
      </c>
      <c r="AT6878" s="2">
        <v>1966</v>
      </c>
      <c r="AU6878" s="2" t="str">
        <f t="shared" si="1941"/>
        <v>1/11/1966</v>
      </c>
      <c r="AV6878" s="2">
        <f t="shared" ca="1" si="1942"/>
        <v>57</v>
      </c>
      <c r="AW6878" s="2" t="str">
        <f ca="1">VLOOKUP(AV6878,band[],2,1)</f>
        <v>45-59</v>
      </c>
      <c r="AX6878" s="2" t="str">
        <f t="shared" ca="1" si="1943"/>
        <v>45-59</v>
      </c>
    </row>
    <row r="6879" spans="1:50" x14ac:dyDescent="0.25">
      <c r="A6879">
        <v>3176</v>
      </c>
      <c r="B6879">
        <v>22848</v>
      </c>
      <c r="C6879" t="str">
        <f>IFERROR(VLOOKUP(B6879,Returned_Items[],2,0),"Delivered")</f>
        <v>Delivered</v>
      </c>
      <c r="D6879" s="2" t="s">
        <v>2428</v>
      </c>
      <c r="E6879" s="2" t="str">
        <f t="shared" si="1926"/>
        <v xml:space="preserve"> 40887%</v>
      </c>
      <c r="F6879" s="2" t="str">
        <f t="shared" si="1927"/>
        <v xml:space="preserve"> 40887 </v>
      </c>
      <c r="G6879" s="1">
        <f t="shared" si="1928"/>
        <v>40887</v>
      </c>
      <c r="H6879" s="1" t="str">
        <f t="shared" si="1929"/>
        <v>Saturday</v>
      </c>
      <c r="I6879" s="1" t="str">
        <f t="shared" si="1930"/>
        <v>December</v>
      </c>
      <c r="J6879" s="1" t="str">
        <f t="shared" si="1931"/>
        <v>2011</v>
      </c>
      <c r="K6879" s="1" t="str">
        <f t="shared" si="1932"/>
        <v>10</v>
      </c>
      <c r="L6879" s="1" t="str">
        <f t="shared" si="1933"/>
        <v>December/2011</v>
      </c>
      <c r="M6879" t="s">
        <v>53</v>
      </c>
      <c r="N6879">
        <f>VLOOKUP(M6879,code[],2,0)</f>
        <v>1</v>
      </c>
      <c r="O6879" s="2">
        <v>20</v>
      </c>
      <c r="P6879" s="2">
        <v>1</v>
      </c>
      <c r="Q6879" s="2">
        <v>1900</v>
      </c>
      <c r="R6879" s="2" t="str">
        <f t="shared" si="1934"/>
        <v>1/20/1900</v>
      </c>
      <c r="S6879">
        <f t="shared" si="1935"/>
        <v>20</v>
      </c>
      <c r="T6879" s="3">
        <v>140.37</v>
      </c>
      <c r="U6879">
        <v>0.01</v>
      </c>
      <c r="V6879" t="s">
        <v>24</v>
      </c>
      <c r="W6879" s="3">
        <v>-893.39</v>
      </c>
      <c r="X6879" s="3">
        <v>4.4800000000000004</v>
      </c>
      <c r="Y6879" s="3">
        <v>49</v>
      </c>
      <c r="Z6879" s="3" t="str">
        <f t="shared" si="1936"/>
        <v>High Cost</v>
      </c>
      <c r="AA6879" s="3">
        <f t="shared" si="1937"/>
        <v>2.4500000000000002</v>
      </c>
      <c r="AB6879" t="s">
        <v>172</v>
      </c>
      <c r="AC6879" t="s">
        <v>2692</v>
      </c>
      <c r="AD6879" t="str">
        <f t="shared" si="1938"/>
        <v>Nicole Brennan</v>
      </c>
      <c r="AE6879" t="s">
        <v>3490</v>
      </c>
      <c r="AF6879" t="str">
        <f>VLOOKUP(AE6879,Regional_Managers[],2,0)</f>
        <v>Pat</v>
      </c>
      <c r="AG6879" t="s">
        <v>75</v>
      </c>
      <c r="AH6879" t="s">
        <v>29</v>
      </c>
      <c r="AI6879" t="s">
        <v>39</v>
      </c>
      <c r="AJ6879" t="s">
        <v>183</v>
      </c>
      <c r="AK6879" t="s">
        <v>32</v>
      </c>
      <c r="AL6879">
        <v>0.6</v>
      </c>
      <c r="AM6879" s="2">
        <v>11</v>
      </c>
      <c r="AN6879" s="2">
        <v>12</v>
      </c>
      <c r="AO6879" s="2">
        <v>2011</v>
      </c>
      <c r="AP6879" t="str">
        <f t="shared" si="1939"/>
        <v>12/11/2011</v>
      </c>
      <c r="AQ6879">
        <f t="shared" si="1940"/>
        <v>1</v>
      </c>
      <c r="AR6879">
        <v>15</v>
      </c>
      <c r="AS6879" s="2">
        <v>8</v>
      </c>
      <c r="AT6879" s="2">
        <v>1966</v>
      </c>
      <c r="AU6879" s="2" t="str">
        <f t="shared" si="1941"/>
        <v>8/15/1966</v>
      </c>
      <c r="AV6879" s="2">
        <f t="shared" ca="1" si="1942"/>
        <v>57</v>
      </c>
      <c r="AW6879" s="2" t="str">
        <f ca="1">VLOOKUP(AV6879,band[],2,1)</f>
        <v>45-59</v>
      </c>
      <c r="AX6879" s="2" t="str">
        <f t="shared" ca="1" si="1943"/>
        <v>45-59</v>
      </c>
    </row>
    <row r="6880" spans="1:50" x14ac:dyDescent="0.25">
      <c r="A6880">
        <v>3177</v>
      </c>
      <c r="B6880">
        <v>22848</v>
      </c>
      <c r="C6880" t="str">
        <f>IFERROR(VLOOKUP(B6880,Returned_Items[],2,0),"Delivered")</f>
        <v>Delivered</v>
      </c>
      <c r="D6880" s="2" t="s">
        <v>2428</v>
      </c>
      <c r="E6880" s="2" t="str">
        <f t="shared" si="1926"/>
        <v xml:space="preserve"> 40887%</v>
      </c>
      <c r="F6880" s="2" t="str">
        <f t="shared" si="1927"/>
        <v xml:space="preserve"> 40887 </v>
      </c>
      <c r="G6880" s="1">
        <f t="shared" si="1928"/>
        <v>40887</v>
      </c>
      <c r="H6880" s="1" t="str">
        <f t="shared" si="1929"/>
        <v>Saturday</v>
      </c>
      <c r="I6880" s="1" t="str">
        <f t="shared" si="1930"/>
        <v>December</v>
      </c>
      <c r="J6880" s="1" t="str">
        <f t="shared" si="1931"/>
        <v>2011</v>
      </c>
      <c r="K6880" s="1" t="str">
        <f t="shared" si="1932"/>
        <v>10</v>
      </c>
      <c r="L6880" s="1" t="str">
        <f t="shared" si="1933"/>
        <v>December/2011</v>
      </c>
      <c r="M6880" t="s">
        <v>53</v>
      </c>
      <c r="N6880">
        <f>VLOOKUP(M6880,code[],2,0)</f>
        <v>1</v>
      </c>
      <c r="O6880" s="2">
        <v>14</v>
      </c>
      <c r="P6880" s="2">
        <v>2</v>
      </c>
      <c r="Q6880" s="2">
        <v>1900</v>
      </c>
      <c r="R6880" s="2" t="str">
        <f t="shared" si="1934"/>
        <v>2/14/1900</v>
      </c>
      <c r="S6880">
        <f t="shared" si="1935"/>
        <v>45</v>
      </c>
      <c r="T6880" s="3">
        <v>5921.74</v>
      </c>
      <c r="U6880">
        <v>0.02</v>
      </c>
      <c r="V6880" t="s">
        <v>35</v>
      </c>
      <c r="W6880" s="3">
        <v>-287.62</v>
      </c>
      <c r="X6880" s="3">
        <v>130.97999999999999</v>
      </c>
      <c r="Y6880" s="3">
        <v>30</v>
      </c>
      <c r="Z6880" s="3" t="str">
        <f t="shared" si="1936"/>
        <v>High Cost</v>
      </c>
      <c r="AA6880" s="3">
        <f t="shared" si="1937"/>
        <v>0.66666666666666663</v>
      </c>
      <c r="AB6880" t="s">
        <v>172</v>
      </c>
      <c r="AC6880" t="s">
        <v>2692</v>
      </c>
      <c r="AD6880" t="str">
        <f t="shared" si="1938"/>
        <v>Nicole Brennan</v>
      </c>
      <c r="AE6880" t="s">
        <v>3490</v>
      </c>
      <c r="AF6880" t="str">
        <f>VLOOKUP(AE6880,Regional_Managers[],2,0)</f>
        <v>Pat</v>
      </c>
      <c r="AG6880" t="s">
        <v>75</v>
      </c>
      <c r="AH6880" t="s">
        <v>58</v>
      </c>
      <c r="AI6880" t="s">
        <v>155</v>
      </c>
      <c r="AJ6880" t="s">
        <v>418</v>
      </c>
      <c r="AK6880" t="s">
        <v>41</v>
      </c>
      <c r="AL6880">
        <v>0.78</v>
      </c>
      <c r="AM6880" s="2">
        <v>12</v>
      </c>
      <c r="AN6880" s="2">
        <v>12</v>
      </c>
      <c r="AO6880" s="2">
        <v>2011</v>
      </c>
      <c r="AP6880" t="str">
        <f t="shared" si="1939"/>
        <v>12/12/2011</v>
      </c>
      <c r="AQ6880">
        <f t="shared" si="1940"/>
        <v>2</v>
      </c>
      <c r="AR6880">
        <v>11</v>
      </c>
      <c r="AS6880" s="2">
        <v>4</v>
      </c>
      <c r="AT6880" s="2">
        <v>1965</v>
      </c>
      <c r="AU6880" s="2" t="str">
        <f t="shared" si="1941"/>
        <v>4/11/1965</v>
      </c>
      <c r="AV6880" s="2">
        <f t="shared" ca="1" si="1942"/>
        <v>58</v>
      </c>
      <c r="AW6880" s="2" t="str">
        <f ca="1">VLOOKUP(AV6880,band[],2,1)</f>
        <v>45-59</v>
      </c>
      <c r="AX6880" s="2" t="str">
        <f t="shared" ca="1" si="1943"/>
        <v>45-59</v>
      </c>
    </row>
    <row r="6881" spans="1:50" x14ac:dyDescent="0.25">
      <c r="A6881">
        <v>3178</v>
      </c>
      <c r="B6881">
        <v>22848</v>
      </c>
      <c r="C6881" t="str">
        <f>IFERROR(VLOOKUP(B6881,Returned_Items[],2,0),"Delivered")</f>
        <v>Delivered</v>
      </c>
      <c r="D6881" s="2" t="s">
        <v>2428</v>
      </c>
      <c r="E6881" s="2" t="str">
        <f t="shared" si="1926"/>
        <v xml:space="preserve"> 40887%</v>
      </c>
      <c r="F6881" s="2" t="str">
        <f t="shared" si="1927"/>
        <v xml:space="preserve"> 40887 </v>
      </c>
      <c r="G6881" s="1">
        <f t="shared" si="1928"/>
        <v>40887</v>
      </c>
      <c r="H6881" s="1" t="str">
        <f t="shared" si="1929"/>
        <v>Saturday</v>
      </c>
      <c r="I6881" s="1" t="str">
        <f t="shared" si="1930"/>
        <v>December</v>
      </c>
      <c r="J6881" s="1" t="str">
        <f t="shared" si="1931"/>
        <v>2011</v>
      </c>
      <c r="K6881" s="1" t="str">
        <f t="shared" si="1932"/>
        <v>10</v>
      </c>
      <c r="L6881" s="1" t="str">
        <f t="shared" si="1933"/>
        <v>December/2011</v>
      </c>
      <c r="M6881" t="s">
        <v>53</v>
      </c>
      <c r="N6881">
        <f>VLOOKUP(M6881,code[],2,0)</f>
        <v>1</v>
      </c>
      <c r="O6881" s="2">
        <v>4</v>
      </c>
      <c r="P6881" s="2">
        <v>1</v>
      </c>
      <c r="Q6881" s="2">
        <v>1900</v>
      </c>
      <c r="R6881" s="2" t="str">
        <f t="shared" si="1934"/>
        <v>1/4/1900</v>
      </c>
      <c r="S6881">
        <f t="shared" si="1935"/>
        <v>4</v>
      </c>
      <c r="T6881" s="3">
        <v>68.16</v>
      </c>
      <c r="U6881">
        <v>0.09</v>
      </c>
      <c r="V6881" t="s">
        <v>24</v>
      </c>
      <c r="W6881" s="3">
        <v>-52.44</v>
      </c>
      <c r="X6881" s="3">
        <v>15.98</v>
      </c>
      <c r="Y6881" s="3">
        <v>6.5</v>
      </c>
      <c r="Z6881" s="3" t="str">
        <f t="shared" si="1936"/>
        <v>Low Cost</v>
      </c>
      <c r="AA6881" s="3">
        <f t="shared" si="1937"/>
        <v>1.625</v>
      </c>
      <c r="AB6881" t="s">
        <v>172</v>
      </c>
      <c r="AC6881" t="s">
        <v>2692</v>
      </c>
      <c r="AD6881" t="str">
        <f t="shared" si="1938"/>
        <v>Nicole Brennan</v>
      </c>
      <c r="AE6881" t="s">
        <v>3490</v>
      </c>
      <c r="AF6881" t="str">
        <f>VLOOKUP(AE6881,Regional_Managers[],2,0)</f>
        <v>Pat</v>
      </c>
      <c r="AG6881" t="s">
        <v>75</v>
      </c>
      <c r="AH6881" t="s">
        <v>49</v>
      </c>
      <c r="AI6881" t="s">
        <v>88</v>
      </c>
      <c r="AJ6881" t="s">
        <v>900</v>
      </c>
      <c r="AK6881" t="s">
        <v>44</v>
      </c>
      <c r="AL6881">
        <v>0.48</v>
      </c>
      <c r="AM6881" s="2">
        <v>12</v>
      </c>
      <c r="AN6881" s="2">
        <v>12</v>
      </c>
      <c r="AO6881" s="2">
        <v>2011</v>
      </c>
      <c r="AP6881" t="str">
        <f t="shared" si="1939"/>
        <v>12/12/2011</v>
      </c>
      <c r="AQ6881">
        <f t="shared" si="1940"/>
        <v>2</v>
      </c>
      <c r="AR6881">
        <v>28</v>
      </c>
      <c r="AS6881" s="2">
        <v>8</v>
      </c>
      <c r="AT6881" s="2">
        <v>1965</v>
      </c>
      <c r="AU6881" s="2" t="str">
        <f t="shared" si="1941"/>
        <v>8/28/1965</v>
      </c>
      <c r="AV6881" s="2">
        <f t="shared" ca="1" si="1942"/>
        <v>58</v>
      </c>
      <c r="AW6881" s="2" t="str">
        <f ca="1">VLOOKUP(AV6881,band[],2,1)</f>
        <v>45-59</v>
      </c>
      <c r="AX6881" s="2" t="str">
        <f t="shared" ca="1" si="1943"/>
        <v>45-59</v>
      </c>
    </row>
    <row r="6882" spans="1:50" x14ac:dyDescent="0.25">
      <c r="A6882">
        <v>3183</v>
      </c>
      <c r="B6882">
        <v>22850</v>
      </c>
      <c r="C6882" t="str">
        <f>IFERROR(VLOOKUP(B6882,Returned_Items[],2,0),"Delivered")</f>
        <v>Delivered</v>
      </c>
      <c r="D6882" s="2" t="s">
        <v>1770</v>
      </c>
      <c r="E6882" s="2" t="str">
        <f t="shared" si="1926"/>
        <v xml:space="preserve"> 40663%</v>
      </c>
      <c r="F6882" s="2" t="str">
        <f t="shared" si="1927"/>
        <v xml:space="preserve"> 40663 </v>
      </c>
      <c r="G6882" s="1">
        <f t="shared" si="1928"/>
        <v>40663</v>
      </c>
      <c r="H6882" s="1" t="str">
        <f t="shared" si="1929"/>
        <v>Saturday</v>
      </c>
      <c r="I6882" s="1" t="str">
        <f t="shared" si="1930"/>
        <v>April</v>
      </c>
      <c r="J6882" s="1" t="str">
        <f t="shared" si="1931"/>
        <v>2011</v>
      </c>
      <c r="K6882" s="1" t="str">
        <f t="shared" si="1932"/>
        <v>30</v>
      </c>
      <c r="L6882" s="1" t="str">
        <f t="shared" si="1933"/>
        <v>April/2011</v>
      </c>
      <c r="M6882" t="s">
        <v>79</v>
      </c>
      <c r="N6882">
        <f>VLOOKUP(M6882,code[],2,0)</f>
        <v>3</v>
      </c>
      <c r="O6882" s="2">
        <v>4</v>
      </c>
      <c r="P6882" s="2">
        <v>1</v>
      </c>
      <c r="Q6882" s="2">
        <v>1900</v>
      </c>
      <c r="R6882" s="2" t="str">
        <f t="shared" si="1934"/>
        <v>1/4/1900</v>
      </c>
      <c r="S6882">
        <f t="shared" si="1935"/>
        <v>4</v>
      </c>
      <c r="T6882" s="3">
        <v>105.13</v>
      </c>
      <c r="U6882">
        <v>0.08</v>
      </c>
      <c r="V6882" t="s">
        <v>24</v>
      </c>
      <c r="W6882" s="3">
        <v>-103.23</v>
      </c>
      <c r="X6882" s="3">
        <v>27.48</v>
      </c>
      <c r="Y6882" s="3">
        <v>4</v>
      </c>
      <c r="Z6882" s="3" t="str">
        <f t="shared" si="1936"/>
        <v>Low Cost</v>
      </c>
      <c r="AA6882" s="3">
        <f t="shared" si="1937"/>
        <v>1</v>
      </c>
      <c r="AB6882" t="s">
        <v>97</v>
      </c>
      <c r="AC6882" t="s">
        <v>3483</v>
      </c>
      <c r="AD6882" t="str">
        <f t="shared" si="1938"/>
        <v>Allen Armold</v>
      </c>
      <c r="AE6882" t="s">
        <v>3490</v>
      </c>
      <c r="AF6882" t="str">
        <f>VLOOKUP(AE6882,Regional_Managers[],2,0)</f>
        <v>Pat</v>
      </c>
      <c r="AG6882" t="s">
        <v>75</v>
      </c>
      <c r="AH6882" t="s">
        <v>49</v>
      </c>
      <c r="AI6882" t="s">
        <v>88</v>
      </c>
      <c r="AJ6882" t="s">
        <v>1304</v>
      </c>
      <c r="AK6882" t="s">
        <v>44</v>
      </c>
      <c r="AL6882">
        <v>0.75</v>
      </c>
      <c r="AM6882" s="2">
        <v>1</v>
      </c>
      <c r="AN6882" s="2">
        <v>5</v>
      </c>
      <c r="AO6882" s="2">
        <v>2011</v>
      </c>
      <c r="AP6882" t="str">
        <f t="shared" si="1939"/>
        <v>5/1/2011</v>
      </c>
      <c r="AQ6882">
        <f t="shared" si="1940"/>
        <v>1</v>
      </c>
      <c r="AR6882">
        <v>2</v>
      </c>
      <c r="AS6882" s="2">
        <v>1</v>
      </c>
      <c r="AT6882" s="2">
        <v>1966</v>
      </c>
      <c r="AU6882" s="2" t="str">
        <f t="shared" si="1941"/>
        <v>1/2/1966</v>
      </c>
      <c r="AV6882" s="2">
        <f t="shared" ca="1" si="1942"/>
        <v>57</v>
      </c>
      <c r="AW6882" s="2" t="str">
        <f ca="1">VLOOKUP(AV6882,band[],2,1)</f>
        <v>45-59</v>
      </c>
      <c r="AX6882" s="2" t="str">
        <f t="shared" ca="1" si="1943"/>
        <v>45-59</v>
      </c>
    </row>
    <row r="6883" spans="1:50" x14ac:dyDescent="0.25">
      <c r="A6883">
        <v>3192</v>
      </c>
      <c r="B6883">
        <v>22912</v>
      </c>
      <c r="C6883" t="str">
        <f>IFERROR(VLOOKUP(B6883,Returned_Items[],2,0),"Delivered")</f>
        <v>Delivered</v>
      </c>
      <c r="D6883" s="2" t="s">
        <v>2721</v>
      </c>
      <c r="E6883" s="2" t="str">
        <f t="shared" si="1926"/>
        <v xml:space="preserve"> 40467%</v>
      </c>
      <c r="F6883" s="2" t="str">
        <f t="shared" si="1927"/>
        <v xml:space="preserve"> 40467 </v>
      </c>
      <c r="G6883" s="1">
        <f t="shared" si="1928"/>
        <v>40467</v>
      </c>
      <c r="H6883" s="1" t="str">
        <f t="shared" si="1929"/>
        <v>Saturday</v>
      </c>
      <c r="I6883" s="1" t="str">
        <f t="shared" si="1930"/>
        <v>October</v>
      </c>
      <c r="J6883" s="1" t="str">
        <f t="shared" si="1931"/>
        <v>2010</v>
      </c>
      <c r="K6883" s="1" t="str">
        <f t="shared" si="1932"/>
        <v>16</v>
      </c>
      <c r="L6883" s="1" t="str">
        <f t="shared" si="1933"/>
        <v>October/2010</v>
      </c>
      <c r="M6883" t="s">
        <v>23</v>
      </c>
      <c r="N6883">
        <f>VLOOKUP(M6883,code[],2,0)</f>
        <v>2</v>
      </c>
      <c r="O6883" s="2">
        <v>2</v>
      </c>
      <c r="P6883" s="2">
        <v>2</v>
      </c>
      <c r="Q6883" s="2">
        <v>1900</v>
      </c>
      <c r="R6883" s="2" t="str">
        <f t="shared" si="1934"/>
        <v>2/2/1900</v>
      </c>
      <c r="S6883">
        <f t="shared" si="1935"/>
        <v>33</v>
      </c>
      <c r="T6883" s="3">
        <v>10168.23</v>
      </c>
      <c r="U6883">
        <v>0.03</v>
      </c>
      <c r="V6883" t="s">
        <v>68</v>
      </c>
      <c r="W6883" s="3">
        <v>4141.8</v>
      </c>
      <c r="X6883" s="3">
        <v>304.99</v>
      </c>
      <c r="Y6883" s="3">
        <v>19.989999999999998</v>
      </c>
      <c r="Z6883" s="3" t="str">
        <f t="shared" si="1936"/>
        <v>High Cost</v>
      </c>
      <c r="AA6883" s="3">
        <f t="shared" si="1937"/>
        <v>0.60575757575757572</v>
      </c>
      <c r="AB6883" t="s">
        <v>3528</v>
      </c>
      <c r="AC6883" t="s">
        <v>3529</v>
      </c>
      <c r="AD6883" t="str">
        <f t="shared" si="1938"/>
        <v>Juliana Krohn</v>
      </c>
      <c r="AE6883" t="s">
        <v>3490</v>
      </c>
      <c r="AF6883" t="str">
        <f>VLOOKUP(AE6883,Regional_Managers[],2,0)</f>
        <v>Pat</v>
      </c>
      <c r="AG6883" t="s">
        <v>48</v>
      </c>
      <c r="AH6883" t="s">
        <v>29</v>
      </c>
      <c r="AI6883" t="s">
        <v>42</v>
      </c>
      <c r="AJ6883" t="s">
        <v>2071</v>
      </c>
      <c r="AK6883" t="s">
        <v>44</v>
      </c>
      <c r="AL6883">
        <v>0.4</v>
      </c>
      <c r="AM6883" s="2">
        <v>20</v>
      </c>
      <c r="AN6883" s="2">
        <v>10</v>
      </c>
      <c r="AO6883" s="2">
        <v>2010</v>
      </c>
      <c r="AP6883" t="str">
        <f t="shared" si="1939"/>
        <v>10/20/2010</v>
      </c>
      <c r="AQ6883">
        <f t="shared" si="1940"/>
        <v>4</v>
      </c>
      <c r="AR6883">
        <v>24</v>
      </c>
      <c r="AS6883" s="2">
        <v>6</v>
      </c>
      <c r="AT6883" s="2">
        <v>1965</v>
      </c>
      <c r="AU6883" s="2" t="str">
        <f t="shared" si="1941"/>
        <v>6/24/1965</v>
      </c>
      <c r="AV6883" s="2">
        <f t="shared" ca="1" si="1942"/>
        <v>58</v>
      </c>
      <c r="AW6883" s="2" t="str">
        <f ca="1">VLOOKUP(AV6883,band[],2,1)</f>
        <v>45-59</v>
      </c>
      <c r="AX6883" s="2" t="str">
        <f t="shared" ca="1" si="1943"/>
        <v>45-59</v>
      </c>
    </row>
    <row r="6884" spans="1:50" x14ac:dyDescent="0.25">
      <c r="A6884">
        <v>3193</v>
      </c>
      <c r="B6884">
        <v>22913</v>
      </c>
      <c r="C6884" t="str">
        <f>IFERROR(VLOOKUP(B6884,Returned_Items[],2,0),"Delivered")</f>
        <v>Delivered</v>
      </c>
      <c r="D6884" s="2" t="s">
        <v>1301</v>
      </c>
      <c r="E6884" s="2" t="str">
        <f t="shared" si="1926"/>
        <v xml:space="preserve"> 40354%</v>
      </c>
      <c r="F6884" s="2" t="str">
        <f t="shared" si="1927"/>
        <v xml:space="preserve"> 40354 </v>
      </c>
      <c r="G6884" s="1">
        <f t="shared" si="1928"/>
        <v>40354</v>
      </c>
      <c r="H6884" s="1" t="str">
        <f t="shared" si="1929"/>
        <v>Friday</v>
      </c>
      <c r="I6884" s="1" t="str">
        <f t="shared" si="1930"/>
        <v>June</v>
      </c>
      <c r="J6884" s="1" t="str">
        <f t="shared" si="1931"/>
        <v>2010</v>
      </c>
      <c r="K6884" s="1" t="str">
        <f t="shared" si="1932"/>
        <v>25</v>
      </c>
      <c r="L6884" s="1" t="str">
        <f t="shared" si="1933"/>
        <v>June/2010</v>
      </c>
      <c r="M6884" t="s">
        <v>102</v>
      </c>
      <c r="N6884">
        <f>VLOOKUP(M6884,code[],2,0)</f>
        <v>5</v>
      </c>
      <c r="O6884" s="2">
        <v>1</v>
      </c>
      <c r="P6884" s="2">
        <v>2</v>
      </c>
      <c r="Q6884" s="2">
        <v>1900</v>
      </c>
      <c r="R6884" s="2" t="str">
        <f t="shared" si="1934"/>
        <v>2/1/1900</v>
      </c>
      <c r="S6884">
        <f t="shared" si="1935"/>
        <v>32</v>
      </c>
      <c r="T6884" s="3">
        <v>176.77</v>
      </c>
      <c r="U6884">
        <v>0.06</v>
      </c>
      <c r="V6884" t="s">
        <v>68</v>
      </c>
      <c r="W6884" s="3">
        <v>-41.6</v>
      </c>
      <c r="X6884" s="3">
        <v>4.9800000000000004</v>
      </c>
      <c r="Y6884" s="3">
        <v>4.72</v>
      </c>
      <c r="Z6884" s="3" t="str">
        <f t="shared" si="1936"/>
        <v>Low Cost</v>
      </c>
      <c r="AA6884" s="3">
        <f t="shared" si="1937"/>
        <v>0.14749999999999999</v>
      </c>
      <c r="AB6884" t="s">
        <v>906</v>
      </c>
      <c r="AC6884" t="s">
        <v>2651</v>
      </c>
      <c r="AD6884" t="str">
        <f t="shared" si="1938"/>
        <v>Giulietta Dortch</v>
      </c>
      <c r="AE6884" t="s">
        <v>3490</v>
      </c>
      <c r="AF6884" t="str">
        <f>VLOOKUP(AE6884,Regional_Managers[],2,0)</f>
        <v>Pat</v>
      </c>
      <c r="AG6884" t="s">
        <v>48</v>
      </c>
      <c r="AH6884" t="s">
        <v>29</v>
      </c>
      <c r="AI6884" t="s">
        <v>76</v>
      </c>
      <c r="AJ6884" t="s">
        <v>1695</v>
      </c>
      <c r="AK6884" t="s">
        <v>44</v>
      </c>
      <c r="AL6884">
        <v>0.36</v>
      </c>
      <c r="AM6884" s="2">
        <v>26</v>
      </c>
      <c r="AN6884" s="2">
        <v>6</v>
      </c>
      <c r="AO6884" s="2">
        <v>2010</v>
      </c>
      <c r="AP6884" t="str">
        <f t="shared" si="1939"/>
        <v>6/26/2010</v>
      </c>
      <c r="AQ6884">
        <f t="shared" si="1940"/>
        <v>1</v>
      </c>
      <c r="AR6884">
        <v>22</v>
      </c>
      <c r="AS6884" s="2">
        <v>9</v>
      </c>
      <c r="AT6884" s="2">
        <v>1965</v>
      </c>
      <c r="AU6884" s="2" t="str">
        <f t="shared" si="1941"/>
        <v>9/22/1965</v>
      </c>
      <c r="AV6884" s="2">
        <f t="shared" ca="1" si="1942"/>
        <v>58</v>
      </c>
      <c r="AW6884" s="2" t="str">
        <f ca="1">VLOOKUP(AV6884,band[],2,1)</f>
        <v>45-59</v>
      </c>
      <c r="AX6884" s="2" t="str">
        <f t="shared" ca="1" si="1943"/>
        <v>45-59</v>
      </c>
    </row>
    <row r="6885" spans="1:50" x14ac:dyDescent="0.25">
      <c r="A6885">
        <v>3194</v>
      </c>
      <c r="B6885">
        <v>22913</v>
      </c>
      <c r="C6885" t="str">
        <f>IFERROR(VLOOKUP(B6885,Returned_Items[],2,0),"Delivered")</f>
        <v>Delivered</v>
      </c>
      <c r="D6885" s="2" t="s">
        <v>1301</v>
      </c>
      <c r="E6885" s="2" t="str">
        <f t="shared" si="1926"/>
        <v xml:space="preserve"> 40354%</v>
      </c>
      <c r="F6885" s="2" t="str">
        <f t="shared" si="1927"/>
        <v xml:space="preserve"> 40354 </v>
      </c>
      <c r="G6885" s="1">
        <f t="shared" si="1928"/>
        <v>40354</v>
      </c>
      <c r="H6885" s="1" t="str">
        <f t="shared" si="1929"/>
        <v>Friday</v>
      </c>
      <c r="I6885" s="1" t="str">
        <f t="shared" si="1930"/>
        <v>June</v>
      </c>
      <c r="J6885" s="1" t="str">
        <f t="shared" si="1931"/>
        <v>2010</v>
      </c>
      <c r="K6885" s="1" t="str">
        <f t="shared" si="1932"/>
        <v>25</v>
      </c>
      <c r="L6885" s="1" t="str">
        <f t="shared" si="1933"/>
        <v>June/2010</v>
      </c>
      <c r="M6885" t="s">
        <v>102</v>
      </c>
      <c r="N6885">
        <f>VLOOKUP(M6885,code[],2,0)</f>
        <v>5</v>
      </c>
      <c r="O6885" s="2">
        <v>24</v>
      </c>
      <c r="P6885" s="2">
        <v>1</v>
      </c>
      <c r="Q6885" s="2">
        <v>1900</v>
      </c>
      <c r="R6885" s="2" t="str">
        <f t="shared" si="1934"/>
        <v>1/24/1900</v>
      </c>
      <c r="S6885">
        <f t="shared" si="1935"/>
        <v>24</v>
      </c>
      <c r="T6885" s="3">
        <v>6568.0240000000003</v>
      </c>
      <c r="U6885">
        <v>0.06</v>
      </c>
      <c r="V6885" t="s">
        <v>35</v>
      </c>
      <c r="W6885" s="3">
        <v>1715.9</v>
      </c>
      <c r="X6885" s="3">
        <v>348.21</v>
      </c>
      <c r="Y6885" s="3">
        <v>40.19</v>
      </c>
      <c r="Z6885" s="3" t="str">
        <f t="shared" si="1936"/>
        <v>High Cost</v>
      </c>
      <c r="AA6885" s="3">
        <f t="shared" si="1937"/>
        <v>1.6745833333333333</v>
      </c>
      <c r="AB6885" t="s">
        <v>906</v>
      </c>
      <c r="AC6885" t="s">
        <v>2651</v>
      </c>
      <c r="AD6885" t="str">
        <f t="shared" si="1938"/>
        <v>Giulietta Dortch</v>
      </c>
      <c r="AE6885" t="s">
        <v>3490</v>
      </c>
      <c r="AF6885" t="str">
        <f>VLOOKUP(AE6885,Regional_Managers[],2,0)</f>
        <v>Pat</v>
      </c>
      <c r="AG6885" t="s">
        <v>48</v>
      </c>
      <c r="AH6885" t="s">
        <v>58</v>
      </c>
      <c r="AI6885" t="s">
        <v>108</v>
      </c>
      <c r="AJ6885" t="s">
        <v>1012</v>
      </c>
      <c r="AK6885" t="s">
        <v>107</v>
      </c>
      <c r="AL6885">
        <v>0.62</v>
      </c>
      <c r="AM6885" s="2">
        <v>28</v>
      </c>
      <c r="AN6885" s="2">
        <v>6</v>
      </c>
      <c r="AO6885" s="2">
        <v>2010</v>
      </c>
      <c r="AP6885" t="str">
        <f t="shared" si="1939"/>
        <v>6/28/2010</v>
      </c>
      <c r="AQ6885">
        <f t="shared" si="1940"/>
        <v>3</v>
      </c>
      <c r="AR6885">
        <v>3</v>
      </c>
      <c r="AS6885" s="2">
        <v>9</v>
      </c>
      <c r="AT6885" s="2">
        <v>1939</v>
      </c>
      <c r="AU6885" s="2" t="str">
        <f t="shared" si="1941"/>
        <v>9/3/1939</v>
      </c>
      <c r="AV6885" s="2">
        <f t="shared" ca="1" si="1942"/>
        <v>84</v>
      </c>
      <c r="AW6885" s="2" t="str">
        <f ca="1">VLOOKUP(AV6885,band[],2,1)</f>
        <v>75-89</v>
      </c>
      <c r="AX6885" s="2" t="str">
        <f t="shared" ca="1" si="1943"/>
        <v>75-89</v>
      </c>
    </row>
    <row r="6886" spans="1:50" x14ac:dyDescent="0.25">
      <c r="A6886">
        <v>3195</v>
      </c>
      <c r="B6886">
        <v>22913</v>
      </c>
      <c r="C6886" t="str">
        <f>IFERROR(VLOOKUP(B6886,Returned_Items[],2,0),"Delivered")</f>
        <v>Delivered</v>
      </c>
      <c r="D6886" s="2" t="s">
        <v>1301</v>
      </c>
      <c r="E6886" s="2" t="str">
        <f t="shared" si="1926"/>
        <v xml:space="preserve"> 40354%</v>
      </c>
      <c r="F6886" s="2" t="str">
        <f t="shared" si="1927"/>
        <v xml:space="preserve"> 40354 </v>
      </c>
      <c r="G6886" s="1">
        <f t="shared" si="1928"/>
        <v>40354</v>
      </c>
      <c r="H6886" s="1" t="str">
        <f t="shared" si="1929"/>
        <v>Friday</v>
      </c>
      <c r="I6886" s="1" t="str">
        <f t="shared" si="1930"/>
        <v>June</v>
      </c>
      <c r="J6886" s="1" t="str">
        <f t="shared" si="1931"/>
        <v>2010</v>
      </c>
      <c r="K6886" s="1" t="str">
        <f t="shared" si="1932"/>
        <v>25</v>
      </c>
      <c r="L6886" s="1" t="str">
        <f t="shared" si="1933"/>
        <v>June/2010</v>
      </c>
      <c r="M6886" t="s">
        <v>102</v>
      </c>
      <c r="N6886">
        <f>VLOOKUP(M6886,code[],2,0)</f>
        <v>5</v>
      </c>
      <c r="O6886" s="2">
        <v>19</v>
      </c>
      <c r="P6886" s="2">
        <v>2</v>
      </c>
      <c r="Q6886" s="2">
        <v>1900</v>
      </c>
      <c r="R6886" s="2" t="str">
        <f t="shared" si="1934"/>
        <v>2/19/1900</v>
      </c>
      <c r="S6886">
        <f t="shared" si="1935"/>
        <v>50</v>
      </c>
      <c r="T6886" s="3">
        <v>1579.028</v>
      </c>
      <c r="U6886">
        <v>0.02</v>
      </c>
      <c r="V6886" t="s">
        <v>24</v>
      </c>
      <c r="W6886" s="3">
        <v>624.98</v>
      </c>
      <c r="X6886" s="3">
        <v>35.99</v>
      </c>
      <c r="Y6886" s="3">
        <v>5.99</v>
      </c>
      <c r="Z6886" s="3" t="str">
        <f t="shared" si="1936"/>
        <v>Low Cost</v>
      </c>
      <c r="AA6886" s="3">
        <f t="shared" si="1937"/>
        <v>0.1198</v>
      </c>
      <c r="AB6886" t="s">
        <v>906</v>
      </c>
      <c r="AC6886" t="s">
        <v>2651</v>
      </c>
      <c r="AD6886" t="str">
        <f t="shared" si="1938"/>
        <v>Giulietta Dortch</v>
      </c>
      <c r="AE6886" t="s">
        <v>3490</v>
      </c>
      <c r="AF6886" t="str">
        <f>VLOOKUP(AE6886,Regional_Managers[],2,0)</f>
        <v>Pat</v>
      </c>
      <c r="AG6886" t="s">
        <v>48</v>
      </c>
      <c r="AH6886" t="s">
        <v>49</v>
      </c>
      <c r="AI6886" t="s">
        <v>50</v>
      </c>
      <c r="AJ6886" t="s">
        <v>1580</v>
      </c>
      <c r="AK6886" t="s">
        <v>85</v>
      </c>
      <c r="AL6886">
        <v>0.38</v>
      </c>
      <c r="AM6886" s="2">
        <v>26</v>
      </c>
      <c r="AN6886" s="2">
        <v>6</v>
      </c>
      <c r="AO6886" s="2">
        <v>2010</v>
      </c>
      <c r="AP6886" t="str">
        <f t="shared" si="1939"/>
        <v>6/26/2010</v>
      </c>
      <c r="AQ6886">
        <f t="shared" si="1940"/>
        <v>1</v>
      </c>
      <c r="AR6886">
        <v>11</v>
      </c>
      <c r="AS6886" s="2">
        <v>12</v>
      </c>
      <c r="AT6886" s="2">
        <v>1940</v>
      </c>
      <c r="AU6886" s="2" t="str">
        <f t="shared" si="1941"/>
        <v>12/11/1940</v>
      </c>
      <c r="AV6886" s="2">
        <f t="shared" ca="1" si="1942"/>
        <v>82</v>
      </c>
      <c r="AW6886" s="2" t="str">
        <f ca="1">VLOOKUP(AV6886,band[],2,1)</f>
        <v>75-89</v>
      </c>
      <c r="AX6886" s="2" t="str">
        <f t="shared" ca="1" si="1943"/>
        <v>75-89</v>
      </c>
    </row>
    <row r="6887" spans="1:50" x14ac:dyDescent="0.25">
      <c r="A6887">
        <v>3196</v>
      </c>
      <c r="B6887">
        <v>22914</v>
      </c>
      <c r="C6887" t="str">
        <f>IFERROR(VLOOKUP(B6887,Returned_Items[],2,0),"Delivered")</f>
        <v>Delivered</v>
      </c>
      <c r="D6887" s="2" t="s">
        <v>3377</v>
      </c>
      <c r="E6887" s="2" t="str">
        <f t="shared" si="1926"/>
        <v xml:space="preserve"> 40921%</v>
      </c>
      <c r="F6887" s="2" t="str">
        <f t="shared" si="1927"/>
        <v xml:space="preserve"> 40921 </v>
      </c>
      <c r="G6887" s="1">
        <f t="shared" si="1928"/>
        <v>40921</v>
      </c>
      <c r="H6887" s="1" t="str">
        <f t="shared" si="1929"/>
        <v>Friday</v>
      </c>
      <c r="I6887" s="1" t="str">
        <f t="shared" si="1930"/>
        <v>January</v>
      </c>
      <c r="J6887" s="1" t="str">
        <f t="shared" si="1931"/>
        <v>2012</v>
      </c>
      <c r="K6887" s="1" t="str">
        <f t="shared" si="1932"/>
        <v>13</v>
      </c>
      <c r="L6887" s="1" t="str">
        <f t="shared" si="1933"/>
        <v>January/2012</v>
      </c>
      <c r="M6887" t="s">
        <v>102</v>
      </c>
      <c r="N6887">
        <f>VLOOKUP(M6887,code[],2,0)</f>
        <v>5</v>
      </c>
      <c r="O6887" s="2">
        <v>30</v>
      </c>
      <c r="P6887" s="2">
        <v>1</v>
      </c>
      <c r="Q6887" s="2">
        <v>1900</v>
      </c>
      <c r="R6887" s="2" t="str">
        <f t="shared" si="1934"/>
        <v>1/30/1900</v>
      </c>
      <c r="S6887">
        <f t="shared" si="1935"/>
        <v>30</v>
      </c>
      <c r="T6887" s="3">
        <v>336.65</v>
      </c>
      <c r="U6887">
        <v>7.0000000000000007E-2</v>
      </c>
      <c r="V6887" t="s">
        <v>24</v>
      </c>
      <c r="W6887" s="3">
        <v>-71.05</v>
      </c>
      <c r="X6887" s="3">
        <v>11.7</v>
      </c>
      <c r="Y6887" s="3">
        <v>6.96</v>
      </c>
      <c r="Z6887" s="3" t="str">
        <f t="shared" si="1936"/>
        <v>Low Cost</v>
      </c>
      <c r="AA6887" s="3">
        <f t="shared" si="1937"/>
        <v>0.23200000000000001</v>
      </c>
      <c r="AB6887" t="s">
        <v>2108</v>
      </c>
      <c r="AC6887" t="s">
        <v>3504</v>
      </c>
      <c r="AD6887" t="str">
        <f t="shared" si="1938"/>
        <v>Adam Hart</v>
      </c>
      <c r="AE6887" t="s">
        <v>3490</v>
      </c>
      <c r="AF6887" t="str">
        <f>VLOOKUP(AE6887,Regional_Managers[],2,0)</f>
        <v>Pat</v>
      </c>
      <c r="AG6887" t="s">
        <v>48</v>
      </c>
      <c r="AH6887" t="s">
        <v>29</v>
      </c>
      <c r="AI6887" t="s">
        <v>39</v>
      </c>
      <c r="AJ6887" t="s">
        <v>2139</v>
      </c>
      <c r="AK6887" t="s">
        <v>57</v>
      </c>
      <c r="AL6887">
        <v>0.5</v>
      </c>
      <c r="AM6887" s="2">
        <v>14</v>
      </c>
      <c r="AN6887" s="2">
        <v>1</v>
      </c>
      <c r="AO6887" s="2">
        <v>2012</v>
      </c>
      <c r="AP6887" t="str">
        <f t="shared" si="1939"/>
        <v>1/14/2012</v>
      </c>
      <c r="AQ6887">
        <f t="shared" si="1940"/>
        <v>1</v>
      </c>
      <c r="AR6887">
        <v>21</v>
      </c>
      <c r="AS6887" s="2">
        <v>1</v>
      </c>
      <c r="AT6887" s="2">
        <v>1966</v>
      </c>
      <c r="AU6887" s="2" t="str">
        <f t="shared" si="1941"/>
        <v>1/21/1966</v>
      </c>
      <c r="AV6887" s="2">
        <f t="shared" ca="1" si="1942"/>
        <v>57</v>
      </c>
      <c r="AW6887" s="2" t="str">
        <f ca="1">VLOOKUP(AV6887,band[],2,1)</f>
        <v>45-59</v>
      </c>
      <c r="AX6887" s="2" t="str">
        <f t="shared" ca="1" si="1943"/>
        <v>45-59</v>
      </c>
    </row>
    <row r="6888" spans="1:50" x14ac:dyDescent="0.25">
      <c r="A6888">
        <v>3212</v>
      </c>
      <c r="B6888">
        <v>23042</v>
      </c>
      <c r="C6888" t="str">
        <f>IFERROR(VLOOKUP(B6888,Returned_Items[],2,0),"Delivered")</f>
        <v>Delivered</v>
      </c>
      <c r="D6888" s="2" t="s">
        <v>1592</v>
      </c>
      <c r="E6888" s="2" t="str">
        <f t="shared" si="1926"/>
        <v xml:space="preserve"> 39929%</v>
      </c>
      <c r="F6888" s="2" t="str">
        <f t="shared" si="1927"/>
        <v xml:space="preserve"> 39929 </v>
      </c>
      <c r="G6888" s="1">
        <f t="shared" si="1928"/>
        <v>39929</v>
      </c>
      <c r="H6888" s="1" t="str">
        <f t="shared" si="1929"/>
        <v>Sunday</v>
      </c>
      <c r="I6888" s="1" t="str">
        <f t="shared" si="1930"/>
        <v>April</v>
      </c>
      <c r="J6888" s="1" t="str">
        <f t="shared" si="1931"/>
        <v>2009</v>
      </c>
      <c r="K6888" s="1" t="str">
        <f t="shared" si="1932"/>
        <v>26</v>
      </c>
      <c r="L6888" s="1" t="str">
        <f t="shared" si="1933"/>
        <v>April/2009</v>
      </c>
      <c r="M6888" t="s">
        <v>79</v>
      </c>
      <c r="N6888">
        <f>VLOOKUP(M6888,code[],2,0)</f>
        <v>3</v>
      </c>
      <c r="O6888" s="2">
        <v>20</v>
      </c>
      <c r="P6888" s="2">
        <v>1</v>
      </c>
      <c r="Q6888" s="2">
        <v>1900</v>
      </c>
      <c r="R6888" s="2" t="str">
        <f t="shared" si="1934"/>
        <v>1/20/1900</v>
      </c>
      <c r="S6888">
        <f t="shared" si="1935"/>
        <v>20</v>
      </c>
      <c r="T6888" s="3">
        <v>8048.45</v>
      </c>
      <c r="U6888">
        <v>0.04</v>
      </c>
      <c r="V6888" t="s">
        <v>24</v>
      </c>
      <c r="W6888" s="3">
        <v>1947.67</v>
      </c>
      <c r="X6888" s="3">
        <v>419.19</v>
      </c>
      <c r="Y6888" s="3">
        <v>19.989999999999998</v>
      </c>
      <c r="Z6888" s="3" t="str">
        <f t="shared" si="1936"/>
        <v>High Cost</v>
      </c>
      <c r="AA6888" s="3">
        <f t="shared" si="1937"/>
        <v>0.99949999999999994</v>
      </c>
      <c r="AB6888" t="s">
        <v>172</v>
      </c>
      <c r="AC6888" t="s">
        <v>2692</v>
      </c>
      <c r="AD6888" t="str">
        <f t="shared" si="1938"/>
        <v>Nicole Brennan</v>
      </c>
      <c r="AE6888" t="s">
        <v>3490</v>
      </c>
      <c r="AF6888" t="str">
        <f>VLOOKUP(AE6888,Regional_Managers[],2,0)</f>
        <v>Pat</v>
      </c>
      <c r="AG6888" t="s">
        <v>75</v>
      </c>
      <c r="AH6888" t="s">
        <v>29</v>
      </c>
      <c r="AI6888" t="s">
        <v>30</v>
      </c>
      <c r="AJ6888" t="s">
        <v>2946</v>
      </c>
      <c r="AK6888" t="s">
        <v>44</v>
      </c>
      <c r="AL6888">
        <v>0.57999999999999996</v>
      </c>
      <c r="AM6888" s="2">
        <v>27</v>
      </c>
      <c r="AN6888" s="2">
        <v>4</v>
      </c>
      <c r="AO6888" s="2">
        <v>2009</v>
      </c>
      <c r="AP6888" t="str">
        <f t="shared" si="1939"/>
        <v>4/27/2009</v>
      </c>
      <c r="AQ6888">
        <f t="shared" si="1940"/>
        <v>1</v>
      </c>
      <c r="AR6888">
        <v>19</v>
      </c>
      <c r="AS6888" s="2">
        <v>8</v>
      </c>
      <c r="AT6888" s="2">
        <v>1962</v>
      </c>
      <c r="AU6888" s="2" t="str">
        <f t="shared" si="1941"/>
        <v>8/19/1962</v>
      </c>
      <c r="AV6888" s="2">
        <f t="shared" ca="1" si="1942"/>
        <v>61</v>
      </c>
      <c r="AW6888" s="2" t="str">
        <f ca="1">VLOOKUP(AV6888,band[],2,1)</f>
        <v>60-74</v>
      </c>
      <c r="AX6888" s="2" t="str">
        <f t="shared" ca="1" si="1943"/>
        <v>60-74</v>
      </c>
    </row>
    <row r="6889" spans="1:50" x14ac:dyDescent="0.25">
      <c r="A6889">
        <v>3226</v>
      </c>
      <c r="B6889">
        <v>23168</v>
      </c>
      <c r="C6889" t="str">
        <f>IFERROR(VLOOKUP(B6889,Returned_Items[],2,0),"Delivered")</f>
        <v>Returned</v>
      </c>
      <c r="D6889" s="2" t="s">
        <v>1242</v>
      </c>
      <c r="E6889" s="2" t="str">
        <f t="shared" si="1926"/>
        <v xml:space="preserve"> 40436%</v>
      </c>
      <c r="F6889" s="2" t="str">
        <f t="shared" si="1927"/>
        <v xml:space="preserve"> 40436 </v>
      </c>
      <c r="G6889" s="1">
        <f t="shared" si="1928"/>
        <v>40436</v>
      </c>
      <c r="H6889" s="1" t="str">
        <f t="shared" si="1929"/>
        <v>Wednesday</v>
      </c>
      <c r="I6889" s="1" t="str">
        <f t="shared" si="1930"/>
        <v>September</v>
      </c>
      <c r="J6889" s="1" t="str">
        <f t="shared" si="1931"/>
        <v>2010</v>
      </c>
      <c r="K6889" s="1" t="str">
        <f t="shared" si="1932"/>
        <v>15</v>
      </c>
      <c r="L6889" s="1" t="str">
        <f t="shared" si="1933"/>
        <v>September/2010</v>
      </c>
      <c r="M6889" t="s">
        <v>23</v>
      </c>
      <c r="N6889">
        <f>VLOOKUP(M6889,code[],2,0)</f>
        <v>2</v>
      </c>
      <c r="O6889" s="2">
        <v>15</v>
      </c>
      <c r="P6889" s="2">
        <v>2</v>
      </c>
      <c r="Q6889" s="2">
        <v>1900</v>
      </c>
      <c r="R6889" s="2" t="str">
        <f t="shared" si="1934"/>
        <v>2/15/1900</v>
      </c>
      <c r="S6889">
        <f t="shared" si="1935"/>
        <v>46</v>
      </c>
      <c r="T6889" s="3">
        <v>23949.51</v>
      </c>
      <c r="U6889">
        <v>0</v>
      </c>
      <c r="V6889" t="s">
        <v>68</v>
      </c>
      <c r="W6889" s="3">
        <v>-1312.84</v>
      </c>
      <c r="X6889" s="3">
        <v>499.99</v>
      </c>
      <c r="Y6889" s="3">
        <v>24.49</v>
      </c>
      <c r="Z6889" s="3" t="str">
        <f t="shared" si="1936"/>
        <v>High Cost</v>
      </c>
      <c r="AA6889" s="3">
        <f t="shared" si="1937"/>
        <v>0.532391304347826</v>
      </c>
      <c r="AB6889" t="s">
        <v>1836</v>
      </c>
      <c r="AC6889" t="s">
        <v>2283</v>
      </c>
      <c r="AD6889" t="str">
        <f t="shared" si="1938"/>
        <v>Darren Budd</v>
      </c>
      <c r="AE6889" t="s">
        <v>3490</v>
      </c>
      <c r="AF6889" t="str">
        <f>VLOOKUP(AE6889,Regional_Managers[],2,0)</f>
        <v>Pat</v>
      </c>
      <c r="AG6889" t="s">
        <v>75</v>
      </c>
      <c r="AH6889" t="s">
        <v>49</v>
      </c>
      <c r="AI6889" t="s">
        <v>132</v>
      </c>
      <c r="AJ6889" t="s">
        <v>337</v>
      </c>
      <c r="AK6889" t="s">
        <v>32</v>
      </c>
      <c r="AL6889">
        <v>0.36</v>
      </c>
      <c r="AM6889" s="2">
        <v>22</v>
      </c>
      <c r="AN6889" s="2">
        <v>9</v>
      </c>
      <c r="AO6889" s="2">
        <v>2010</v>
      </c>
      <c r="AP6889" t="str">
        <f t="shared" si="1939"/>
        <v>9/22/2010</v>
      </c>
      <c r="AQ6889">
        <f t="shared" si="1940"/>
        <v>7</v>
      </c>
      <c r="AR6889">
        <v>20</v>
      </c>
      <c r="AS6889" s="2">
        <v>10</v>
      </c>
      <c r="AT6889" s="2">
        <v>1962</v>
      </c>
      <c r="AU6889" s="2" t="str">
        <f t="shared" si="1941"/>
        <v>10/20/1962</v>
      </c>
      <c r="AV6889" s="2">
        <f t="shared" ca="1" si="1942"/>
        <v>61</v>
      </c>
      <c r="AW6889" s="2" t="str">
        <f ca="1">VLOOKUP(AV6889,band[],2,1)</f>
        <v>60-74</v>
      </c>
      <c r="AX6889" s="2" t="str">
        <f t="shared" ca="1" si="1943"/>
        <v>60-74</v>
      </c>
    </row>
    <row r="6890" spans="1:50" x14ac:dyDescent="0.25">
      <c r="A6890">
        <v>3242</v>
      </c>
      <c r="B6890">
        <v>23235</v>
      </c>
      <c r="C6890" t="str">
        <f>IFERROR(VLOOKUP(B6890,Returned_Items[],2,0),"Delivered")</f>
        <v>Delivered</v>
      </c>
      <c r="D6890" s="2" t="s">
        <v>3425</v>
      </c>
      <c r="E6890" s="2" t="str">
        <f t="shared" si="1926"/>
        <v xml:space="preserve"> 40729%</v>
      </c>
      <c r="F6890" s="2" t="str">
        <f t="shared" si="1927"/>
        <v xml:space="preserve"> 40729 </v>
      </c>
      <c r="G6890" s="1">
        <f t="shared" si="1928"/>
        <v>40729</v>
      </c>
      <c r="H6890" s="1" t="str">
        <f t="shared" si="1929"/>
        <v>Tuesday</v>
      </c>
      <c r="I6890" s="1" t="str">
        <f t="shared" si="1930"/>
        <v>July</v>
      </c>
      <c r="J6890" s="1" t="str">
        <f t="shared" si="1931"/>
        <v>2011</v>
      </c>
      <c r="K6890" s="1" t="str">
        <f t="shared" si="1932"/>
        <v>05</v>
      </c>
      <c r="L6890" s="1" t="str">
        <f t="shared" si="1933"/>
        <v>July/2011</v>
      </c>
      <c r="M6890" t="s">
        <v>34</v>
      </c>
      <c r="N6890">
        <f>VLOOKUP(M6890,code[],2,0)</f>
        <v>4</v>
      </c>
      <c r="O6890" s="2">
        <v>6</v>
      </c>
      <c r="P6890" s="2">
        <v>1</v>
      </c>
      <c r="Q6890" s="2">
        <v>1900</v>
      </c>
      <c r="R6890" s="2" t="str">
        <f t="shared" si="1934"/>
        <v>1/6/1900</v>
      </c>
      <c r="S6890">
        <f t="shared" si="1935"/>
        <v>6</v>
      </c>
      <c r="T6890" s="3">
        <v>17.43</v>
      </c>
      <c r="U6890">
        <v>0.02</v>
      </c>
      <c r="V6890" t="s">
        <v>24</v>
      </c>
      <c r="W6890" s="3">
        <v>2.4500000000000002</v>
      </c>
      <c r="X6890" s="3">
        <v>2.88</v>
      </c>
      <c r="Y6890" s="3">
        <v>0.5</v>
      </c>
      <c r="Z6890" s="3" t="str">
        <f t="shared" si="1936"/>
        <v>Low Cost</v>
      </c>
      <c r="AA6890" s="3">
        <f t="shared" si="1937"/>
        <v>8.3333333333333329E-2</v>
      </c>
      <c r="AB6890" t="s">
        <v>1836</v>
      </c>
      <c r="AC6890" t="s">
        <v>2283</v>
      </c>
      <c r="AD6890" t="str">
        <f t="shared" si="1938"/>
        <v>Darren Budd</v>
      </c>
      <c r="AE6890" t="s">
        <v>3490</v>
      </c>
      <c r="AF6890" t="str">
        <f>VLOOKUP(AE6890,Regional_Managers[],2,0)</f>
        <v>Pat</v>
      </c>
      <c r="AG6890" t="s">
        <v>75</v>
      </c>
      <c r="AH6890" t="s">
        <v>58</v>
      </c>
      <c r="AI6890" t="s">
        <v>108</v>
      </c>
      <c r="AJ6890" t="s">
        <v>2012</v>
      </c>
      <c r="AK6890" t="s">
        <v>107</v>
      </c>
      <c r="AL6890">
        <v>0.71</v>
      </c>
      <c r="AM6890" s="2">
        <v>7</v>
      </c>
      <c r="AN6890" s="2">
        <v>7</v>
      </c>
      <c r="AO6890" s="2">
        <v>2011</v>
      </c>
      <c r="AP6890" t="str">
        <f t="shared" si="1939"/>
        <v>7/7/2011</v>
      </c>
      <c r="AQ6890">
        <f t="shared" si="1940"/>
        <v>2</v>
      </c>
      <c r="AR6890">
        <v>11</v>
      </c>
      <c r="AS6890" s="2">
        <v>8</v>
      </c>
      <c r="AT6890" s="2">
        <v>1962</v>
      </c>
      <c r="AU6890" s="2" t="str">
        <f t="shared" si="1941"/>
        <v>8/11/1962</v>
      </c>
      <c r="AV6890" s="2">
        <f t="shared" ca="1" si="1942"/>
        <v>61</v>
      </c>
      <c r="AW6890" s="2" t="str">
        <f ca="1">VLOOKUP(AV6890,band[],2,1)</f>
        <v>60-74</v>
      </c>
      <c r="AX6890" s="2" t="str">
        <f t="shared" ca="1" si="1943"/>
        <v>60-74</v>
      </c>
    </row>
    <row r="6891" spans="1:50" x14ac:dyDescent="0.25">
      <c r="A6891">
        <v>3243</v>
      </c>
      <c r="B6891">
        <v>23238</v>
      </c>
      <c r="C6891" t="str">
        <f>IFERROR(VLOOKUP(B6891,Returned_Items[],2,0),"Delivered")</f>
        <v>Delivered</v>
      </c>
      <c r="D6891" s="2" t="s">
        <v>821</v>
      </c>
      <c r="E6891" s="2" t="str">
        <f t="shared" si="1926"/>
        <v xml:space="preserve"> 40268%</v>
      </c>
      <c r="F6891" s="2" t="str">
        <f t="shared" si="1927"/>
        <v xml:space="preserve"> 40268 </v>
      </c>
      <c r="G6891" s="1">
        <f t="shared" si="1928"/>
        <v>40268</v>
      </c>
      <c r="H6891" s="1" t="str">
        <f t="shared" si="1929"/>
        <v>Wednesday</v>
      </c>
      <c r="I6891" s="1" t="str">
        <f t="shared" si="1930"/>
        <v>March</v>
      </c>
      <c r="J6891" s="1" t="str">
        <f t="shared" si="1931"/>
        <v>2010</v>
      </c>
      <c r="K6891" s="1" t="str">
        <f t="shared" si="1932"/>
        <v>31</v>
      </c>
      <c r="L6891" s="1" t="str">
        <f t="shared" si="1933"/>
        <v>March/2010</v>
      </c>
      <c r="M6891" t="s">
        <v>53</v>
      </c>
      <c r="N6891">
        <f>VLOOKUP(M6891,code[],2,0)</f>
        <v>1</v>
      </c>
      <c r="O6891" s="2">
        <v>25</v>
      </c>
      <c r="P6891" s="2">
        <v>1</v>
      </c>
      <c r="Q6891" s="2">
        <v>1900</v>
      </c>
      <c r="R6891" s="2" t="str">
        <f t="shared" si="1934"/>
        <v>1/25/1900</v>
      </c>
      <c r="S6891">
        <f t="shared" si="1935"/>
        <v>25</v>
      </c>
      <c r="T6891" s="3">
        <v>2976.19</v>
      </c>
      <c r="U6891">
        <v>0.05</v>
      </c>
      <c r="V6891" t="s">
        <v>35</v>
      </c>
      <c r="W6891" s="3">
        <v>-44.52</v>
      </c>
      <c r="X6891" s="3">
        <v>115.99</v>
      </c>
      <c r="Y6891" s="3">
        <v>56.14</v>
      </c>
      <c r="Z6891" s="3" t="str">
        <f t="shared" si="1936"/>
        <v>High Cost</v>
      </c>
      <c r="AA6891" s="3">
        <f t="shared" si="1937"/>
        <v>2.2456</v>
      </c>
      <c r="AB6891" t="s">
        <v>2748</v>
      </c>
      <c r="AC6891" t="s">
        <v>2749</v>
      </c>
      <c r="AD6891" t="str">
        <f t="shared" si="1938"/>
        <v>Bradley Drucker</v>
      </c>
      <c r="AE6891" t="s">
        <v>3490</v>
      </c>
      <c r="AF6891" t="str">
        <f>VLOOKUP(AE6891,Regional_Managers[],2,0)</f>
        <v>Pat</v>
      </c>
      <c r="AG6891" t="s">
        <v>28</v>
      </c>
      <c r="AH6891" t="s">
        <v>49</v>
      </c>
      <c r="AI6891" t="s">
        <v>324</v>
      </c>
      <c r="AJ6891" t="s">
        <v>805</v>
      </c>
      <c r="AK6891" t="s">
        <v>41</v>
      </c>
      <c r="AL6891">
        <v>0.4</v>
      </c>
      <c r="AM6891" s="2">
        <v>2</v>
      </c>
      <c r="AN6891" s="2">
        <v>4</v>
      </c>
      <c r="AO6891" s="2">
        <v>2010</v>
      </c>
      <c r="AP6891" t="str">
        <f t="shared" si="1939"/>
        <v>4/2/2010</v>
      </c>
      <c r="AQ6891">
        <f t="shared" si="1940"/>
        <v>2</v>
      </c>
      <c r="AR6891">
        <v>28</v>
      </c>
      <c r="AS6891" s="2">
        <v>6</v>
      </c>
      <c r="AT6891" s="2">
        <v>1962</v>
      </c>
      <c r="AU6891" s="2" t="str">
        <f t="shared" si="1941"/>
        <v>6/28/1962</v>
      </c>
      <c r="AV6891" s="2">
        <f t="shared" ca="1" si="1942"/>
        <v>61</v>
      </c>
      <c r="AW6891" s="2" t="str">
        <f ca="1">VLOOKUP(AV6891,band[],2,1)</f>
        <v>60-74</v>
      </c>
      <c r="AX6891" s="2" t="str">
        <f t="shared" ca="1" si="1943"/>
        <v>60-74</v>
      </c>
    </row>
    <row r="6892" spans="1:50" x14ac:dyDescent="0.25">
      <c r="A6892">
        <v>3251</v>
      </c>
      <c r="B6892">
        <v>23297</v>
      </c>
      <c r="C6892" t="str">
        <f>IFERROR(VLOOKUP(B6892,Returned_Items[],2,0),"Delivered")</f>
        <v>Delivered</v>
      </c>
      <c r="D6892" s="2" t="s">
        <v>2049</v>
      </c>
      <c r="E6892" s="2" t="str">
        <f t="shared" si="1926"/>
        <v xml:space="preserve"> 41092%</v>
      </c>
      <c r="F6892" s="2" t="str">
        <f t="shared" si="1927"/>
        <v xml:space="preserve"> 41092 </v>
      </c>
      <c r="G6892" s="1">
        <f t="shared" si="1928"/>
        <v>41092</v>
      </c>
      <c r="H6892" s="1" t="str">
        <f t="shared" si="1929"/>
        <v>Monday</v>
      </c>
      <c r="I6892" s="1" t="str">
        <f t="shared" si="1930"/>
        <v>July</v>
      </c>
      <c r="J6892" s="1" t="str">
        <f t="shared" si="1931"/>
        <v>2012</v>
      </c>
      <c r="K6892" s="1" t="str">
        <f t="shared" si="1932"/>
        <v>02</v>
      </c>
      <c r="L6892" s="1" t="str">
        <f t="shared" si="1933"/>
        <v>July/2012</v>
      </c>
      <c r="M6892" t="s">
        <v>102</v>
      </c>
      <c r="N6892">
        <f>VLOOKUP(M6892,code[],2,0)</f>
        <v>5</v>
      </c>
      <c r="O6892" s="2">
        <v>20</v>
      </c>
      <c r="P6892" s="2">
        <v>1</v>
      </c>
      <c r="Q6892" s="2">
        <v>1900</v>
      </c>
      <c r="R6892" s="2" t="str">
        <f t="shared" si="1934"/>
        <v>1/20/1900</v>
      </c>
      <c r="S6892">
        <f t="shared" si="1935"/>
        <v>20</v>
      </c>
      <c r="T6892" s="3">
        <v>498.68</v>
      </c>
      <c r="U6892">
        <v>0.06</v>
      </c>
      <c r="V6892" t="s">
        <v>24</v>
      </c>
      <c r="W6892" s="3">
        <v>79.52</v>
      </c>
      <c r="X6892" s="3">
        <v>25.98</v>
      </c>
      <c r="Y6892" s="3">
        <v>5.37</v>
      </c>
      <c r="Z6892" s="3" t="str">
        <f t="shared" si="1936"/>
        <v>Low Cost</v>
      </c>
      <c r="AA6892" s="3">
        <f t="shared" si="1937"/>
        <v>0.26850000000000002</v>
      </c>
      <c r="AB6892" t="s">
        <v>2108</v>
      </c>
      <c r="AC6892" t="s">
        <v>3504</v>
      </c>
      <c r="AD6892" t="str">
        <f t="shared" si="1938"/>
        <v>Adam Hart</v>
      </c>
      <c r="AE6892" t="s">
        <v>3490</v>
      </c>
      <c r="AF6892" t="str">
        <f>VLOOKUP(AE6892,Regional_Managers[],2,0)</f>
        <v>Pat</v>
      </c>
      <c r="AG6892" t="s">
        <v>48</v>
      </c>
      <c r="AH6892" t="s">
        <v>29</v>
      </c>
      <c r="AI6892" t="s">
        <v>39</v>
      </c>
      <c r="AJ6892" t="s">
        <v>251</v>
      </c>
      <c r="AK6892" t="s">
        <v>57</v>
      </c>
      <c r="AL6892">
        <v>0.5</v>
      </c>
      <c r="AM6892" s="2">
        <v>4</v>
      </c>
      <c r="AN6892" s="2">
        <v>7</v>
      </c>
      <c r="AO6892" s="2">
        <v>2012</v>
      </c>
      <c r="AP6892" t="str">
        <f t="shared" si="1939"/>
        <v>7/4/2012</v>
      </c>
      <c r="AQ6892">
        <f t="shared" si="1940"/>
        <v>2</v>
      </c>
      <c r="AR6892">
        <v>3</v>
      </c>
      <c r="AS6892" s="2">
        <v>2</v>
      </c>
      <c r="AT6892" s="2">
        <v>1959</v>
      </c>
      <c r="AU6892" s="2" t="str">
        <f t="shared" si="1941"/>
        <v>2/3/1959</v>
      </c>
      <c r="AV6892" s="2">
        <f t="shared" ca="1" si="1942"/>
        <v>64</v>
      </c>
      <c r="AW6892" s="2" t="str">
        <f ca="1">VLOOKUP(AV6892,band[],2,1)</f>
        <v>60-74</v>
      </c>
      <c r="AX6892" s="2" t="str">
        <f t="shared" ca="1" si="1943"/>
        <v>60-74</v>
      </c>
    </row>
    <row r="6893" spans="1:50" x14ac:dyDescent="0.25">
      <c r="A6893">
        <v>3252</v>
      </c>
      <c r="B6893">
        <v>23297</v>
      </c>
      <c r="C6893" t="str">
        <f>IFERROR(VLOOKUP(B6893,Returned_Items[],2,0),"Delivered")</f>
        <v>Delivered</v>
      </c>
      <c r="D6893" s="2" t="s">
        <v>2049</v>
      </c>
      <c r="E6893" s="2" t="str">
        <f t="shared" si="1926"/>
        <v xml:space="preserve"> 41092%</v>
      </c>
      <c r="F6893" s="2" t="str">
        <f t="shared" si="1927"/>
        <v xml:space="preserve"> 41092 </v>
      </c>
      <c r="G6893" s="1">
        <f t="shared" si="1928"/>
        <v>41092</v>
      </c>
      <c r="H6893" s="1" t="str">
        <f t="shared" si="1929"/>
        <v>Monday</v>
      </c>
      <c r="I6893" s="1" t="str">
        <f t="shared" si="1930"/>
        <v>July</v>
      </c>
      <c r="J6893" s="1" t="str">
        <f t="shared" si="1931"/>
        <v>2012</v>
      </c>
      <c r="K6893" s="1" t="str">
        <f t="shared" si="1932"/>
        <v>02</v>
      </c>
      <c r="L6893" s="1" t="str">
        <f t="shared" si="1933"/>
        <v>July/2012</v>
      </c>
      <c r="M6893" t="s">
        <v>102</v>
      </c>
      <c r="N6893">
        <f>VLOOKUP(M6893,code[],2,0)</f>
        <v>5</v>
      </c>
      <c r="O6893" s="2">
        <v>3</v>
      </c>
      <c r="P6893" s="2">
        <v>2</v>
      </c>
      <c r="Q6893" s="2">
        <v>1900</v>
      </c>
      <c r="R6893" s="2" t="str">
        <f t="shared" si="1934"/>
        <v>2/3/1900</v>
      </c>
      <c r="S6893">
        <f t="shared" si="1935"/>
        <v>34</v>
      </c>
      <c r="T6893" s="3">
        <v>5208.78</v>
      </c>
      <c r="U6893">
        <v>0.05</v>
      </c>
      <c r="V6893" t="s">
        <v>24</v>
      </c>
      <c r="W6893" s="3">
        <v>1547.78</v>
      </c>
      <c r="X6893" s="3">
        <v>155.06</v>
      </c>
      <c r="Y6893" s="3">
        <v>7.07</v>
      </c>
      <c r="Z6893" s="3" t="str">
        <f t="shared" si="1936"/>
        <v>Low Cost</v>
      </c>
      <c r="AA6893" s="3">
        <f t="shared" si="1937"/>
        <v>0.20794117647058824</v>
      </c>
      <c r="AB6893" t="s">
        <v>2108</v>
      </c>
      <c r="AC6893" t="s">
        <v>3504</v>
      </c>
      <c r="AD6893" t="str">
        <f t="shared" si="1938"/>
        <v>Adam Hart</v>
      </c>
      <c r="AE6893" t="s">
        <v>3490</v>
      </c>
      <c r="AF6893" t="str">
        <f>VLOOKUP(AE6893,Regional_Managers[],2,0)</f>
        <v>Pat</v>
      </c>
      <c r="AG6893" t="s">
        <v>48</v>
      </c>
      <c r="AH6893" t="s">
        <v>29</v>
      </c>
      <c r="AI6893" t="s">
        <v>30</v>
      </c>
      <c r="AJ6893" t="s">
        <v>839</v>
      </c>
      <c r="AK6893" t="s">
        <v>44</v>
      </c>
      <c r="AL6893">
        <v>0.59</v>
      </c>
      <c r="AM6893" s="2">
        <v>4</v>
      </c>
      <c r="AN6893" s="2">
        <v>7</v>
      </c>
      <c r="AO6893" s="2">
        <v>2012</v>
      </c>
      <c r="AP6893" t="str">
        <f t="shared" si="1939"/>
        <v>7/4/2012</v>
      </c>
      <c r="AQ6893">
        <f t="shared" si="1940"/>
        <v>2</v>
      </c>
      <c r="AR6893">
        <v>11</v>
      </c>
      <c r="AS6893" s="2">
        <v>11</v>
      </c>
      <c r="AT6893" s="2">
        <v>1959</v>
      </c>
      <c r="AU6893" s="2" t="str">
        <f t="shared" si="1941"/>
        <v>11/11/1959</v>
      </c>
      <c r="AV6893" s="2">
        <f t="shared" ca="1" si="1942"/>
        <v>64</v>
      </c>
      <c r="AW6893" s="2" t="str">
        <f ca="1">VLOOKUP(AV6893,band[],2,1)</f>
        <v>60-74</v>
      </c>
      <c r="AX6893" s="2" t="str">
        <f t="shared" ca="1" si="1943"/>
        <v>60-74</v>
      </c>
    </row>
    <row r="6894" spans="1:50" x14ac:dyDescent="0.25">
      <c r="A6894">
        <v>3253</v>
      </c>
      <c r="B6894">
        <v>23301</v>
      </c>
      <c r="C6894" t="str">
        <f>IFERROR(VLOOKUP(B6894,Returned_Items[],2,0),"Delivered")</f>
        <v>Delivered</v>
      </c>
      <c r="D6894" s="2" t="s">
        <v>2858</v>
      </c>
      <c r="E6894" s="2" t="str">
        <f t="shared" si="1926"/>
        <v xml:space="preserve"> 40651%</v>
      </c>
      <c r="F6894" s="2" t="str">
        <f t="shared" si="1927"/>
        <v xml:space="preserve"> 40651 </v>
      </c>
      <c r="G6894" s="1">
        <f t="shared" si="1928"/>
        <v>40651</v>
      </c>
      <c r="H6894" s="1" t="str">
        <f t="shared" si="1929"/>
        <v>Monday</v>
      </c>
      <c r="I6894" s="1" t="str">
        <f t="shared" si="1930"/>
        <v>April</v>
      </c>
      <c r="J6894" s="1" t="str">
        <f t="shared" si="1931"/>
        <v>2011</v>
      </c>
      <c r="K6894" s="1" t="str">
        <f t="shared" si="1932"/>
        <v>18</v>
      </c>
      <c r="L6894" s="1" t="str">
        <f t="shared" si="1933"/>
        <v>April/2011</v>
      </c>
      <c r="M6894" t="s">
        <v>34</v>
      </c>
      <c r="N6894">
        <f>VLOOKUP(M6894,code[],2,0)</f>
        <v>4</v>
      </c>
      <c r="O6894" s="2">
        <v>4</v>
      </c>
      <c r="P6894" s="2">
        <v>1</v>
      </c>
      <c r="Q6894" s="2">
        <v>1900</v>
      </c>
      <c r="R6894" s="2" t="str">
        <f t="shared" si="1934"/>
        <v>1/4/1900</v>
      </c>
      <c r="S6894">
        <f t="shared" si="1935"/>
        <v>4</v>
      </c>
      <c r="T6894" s="3">
        <v>28.46</v>
      </c>
      <c r="U6894">
        <v>0.02</v>
      </c>
      <c r="V6894" t="s">
        <v>24</v>
      </c>
      <c r="W6894" s="3">
        <v>-27.13</v>
      </c>
      <c r="X6894" s="3">
        <v>5.98</v>
      </c>
      <c r="Y6894" s="3">
        <v>3.85</v>
      </c>
      <c r="Z6894" s="3" t="str">
        <f t="shared" si="1936"/>
        <v>Low Cost</v>
      </c>
      <c r="AA6894" s="3">
        <f t="shared" si="1937"/>
        <v>0.96250000000000002</v>
      </c>
      <c r="AB6894" t="s">
        <v>2108</v>
      </c>
      <c r="AC6894" t="s">
        <v>3504</v>
      </c>
      <c r="AD6894" t="str">
        <f t="shared" si="1938"/>
        <v>Adam Hart</v>
      </c>
      <c r="AE6894" t="s">
        <v>3490</v>
      </c>
      <c r="AF6894" t="str">
        <f>VLOOKUP(AE6894,Regional_Managers[],2,0)</f>
        <v>Pat</v>
      </c>
      <c r="AG6894" t="s">
        <v>48</v>
      </c>
      <c r="AH6894" t="s">
        <v>49</v>
      </c>
      <c r="AI6894" t="s">
        <v>88</v>
      </c>
      <c r="AJ6894" t="s">
        <v>3018</v>
      </c>
      <c r="AK6894" t="s">
        <v>61</v>
      </c>
      <c r="AL6894">
        <v>0.68</v>
      </c>
      <c r="AM6894" s="2">
        <v>20</v>
      </c>
      <c r="AN6894" s="2">
        <v>4</v>
      </c>
      <c r="AO6894" s="2">
        <v>2011</v>
      </c>
      <c r="AP6894" t="str">
        <f t="shared" si="1939"/>
        <v>4/20/2011</v>
      </c>
      <c r="AQ6894">
        <f t="shared" si="1940"/>
        <v>2</v>
      </c>
      <c r="AR6894">
        <v>28</v>
      </c>
      <c r="AS6894" s="2">
        <v>6</v>
      </c>
      <c r="AT6894" s="2">
        <v>1959</v>
      </c>
      <c r="AU6894" s="2" t="str">
        <f t="shared" si="1941"/>
        <v>6/28/1959</v>
      </c>
      <c r="AV6894" s="2">
        <f t="shared" ca="1" si="1942"/>
        <v>64</v>
      </c>
      <c r="AW6894" s="2" t="str">
        <f ca="1">VLOOKUP(AV6894,band[],2,1)</f>
        <v>60-74</v>
      </c>
      <c r="AX6894" s="2" t="str">
        <f t="shared" ca="1" si="1943"/>
        <v>60-74</v>
      </c>
    </row>
    <row r="6895" spans="1:50" x14ac:dyDescent="0.25">
      <c r="A6895">
        <v>3254</v>
      </c>
      <c r="B6895">
        <v>23301</v>
      </c>
      <c r="C6895" t="str">
        <f>IFERROR(VLOOKUP(B6895,Returned_Items[],2,0),"Delivered")</f>
        <v>Delivered</v>
      </c>
      <c r="D6895" s="2" t="s">
        <v>2858</v>
      </c>
      <c r="E6895" s="2" t="str">
        <f t="shared" si="1926"/>
        <v xml:space="preserve"> 40651%</v>
      </c>
      <c r="F6895" s="2" t="str">
        <f t="shared" si="1927"/>
        <v xml:space="preserve"> 40651 </v>
      </c>
      <c r="G6895" s="1">
        <f t="shared" si="1928"/>
        <v>40651</v>
      </c>
      <c r="H6895" s="1" t="str">
        <f t="shared" si="1929"/>
        <v>Monday</v>
      </c>
      <c r="I6895" s="1" t="str">
        <f t="shared" si="1930"/>
        <v>April</v>
      </c>
      <c r="J6895" s="1" t="str">
        <f t="shared" si="1931"/>
        <v>2011</v>
      </c>
      <c r="K6895" s="1" t="str">
        <f t="shared" si="1932"/>
        <v>18</v>
      </c>
      <c r="L6895" s="1" t="str">
        <f t="shared" si="1933"/>
        <v>April/2011</v>
      </c>
      <c r="M6895" t="s">
        <v>34</v>
      </c>
      <c r="N6895">
        <f>VLOOKUP(M6895,code[],2,0)</f>
        <v>4</v>
      </c>
      <c r="O6895" s="2">
        <v>3</v>
      </c>
      <c r="P6895" s="2">
        <v>1</v>
      </c>
      <c r="Q6895" s="2">
        <v>1900</v>
      </c>
      <c r="R6895" s="2" t="str">
        <f t="shared" si="1934"/>
        <v>1/3/1900</v>
      </c>
      <c r="S6895">
        <f t="shared" si="1935"/>
        <v>3</v>
      </c>
      <c r="T6895" s="3">
        <v>23.44</v>
      </c>
      <c r="U6895">
        <v>0.05</v>
      </c>
      <c r="V6895" t="s">
        <v>24</v>
      </c>
      <c r="W6895" s="3">
        <v>-10.58</v>
      </c>
      <c r="X6895" s="3">
        <v>5.98</v>
      </c>
      <c r="Y6895" s="3">
        <v>5.2</v>
      </c>
      <c r="Z6895" s="3" t="str">
        <f t="shared" si="1936"/>
        <v>Low Cost</v>
      </c>
      <c r="AA6895" s="3">
        <f t="shared" si="1937"/>
        <v>1.7333333333333334</v>
      </c>
      <c r="AB6895" t="s">
        <v>2108</v>
      </c>
      <c r="AC6895" t="s">
        <v>3504</v>
      </c>
      <c r="AD6895" t="str">
        <f t="shared" si="1938"/>
        <v>Adam Hart</v>
      </c>
      <c r="AE6895" t="s">
        <v>3490</v>
      </c>
      <c r="AF6895" t="str">
        <f>VLOOKUP(AE6895,Regional_Managers[],2,0)</f>
        <v>Pat</v>
      </c>
      <c r="AG6895" t="s">
        <v>48</v>
      </c>
      <c r="AH6895" t="s">
        <v>29</v>
      </c>
      <c r="AI6895" t="s">
        <v>76</v>
      </c>
      <c r="AJ6895" t="s">
        <v>1005</v>
      </c>
      <c r="AK6895" t="s">
        <v>44</v>
      </c>
      <c r="AL6895">
        <v>0.36</v>
      </c>
      <c r="AM6895" s="2">
        <v>20</v>
      </c>
      <c r="AN6895" s="2">
        <v>4</v>
      </c>
      <c r="AO6895" s="2">
        <v>2011</v>
      </c>
      <c r="AP6895" t="str">
        <f t="shared" si="1939"/>
        <v>4/20/2011</v>
      </c>
      <c r="AQ6895">
        <f t="shared" si="1940"/>
        <v>2</v>
      </c>
      <c r="AR6895">
        <v>25</v>
      </c>
      <c r="AS6895" s="2">
        <v>9</v>
      </c>
      <c r="AT6895" s="2">
        <v>1959</v>
      </c>
      <c r="AU6895" s="2" t="str">
        <f t="shared" si="1941"/>
        <v>9/25/1959</v>
      </c>
      <c r="AV6895" s="2">
        <f t="shared" ca="1" si="1942"/>
        <v>64</v>
      </c>
      <c r="AW6895" s="2" t="str">
        <f ca="1">VLOOKUP(AV6895,band[],2,1)</f>
        <v>60-74</v>
      </c>
      <c r="AX6895" s="2" t="str">
        <f t="shared" ca="1" si="1943"/>
        <v>60-74</v>
      </c>
    </row>
    <row r="6896" spans="1:50" x14ac:dyDescent="0.25">
      <c r="A6896">
        <v>3257</v>
      </c>
      <c r="B6896">
        <v>23329</v>
      </c>
      <c r="C6896" t="str">
        <f>IFERROR(VLOOKUP(B6896,Returned_Items[],2,0),"Delivered")</f>
        <v>Delivered</v>
      </c>
      <c r="D6896" s="2" t="s">
        <v>3014</v>
      </c>
      <c r="E6896" s="2" t="str">
        <f t="shared" si="1926"/>
        <v xml:space="preserve"> 40538%</v>
      </c>
      <c r="F6896" s="2" t="str">
        <f t="shared" si="1927"/>
        <v xml:space="preserve"> 40538 </v>
      </c>
      <c r="G6896" s="1">
        <f t="shared" si="1928"/>
        <v>40538</v>
      </c>
      <c r="H6896" s="1" t="str">
        <f t="shared" si="1929"/>
        <v>Sunday</v>
      </c>
      <c r="I6896" s="1" t="str">
        <f t="shared" si="1930"/>
        <v>December</v>
      </c>
      <c r="J6896" s="1" t="str">
        <f t="shared" si="1931"/>
        <v>2010</v>
      </c>
      <c r="K6896" s="1" t="str">
        <f t="shared" si="1932"/>
        <v>26</v>
      </c>
      <c r="L6896" s="1" t="str">
        <f t="shared" si="1933"/>
        <v>December/2010</v>
      </c>
      <c r="M6896" t="s">
        <v>23</v>
      </c>
      <c r="N6896">
        <f>VLOOKUP(M6896,code[],2,0)</f>
        <v>2</v>
      </c>
      <c r="O6896" s="2">
        <v>4</v>
      </c>
      <c r="P6896" s="2">
        <v>1</v>
      </c>
      <c r="Q6896" s="2">
        <v>1900</v>
      </c>
      <c r="R6896" s="2" t="str">
        <f t="shared" si="1934"/>
        <v>1/4/1900</v>
      </c>
      <c r="S6896">
        <f t="shared" si="1935"/>
        <v>4</v>
      </c>
      <c r="T6896" s="3">
        <v>31.118500000000001</v>
      </c>
      <c r="U6896">
        <v>0.05</v>
      </c>
      <c r="V6896" t="s">
        <v>24</v>
      </c>
      <c r="W6896" s="3">
        <v>-46.9</v>
      </c>
      <c r="X6896" s="3">
        <v>7.99</v>
      </c>
      <c r="Y6896" s="3">
        <v>5.03</v>
      </c>
      <c r="Z6896" s="3" t="str">
        <f t="shared" si="1936"/>
        <v>Low Cost</v>
      </c>
      <c r="AA6896" s="3">
        <f t="shared" si="1937"/>
        <v>1.2575000000000001</v>
      </c>
      <c r="AB6896" t="s">
        <v>3537</v>
      </c>
      <c r="AC6896" t="s">
        <v>3538</v>
      </c>
      <c r="AD6896" t="str">
        <f t="shared" si="1938"/>
        <v>Maris LaWare</v>
      </c>
      <c r="AE6896" t="s">
        <v>3490</v>
      </c>
      <c r="AF6896" t="str">
        <f>VLOOKUP(AE6896,Regional_Managers[],2,0)</f>
        <v>Pat</v>
      </c>
      <c r="AG6896" t="s">
        <v>75</v>
      </c>
      <c r="AH6896" t="s">
        <v>49</v>
      </c>
      <c r="AI6896" t="s">
        <v>50</v>
      </c>
      <c r="AJ6896" t="s">
        <v>205</v>
      </c>
      <c r="AK6896" t="s">
        <v>57</v>
      </c>
      <c r="AL6896">
        <v>0.6</v>
      </c>
      <c r="AM6896" s="2">
        <v>19</v>
      </c>
      <c r="AN6896" s="2">
        <v>1</v>
      </c>
      <c r="AO6896" s="2">
        <v>2011</v>
      </c>
      <c r="AP6896" t="str">
        <f t="shared" si="1939"/>
        <v>1/19/2011</v>
      </c>
      <c r="AQ6896">
        <f t="shared" si="1940"/>
        <v>24</v>
      </c>
      <c r="AR6896">
        <v>21</v>
      </c>
      <c r="AS6896" s="2">
        <v>9</v>
      </c>
      <c r="AT6896" s="2">
        <v>1959</v>
      </c>
      <c r="AU6896" s="2" t="str">
        <f t="shared" si="1941"/>
        <v>9/21/1959</v>
      </c>
      <c r="AV6896" s="2">
        <f t="shared" ca="1" si="1942"/>
        <v>64</v>
      </c>
      <c r="AW6896" s="2" t="str">
        <f ca="1">VLOOKUP(AV6896,band[],2,1)</f>
        <v>60-74</v>
      </c>
      <c r="AX6896" s="2" t="str">
        <f t="shared" ca="1" si="1943"/>
        <v>60-74</v>
      </c>
    </row>
    <row r="6897" spans="1:50" x14ac:dyDescent="0.25">
      <c r="A6897">
        <v>3258</v>
      </c>
      <c r="B6897">
        <v>23329</v>
      </c>
      <c r="C6897" t="str">
        <f>IFERROR(VLOOKUP(B6897,Returned_Items[],2,0),"Delivered")</f>
        <v>Delivered</v>
      </c>
      <c r="D6897" s="2" t="s">
        <v>3014</v>
      </c>
      <c r="E6897" s="2" t="str">
        <f t="shared" si="1926"/>
        <v xml:space="preserve"> 40538%</v>
      </c>
      <c r="F6897" s="2" t="str">
        <f t="shared" si="1927"/>
        <v xml:space="preserve"> 40538 </v>
      </c>
      <c r="G6897" s="1">
        <f t="shared" si="1928"/>
        <v>40538</v>
      </c>
      <c r="H6897" s="1" t="str">
        <f t="shared" si="1929"/>
        <v>Sunday</v>
      </c>
      <c r="I6897" s="1" t="str">
        <f t="shared" si="1930"/>
        <v>December</v>
      </c>
      <c r="J6897" s="1" t="str">
        <f t="shared" si="1931"/>
        <v>2010</v>
      </c>
      <c r="K6897" s="1" t="str">
        <f t="shared" si="1932"/>
        <v>26</v>
      </c>
      <c r="L6897" s="1" t="str">
        <f t="shared" si="1933"/>
        <v>December/2010</v>
      </c>
      <c r="M6897" t="s">
        <v>23</v>
      </c>
      <c r="N6897">
        <f>VLOOKUP(M6897,code[],2,0)</f>
        <v>2</v>
      </c>
      <c r="O6897" s="2">
        <v>16</v>
      </c>
      <c r="P6897" s="2">
        <v>2</v>
      </c>
      <c r="Q6897" s="2">
        <v>1900</v>
      </c>
      <c r="R6897" s="2" t="str">
        <f t="shared" si="1934"/>
        <v>2/16/1900</v>
      </c>
      <c r="S6897">
        <f t="shared" si="1935"/>
        <v>47</v>
      </c>
      <c r="T6897" s="3">
        <v>4829.4534999999996</v>
      </c>
      <c r="U6897">
        <v>0.05</v>
      </c>
      <c r="V6897" t="s">
        <v>24</v>
      </c>
      <c r="W6897" s="3">
        <v>1235.1500000000001</v>
      </c>
      <c r="X6897" s="3">
        <v>125.99</v>
      </c>
      <c r="Y6897" s="3">
        <v>8.99</v>
      </c>
      <c r="Z6897" s="3" t="str">
        <f t="shared" si="1936"/>
        <v>Low Cost</v>
      </c>
      <c r="AA6897" s="3">
        <f t="shared" si="1937"/>
        <v>0.19127659574468087</v>
      </c>
      <c r="AB6897" t="s">
        <v>3537</v>
      </c>
      <c r="AC6897" t="s">
        <v>3538</v>
      </c>
      <c r="AD6897" t="str">
        <f t="shared" si="1938"/>
        <v>Maris LaWare</v>
      </c>
      <c r="AE6897" t="s">
        <v>3490</v>
      </c>
      <c r="AF6897" t="str">
        <f>VLOOKUP(AE6897,Regional_Managers[],2,0)</f>
        <v>Pat</v>
      </c>
      <c r="AG6897" t="s">
        <v>75</v>
      </c>
      <c r="AH6897" t="s">
        <v>49</v>
      </c>
      <c r="AI6897" t="s">
        <v>50</v>
      </c>
      <c r="AJ6897" t="s">
        <v>1384</v>
      </c>
      <c r="AK6897" t="s">
        <v>44</v>
      </c>
      <c r="AL6897">
        <v>0.55000000000000004</v>
      </c>
      <c r="AM6897" s="2">
        <v>30</v>
      </c>
      <c r="AN6897" s="2">
        <v>12</v>
      </c>
      <c r="AO6897" s="2">
        <v>2010</v>
      </c>
      <c r="AP6897" t="str">
        <f t="shared" si="1939"/>
        <v>12/30/2010</v>
      </c>
      <c r="AQ6897">
        <f t="shared" si="1940"/>
        <v>4</v>
      </c>
      <c r="AR6897">
        <v>7</v>
      </c>
      <c r="AS6897" s="2">
        <v>2</v>
      </c>
      <c r="AT6897" s="2">
        <v>1958</v>
      </c>
      <c r="AU6897" s="2" t="str">
        <f t="shared" si="1941"/>
        <v>2/7/1958</v>
      </c>
      <c r="AV6897" s="2">
        <f t="shared" ca="1" si="1942"/>
        <v>65</v>
      </c>
      <c r="AW6897" s="2" t="str">
        <f ca="1">VLOOKUP(AV6897,band[],2,1)</f>
        <v>60-74</v>
      </c>
      <c r="AX6897" s="2" t="str">
        <f t="shared" ca="1" si="1943"/>
        <v>60-74</v>
      </c>
    </row>
    <row r="6898" spans="1:50" x14ac:dyDescent="0.25">
      <c r="A6898">
        <v>3268</v>
      </c>
      <c r="B6898">
        <v>23366</v>
      </c>
      <c r="C6898" t="str">
        <f>IFERROR(VLOOKUP(B6898,Returned_Items[],2,0),"Delivered")</f>
        <v>Delivered</v>
      </c>
      <c r="D6898" s="2" t="s">
        <v>2490</v>
      </c>
      <c r="E6898" s="2" t="str">
        <f t="shared" si="1926"/>
        <v xml:space="preserve"> 40501%</v>
      </c>
      <c r="F6898" s="2" t="str">
        <f t="shared" si="1927"/>
        <v xml:space="preserve"> 40501 </v>
      </c>
      <c r="G6898" s="1">
        <f t="shared" si="1928"/>
        <v>40501</v>
      </c>
      <c r="H6898" s="1" t="str">
        <f t="shared" si="1929"/>
        <v>Friday</v>
      </c>
      <c r="I6898" s="1" t="str">
        <f t="shared" si="1930"/>
        <v>November</v>
      </c>
      <c r="J6898" s="1" t="str">
        <f t="shared" si="1931"/>
        <v>2010</v>
      </c>
      <c r="K6898" s="1" t="str">
        <f t="shared" si="1932"/>
        <v>19</v>
      </c>
      <c r="L6898" s="1" t="str">
        <f t="shared" si="1933"/>
        <v>November/2010</v>
      </c>
      <c r="M6898" t="s">
        <v>53</v>
      </c>
      <c r="N6898">
        <f>VLOOKUP(M6898,code[],2,0)</f>
        <v>1</v>
      </c>
      <c r="O6898" s="2">
        <v>12</v>
      </c>
      <c r="P6898" s="2">
        <v>1</v>
      </c>
      <c r="Q6898" s="2">
        <v>1900</v>
      </c>
      <c r="R6898" s="2" t="str">
        <f t="shared" si="1934"/>
        <v>1/12/1900</v>
      </c>
      <c r="S6898">
        <f t="shared" si="1935"/>
        <v>12</v>
      </c>
      <c r="T6898" s="3">
        <v>136.1</v>
      </c>
      <c r="U6898">
        <v>0.06</v>
      </c>
      <c r="V6898" t="s">
        <v>24</v>
      </c>
      <c r="W6898" s="3">
        <v>-3.78</v>
      </c>
      <c r="X6898" s="3">
        <v>10.52</v>
      </c>
      <c r="Y6898" s="3">
        <v>7.94</v>
      </c>
      <c r="Z6898" s="3" t="str">
        <f t="shared" si="1936"/>
        <v>Low Cost</v>
      </c>
      <c r="AA6898" s="3">
        <f t="shared" si="1937"/>
        <v>0.66166666666666674</v>
      </c>
      <c r="AB6898" t="s">
        <v>3526</v>
      </c>
      <c r="AC6898" t="s">
        <v>3527</v>
      </c>
      <c r="AD6898" t="str">
        <f t="shared" si="1938"/>
        <v>Tim Taslimi</v>
      </c>
      <c r="AE6898" t="s">
        <v>3490</v>
      </c>
      <c r="AF6898" t="str">
        <f>VLOOKUP(AE6898,Regional_Managers[],2,0)</f>
        <v>Pat</v>
      </c>
      <c r="AG6898" t="s">
        <v>48</v>
      </c>
      <c r="AH6898" t="s">
        <v>58</v>
      </c>
      <c r="AI6898" t="s">
        <v>59</v>
      </c>
      <c r="AJ6898" t="s">
        <v>1620</v>
      </c>
      <c r="AK6898" t="s">
        <v>61</v>
      </c>
      <c r="AL6898">
        <v>0.52</v>
      </c>
      <c r="AM6898" s="2">
        <v>21</v>
      </c>
      <c r="AN6898" s="2">
        <v>11</v>
      </c>
      <c r="AO6898" s="2">
        <v>2010</v>
      </c>
      <c r="AP6898" t="str">
        <f t="shared" si="1939"/>
        <v>11/21/2010</v>
      </c>
      <c r="AQ6898">
        <f t="shared" si="1940"/>
        <v>2</v>
      </c>
      <c r="AR6898">
        <v>8</v>
      </c>
      <c r="AS6898" s="2">
        <v>11</v>
      </c>
      <c r="AT6898" s="2">
        <v>1958</v>
      </c>
      <c r="AU6898" s="2" t="str">
        <f t="shared" si="1941"/>
        <v>11/8/1958</v>
      </c>
      <c r="AV6898" s="2">
        <f t="shared" ca="1" si="1942"/>
        <v>65</v>
      </c>
      <c r="AW6898" s="2" t="str">
        <f ca="1">VLOOKUP(AV6898,band[],2,1)</f>
        <v>60-74</v>
      </c>
      <c r="AX6898" s="2" t="str">
        <f t="shared" ca="1" si="1943"/>
        <v>60-74</v>
      </c>
    </row>
    <row r="6899" spans="1:50" x14ac:dyDescent="0.25">
      <c r="A6899">
        <v>3269</v>
      </c>
      <c r="B6899">
        <v>23366</v>
      </c>
      <c r="C6899" t="str">
        <f>IFERROR(VLOOKUP(B6899,Returned_Items[],2,0),"Delivered")</f>
        <v>Delivered</v>
      </c>
      <c r="D6899" s="2" t="s">
        <v>2490</v>
      </c>
      <c r="E6899" s="2" t="str">
        <f t="shared" si="1926"/>
        <v xml:space="preserve"> 40501%</v>
      </c>
      <c r="F6899" s="2" t="str">
        <f t="shared" si="1927"/>
        <v xml:space="preserve"> 40501 </v>
      </c>
      <c r="G6899" s="1">
        <f t="shared" si="1928"/>
        <v>40501</v>
      </c>
      <c r="H6899" s="1" t="str">
        <f t="shared" si="1929"/>
        <v>Friday</v>
      </c>
      <c r="I6899" s="1" t="str">
        <f t="shared" si="1930"/>
        <v>November</v>
      </c>
      <c r="J6899" s="1" t="str">
        <f t="shared" si="1931"/>
        <v>2010</v>
      </c>
      <c r="K6899" s="1" t="str">
        <f t="shared" si="1932"/>
        <v>19</v>
      </c>
      <c r="L6899" s="1" t="str">
        <f t="shared" si="1933"/>
        <v>November/2010</v>
      </c>
      <c r="M6899" t="s">
        <v>53</v>
      </c>
      <c r="N6899">
        <f>VLOOKUP(M6899,code[],2,0)</f>
        <v>1</v>
      </c>
      <c r="O6899" s="2">
        <v>5</v>
      </c>
      <c r="P6899" s="2">
        <v>1</v>
      </c>
      <c r="Q6899" s="2">
        <v>1900</v>
      </c>
      <c r="R6899" s="2" t="str">
        <f t="shared" si="1934"/>
        <v>1/5/1900</v>
      </c>
      <c r="S6899">
        <f t="shared" si="1935"/>
        <v>5</v>
      </c>
      <c r="T6899" s="3">
        <v>297.85000000000002</v>
      </c>
      <c r="U6899">
        <v>0.04</v>
      </c>
      <c r="V6899" t="s">
        <v>24</v>
      </c>
      <c r="W6899" s="3">
        <v>-69.89</v>
      </c>
      <c r="X6899" s="3">
        <v>54.1</v>
      </c>
      <c r="Y6899" s="3">
        <v>19.989999999999998</v>
      </c>
      <c r="Z6899" s="3" t="str">
        <f t="shared" si="1936"/>
        <v>High Cost</v>
      </c>
      <c r="AA6899" s="3">
        <f t="shared" si="1937"/>
        <v>3.9979999999999998</v>
      </c>
      <c r="AB6899" t="s">
        <v>3526</v>
      </c>
      <c r="AC6899" t="s">
        <v>3527</v>
      </c>
      <c r="AD6899" t="str">
        <f t="shared" si="1938"/>
        <v>Tim Taslimi</v>
      </c>
      <c r="AE6899" t="s">
        <v>3490</v>
      </c>
      <c r="AF6899" t="str">
        <f>VLOOKUP(AE6899,Regional_Managers[],2,0)</f>
        <v>Pat</v>
      </c>
      <c r="AG6899" t="s">
        <v>48</v>
      </c>
      <c r="AH6899" t="s">
        <v>29</v>
      </c>
      <c r="AI6899" t="s">
        <v>30</v>
      </c>
      <c r="AJ6899" t="s">
        <v>3448</v>
      </c>
      <c r="AK6899" t="s">
        <v>44</v>
      </c>
      <c r="AL6899">
        <v>0.59</v>
      </c>
      <c r="AM6899" s="2">
        <v>19</v>
      </c>
      <c r="AN6899" s="2">
        <v>11</v>
      </c>
      <c r="AO6899" s="2">
        <v>2010</v>
      </c>
      <c r="AP6899" t="str">
        <f t="shared" si="1939"/>
        <v>11/19/2010</v>
      </c>
      <c r="AQ6899">
        <f t="shared" si="1940"/>
        <v>0</v>
      </c>
      <c r="AR6899">
        <v>3</v>
      </c>
      <c r="AS6899" s="2">
        <v>5</v>
      </c>
      <c r="AT6899" s="2">
        <v>1942</v>
      </c>
      <c r="AU6899" s="2" t="str">
        <f t="shared" si="1941"/>
        <v>5/3/1942</v>
      </c>
      <c r="AV6899" s="2">
        <f t="shared" ca="1" si="1942"/>
        <v>81</v>
      </c>
      <c r="AW6899" s="2" t="str">
        <f ca="1">VLOOKUP(AV6899,band[],2,1)</f>
        <v>75-89</v>
      </c>
      <c r="AX6899" s="2" t="str">
        <f t="shared" ca="1" si="1943"/>
        <v>75-89</v>
      </c>
    </row>
    <row r="6900" spans="1:50" x14ac:dyDescent="0.25">
      <c r="A6900">
        <v>3272</v>
      </c>
      <c r="B6900">
        <v>23395</v>
      </c>
      <c r="C6900" t="str">
        <f>IFERROR(VLOOKUP(B6900,Returned_Items[],2,0),"Delivered")</f>
        <v>Delivered</v>
      </c>
      <c r="D6900" s="2" t="s">
        <v>2140</v>
      </c>
      <c r="E6900" s="2" t="str">
        <f t="shared" si="1926"/>
        <v xml:space="preserve"> 41209%</v>
      </c>
      <c r="F6900" s="2" t="str">
        <f t="shared" si="1927"/>
        <v xml:space="preserve"> 41209 </v>
      </c>
      <c r="G6900" s="1">
        <f t="shared" si="1928"/>
        <v>41209</v>
      </c>
      <c r="H6900" s="1" t="str">
        <f t="shared" si="1929"/>
        <v>Saturday</v>
      </c>
      <c r="I6900" s="1" t="str">
        <f t="shared" si="1930"/>
        <v>October</v>
      </c>
      <c r="J6900" s="1" t="str">
        <f t="shared" si="1931"/>
        <v>2012</v>
      </c>
      <c r="K6900" s="1" t="str">
        <f t="shared" si="1932"/>
        <v>27</v>
      </c>
      <c r="L6900" s="1" t="str">
        <f t="shared" si="1933"/>
        <v>October/2012</v>
      </c>
      <c r="M6900" t="s">
        <v>79</v>
      </c>
      <c r="N6900">
        <f>VLOOKUP(M6900,code[],2,0)</f>
        <v>3</v>
      </c>
      <c r="O6900" s="2">
        <v>31</v>
      </c>
      <c r="P6900" s="2">
        <v>1</v>
      </c>
      <c r="Q6900" s="2">
        <v>1900</v>
      </c>
      <c r="R6900" s="2" t="str">
        <f t="shared" si="1934"/>
        <v>1/31/1900</v>
      </c>
      <c r="S6900">
        <f t="shared" si="1935"/>
        <v>31</v>
      </c>
      <c r="T6900" s="3">
        <v>1296.46</v>
      </c>
      <c r="U6900">
        <v>0.01</v>
      </c>
      <c r="V6900" t="s">
        <v>24</v>
      </c>
      <c r="W6900" s="3">
        <v>376.47</v>
      </c>
      <c r="X6900" s="3">
        <v>39.479999999999997</v>
      </c>
      <c r="Y6900" s="3">
        <v>1.99</v>
      </c>
      <c r="Z6900" s="3" t="str">
        <f t="shared" si="1936"/>
        <v>Low Cost</v>
      </c>
      <c r="AA6900" s="3">
        <f t="shared" si="1937"/>
        <v>6.4193548387096774E-2</v>
      </c>
      <c r="AB6900" t="s">
        <v>2013</v>
      </c>
      <c r="AC6900" t="s">
        <v>2444</v>
      </c>
      <c r="AD6900" t="str">
        <f t="shared" si="1938"/>
        <v>Janet Martin</v>
      </c>
      <c r="AE6900" t="s">
        <v>3490</v>
      </c>
      <c r="AF6900" t="str">
        <f>VLOOKUP(AE6900,Regional_Managers[],2,0)</f>
        <v>Pat</v>
      </c>
      <c r="AG6900" t="s">
        <v>48</v>
      </c>
      <c r="AH6900" t="s">
        <v>49</v>
      </c>
      <c r="AI6900" t="s">
        <v>88</v>
      </c>
      <c r="AJ6900" t="s">
        <v>242</v>
      </c>
      <c r="AK6900" t="s">
        <v>61</v>
      </c>
      <c r="AL6900">
        <v>0.54</v>
      </c>
      <c r="AM6900" s="2">
        <v>29</v>
      </c>
      <c r="AN6900" s="2">
        <v>10</v>
      </c>
      <c r="AO6900" s="2">
        <v>2012</v>
      </c>
      <c r="AP6900" t="str">
        <f t="shared" si="1939"/>
        <v>10/29/2012</v>
      </c>
      <c r="AQ6900">
        <f t="shared" si="1940"/>
        <v>2</v>
      </c>
      <c r="AR6900">
        <v>20</v>
      </c>
      <c r="AS6900" s="2">
        <v>6</v>
      </c>
      <c r="AT6900" s="2">
        <v>1944</v>
      </c>
      <c r="AU6900" s="2" t="str">
        <f t="shared" si="1941"/>
        <v>6/20/1944</v>
      </c>
      <c r="AV6900" s="2">
        <f t="shared" ca="1" si="1942"/>
        <v>79</v>
      </c>
      <c r="AW6900" s="2" t="str">
        <f ca="1">VLOOKUP(AV6900,band[],2,1)</f>
        <v>75-89</v>
      </c>
      <c r="AX6900" s="2" t="str">
        <f t="shared" ca="1" si="1943"/>
        <v>75-89</v>
      </c>
    </row>
    <row r="6901" spans="1:50" x14ac:dyDescent="0.25">
      <c r="A6901">
        <v>3283</v>
      </c>
      <c r="B6901">
        <v>23488</v>
      </c>
      <c r="C6901" t="str">
        <f>IFERROR(VLOOKUP(B6901,Returned_Items[],2,0),"Delivered")</f>
        <v>Returned</v>
      </c>
      <c r="D6901" s="2" t="s">
        <v>480</v>
      </c>
      <c r="E6901" s="2" t="str">
        <f t="shared" si="1926"/>
        <v xml:space="preserve"> 39819%</v>
      </c>
      <c r="F6901" s="2" t="str">
        <f t="shared" si="1927"/>
        <v xml:space="preserve"> 39819 </v>
      </c>
      <c r="G6901" s="1">
        <f t="shared" si="1928"/>
        <v>39819</v>
      </c>
      <c r="H6901" s="1" t="str">
        <f t="shared" si="1929"/>
        <v>Tuesday</v>
      </c>
      <c r="I6901" s="1" t="str">
        <f t="shared" si="1930"/>
        <v>January</v>
      </c>
      <c r="J6901" s="1" t="str">
        <f t="shared" si="1931"/>
        <v>2009</v>
      </c>
      <c r="K6901" s="1" t="str">
        <f t="shared" si="1932"/>
        <v>06</v>
      </c>
      <c r="L6901" s="1" t="str">
        <f t="shared" si="1933"/>
        <v>January/2009</v>
      </c>
      <c r="M6901" t="s">
        <v>34</v>
      </c>
      <c r="N6901">
        <f>VLOOKUP(M6901,code[],2,0)</f>
        <v>4</v>
      </c>
      <c r="O6901" s="2">
        <v>29</v>
      </c>
      <c r="P6901" s="2">
        <v>1</v>
      </c>
      <c r="Q6901" s="2">
        <v>1900</v>
      </c>
      <c r="R6901" s="2" t="str">
        <f t="shared" si="1934"/>
        <v>1/29/1900</v>
      </c>
      <c r="S6901">
        <f t="shared" si="1935"/>
        <v>29</v>
      </c>
      <c r="T6901" s="3">
        <v>101.77</v>
      </c>
      <c r="U6901">
        <v>0.03</v>
      </c>
      <c r="V6901" t="s">
        <v>24</v>
      </c>
      <c r="W6901" s="3">
        <v>-73.19</v>
      </c>
      <c r="X6901" s="3">
        <v>3.28</v>
      </c>
      <c r="Y6901" s="3">
        <v>3.97</v>
      </c>
      <c r="Z6901" s="3" t="str">
        <f t="shared" si="1936"/>
        <v>Low Cost</v>
      </c>
      <c r="AA6901" s="3">
        <f t="shared" si="1937"/>
        <v>0.13689655172413795</v>
      </c>
      <c r="AB6901" t="s">
        <v>153</v>
      </c>
      <c r="AC6901" t="s">
        <v>2781</v>
      </c>
      <c r="AD6901" t="str">
        <f t="shared" si="1938"/>
        <v>Julia Barnett</v>
      </c>
      <c r="AE6901" t="s">
        <v>3490</v>
      </c>
      <c r="AF6901" t="str">
        <f>VLOOKUP(AE6901,Regional_Managers[],2,0)</f>
        <v>Pat</v>
      </c>
      <c r="AG6901" t="s">
        <v>75</v>
      </c>
      <c r="AH6901" t="s">
        <v>29</v>
      </c>
      <c r="AI6901" t="s">
        <v>125</v>
      </c>
      <c r="AJ6901" t="s">
        <v>959</v>
      </c>
      <c r="AK6901" t="s">
        <v>85</v>
      </c>
      <c r="AL6901">
        <v>0.56000000000000005</v>
      </c>
      <c r="AM6901" s="2">
        <v>8</v>
      </c>
      <c r="AN6901" s="2">
        <v>1</v>
      </c>
      <c r="AO6901" s="2">
        <v>2009</v>
      </c>
      <c r="AP6901" t="str">
        <f t="shared" si="1939"/>
        <v>1/8/2009</v>
      </c>
      <c r="AQ6901">
        <f t="shared" si="1940"/>
        <v>2</v>
      </c>
      <c r="AR6901">
        <v>10</v>
      </c>
      <c r="AS6901" s="2">
        <v>4</v>
      </c>
      <c r="AT6901" s="2">
        <v>1945</v>
      </c>
      <c r="AU6901" s="2" t="str">
        <f t="shared" si="1941"/>
        <v>4/10/1945</v>
      </c>
      <c r="AV6901" s="2">
        <f t="shared" ca="1" si="1942"/>
        <v>78</v>
      </c>
      <c r="AW6901" s="2" t="str">
        <f ca="1">VLOOKUP(AV6901,band[],2,1)</f>
        <v>75-89</v>
      </c>
      <c r="AX6901" s="2" t="str">
        <f t="shared" ca="1" si="1943"/>
        <v>75-89</v>
      </c>
    </row>
    <row r="6902" spans="1:50" x14ac:dyDescent="0.25">
      <c r="A6902">
        <v>3292</v>
      </c>
      <c r="B6902">
        <v>23555</v>
      </c>
      <c r="C6902" t="str">
        <f>IFERROR(VLOOKUP(B6902,Returned_Items[],2,0),"Delivered")</f>
        <v>Delivered</v>
      </c>
      <c r="D6902" s="2" t="s">
        <v>1297</v>
      </c>
      <c r="E6902" s="2" t="str">
        <f t="shared" si="1926"/>
        <v xml:space="preserve"> 41254%</v>
      </c>
      <c r="F6902" s="2" t="str">
        <f t="shared" si="1927"/>
        <v xml:space="preserve"> 41254 </v>
      </c>
      <c r="G6902" s="1">
        <f t="shared" si="1928"/>
        <v>41254</v>
      </c>
      <c r="H6902" s="1" t="str">
        <f t="shared" si="1929"/>
        <v>Tuesday</v>
      </c>
      <c r="I6902" s="1" t="str">
        <f t="shared" si="1930"/>
        <v>December</v>
      </c>
      <c r="J6902" s="1" t="str">
        <f t="shared" si="1931"/>
        <v>2012</v>
      </c>
      <c r="K6902" s="1" t="str">
        <f t="shared" si="1932"/>
        <v>11</v>
      </c>
      <c r="L6902" s="1" t="str">
        <f t="shared" si="1933"/>
        <v>December/2012</v>
      </c>
      <c r="M6902" t="s">
        <v>34</v>
      </c>
      <c r="N6902">
        <f>VLOOKUP(M6902,code[],2,0)</f>
        <v>4</v>
      </c>
      <c r="O6902" s="2">
        <v>29</v>
      </c>
      <c r="P6902" s="2">
        <v>1</v>
      </c>
      <c r="Q6902" s="2">
        <v>1900</v>
      </c>
      <c r="R6902" s="2" t="str">
        <f t="shared" si="1934"/>
        <v>1/29/1900</v>
      </c>
      <c r="S6902">
        <f t="shared" si="1935"/>
        <v>29</v>
      </c>
      <c r="T6902" s="3">
        <v>104.7</v>
      </c>
      <c r="U6902">
        <v>0.09</v>
      </c>
      <c r="V6902" t="s">
        <v>24</v>
      </c>
      <c r="W6902" s="3">
        <v>42.16</v>
      </c>
      <c r="X6902" s="3">
        <v>3.69</v>
      </c>
      <c r="Y6902" s="3">
        <v>0.5</v>
      </c>
      <c r="Z6902" s="3" t="str">
        <f t="shared" si="1936"/>
        <v>Low Cost</v>
      </c>
      <c r="AA6902" s="3">
        <f t="shared" si="1937"/>
        <v>1.7241379310344827E-2</v>
      </c>
      <c r="AB6902" t="s">
        <v>2108</v>
      </c>
      <c r="AC6902" t="s">
        <v>3504</v>
      </c>
      <c r="AD6902" t="str">
        <f t="shared" si="1938"/>
        <v>Adam Hart</v>
      </c>
      <c r="AE6902" t="s">
        <v>3490</v>
      </c>
      <c r="AF6902" t="str">
        <f>VLOOKUP(AE6902,Regional_Managers[],2,0)</f>
        <v>Pat</v>
      </c>
      <c r="AG6902" t="s">
        <v>48</v>
      </c>
      <c r="AH6902" t="s">
        <v>29</v>
      </c>
      <c r="AI6902" t="s">
        <v>116</v>
      </c>
      <c r="AJ6902" t="s">
        <v>117</v>
      </c>
      <c r="AK6902" t="s">
        <v>44</v>
      </c>
      <c r="AL6902">
        <v>0.38</v>
      </c>
      <c r="AM6902" s="2">
        <v>12</v>
      </c>
      <c r="AN6902" s="2">
        <v>12</v>
      </c>
      <c r="AO6902" s="2">
        <v>2012</v>
      </c>
      <c r="AP6902" t="str">
        <f t="shared" si="1939"/>
        <v>12/12/2012</v>
      </c>
      <c r="AQ6902">
        <f t="shared" si="1940"/>
        <v>1</v>
      </c>
      <c r="AR6902">
        <v>6</v>
      </c>
      <c r="AS6902" s="2">
        <v>8</v>
      </c>
      <c r="AT6902" s="2">
        <v>1946</v>
      </c>
      <c r="AU6902" s="2" t="str">
        <f t="shared" si="1941"/>
        <v>8/6/1946</v>
      </c>
      <c r="AV6902" s="2">
        <f t="shared" ca="1" si="1942"/>
        <v>77</v>
      </c>
      <c r="AW6902" s="2" t="str">
        <f ca="1">VLOOKUP(AV6902,band[],2,1)</f>
        <v>75-89</v>
      </c>
      <c r="AX6902" s="2" t="str">
        <f t="shared" ca="1" si="1943"/>
        <v>75-89</v>
      </c>
    </row>
    <row r="6903" spans="1:50" x14ac:dyDescent="0.25">
      <c r="A6903">
        <v>3293</v>
      </c>
      <c r="B6903">
        <v>23555</v>
      </c>
      <c r="C6903" t="str">
        <f>IFERROR(VLOOKUP(B6903,Returned_Items[],2,0),"Delivered")</f>
        <v>Delivered</v>
      </c>
      <c r="D6903" s="2" t="s">
        <v>1297</v>
      </c>
      <c r="E6903" s="2" t="str">
        <f t="shared" si="1926"/>
        <v xml:space="preserve"> 41254%</v>
      </c>
      <c r="F6903" s="2" t="str">
        <f t="shared" si="1927"/>
        <v xml:space="preserve"> 41254 </v>
      </c>
      <c r="G6903" s="1">
        <f t="shared" si="1928"/>
        <v>41254</v>
      </c>
      <c r="H6903" s="1" t="str">
        <f t="shared" si="1929"/>
        <v>Tuesday</v>
      </c>
      <c r="I6903" s="1" t="str">
        <f t="shared" si="1930"/>
        <v>December</v>
      </c>
      <c r="J6903" s="1" t="str">
        <f t="shared" si="1931"/>
        <v>2012</v>
      </c>
      <c r="K6903" s="1" t="str">
        <f t="shared" si="1932"/>
        <v>11</v>
      </c>
      <c r="L6903" s="1" t="str">
        <f t="shared" si="1933"/>
        <v>December/2012</v>
      </c>
      <c r="M6903" t="s">
        <v>34</v>
      </c>
      <c r="N6903">
        <f>VLOOKUP(M6903,code[],2,0)</f>
        <v>4</v>
      </c>
      <c r="O6903" s="2">
        <v>5</v>
      </c>
      <c r="P6903" s="2">
        <v>1</v>
      </c>
      <c r="Q6903" s="2">
        <v>1900</v>
      </c>
      <c r="R6903" s="2" t="str">
        <f t="shared" si="1934"/>
        <v>1/5/1900</v>
      </c>
      <c r="S6903">
        <f t="shared" si="1935"/>
        <v>5</v>
      </c>
      <c r="T6903" s="3">
        <v>284.45249999999999</v>
      </c>
      <c r="U6903">
        <v>0.06</v>
      </c>
      <c r="V6903" t="s">
        <v>24</v>
      </c>
      <c r="W6903" s="3">
        <v>-254.78</v>
      </c>
      <c r="X6903" s="3">
        <v>65.989999999999995</v>
      </c>
      <c r="Y6903" s="3">
        <v>8.99</v>
      </c>
      <c r="Z6903" s="3" t="str">
        <f t="shared" si="1936"/>
        <v>Low Cost</v>
      </c>
      <c r="AA6903" s="3">
        <f t="shared" si="1937"/>
        <v>1.798</v>
      </c>
      <c r="AB6903" t="s">
        <v>2108</v>
      </c>
      <c r="AC6903" t="s">
        <v>3504</v>
      </c>
      <c r="AD6903" t="str">
        <f t="shared" si="1938"/>
        <v>Adam Hart</v>
      </c>
      <c r="AE6903" t="s">
        <v>3490</v>
      </c>
      <c r="AF6903" t="str">
        <f>VLOOKUP(AE6903,Regional_Managers[],2,0)</f>
        <v>Pat</v>
      </c>
      <c r="AG6903" t="s">
        <v>48</v>
      </c>
      <c r="AH6903" t="s">
        <v>49</v>
      </c>
      <c r="AI6903" t="s">
        <v>50</v>
      </c>
      <c r="AJ6903" t="s">
        <v>1007</v>
      </c>
      <c r="AK6903" t="s">
        <v>44</v>
      </c>
      <c r="AL6903">
        <v>0.57999999999999996</v>
      </c>
      <c r="AM6903" s="2">
        <v>12</v>
      </c>
      <c r="AN6903" s="2">
        <v>12</v>
      </c>
      <c r="AO6903" s="2">
        <v>2012</v>
      </c>
      <c r="AP6903" t="str">
        <f t="shared" si="1939"/>
        <v>12/12/2012</v>
      </c>
      <c r="AQ6903">
        <f t="shared" si="1940"/>
        <v>1</v>
      </c>
      <c r="AR6903">
        <v>15</v>
      </c>
      <c r="AS6903" s="2">
        <v>4</v>
      </c>
      <c r="AT6903" s="2">
        <v>1946</v>
      </c>
      <c r="AU6903" s="2" t="str">
        <f t="shared" si="1941"/>
        <v>4/15/1946</v>
      </c>
      <c r="AV6903" s="2">
        <f t="shared" ca="1" si="1942"/>
        <v>77</v>
      </c>
      <c r="AW6903" s="2" t="str">
        <f ca="1">VLOOKUP(AV6903,band[],2,1)</f>
        <v>75-89</v>
      </c>
      <c r="AX6903" s="2" t="str">
        <f t="shared" ca="1" si="1943"/>
        <v>75-89</v>
      </c>
    </row>
    <row r="6904" spans="1:50" x14ac:dyDescent="0.25">
      <c r="A6904">
        <v>3304</v>
      </c>
      <c r="B6904">
        <v>23617</v>
      </c>
      <c r="C6904" t="str">
        <f>IFERROR(VLOOKUP(B6904,Returned_Items[],2,0),"Delivered")</f>
        <v>Delivered</v>
      </c>
      <c r="D6904" s="2" t="s">
        <v>3376</v>
      </c>
      <c r="E6904" s="2" t="str">
        <f t="shared" si="1926"/>
        <v xml:space="preserve"> 40668%</v>
      </c>
      <c r="F6904" s="2" t="str">
        <f t="shared" si="1927"/>
        <v xml:space="preserve"> 40668 </v>
      </c>
      <c r="G6904" s="1">
        <f t="shared" si="1928"/>
        <v>40668</v>
      </c>
      <c r="H6904" s="1" t="str">
        <f t="shared" si="1929"/>
        <v>Thursday</v>
      </c>
      <c r="I6904" s="1" t="str">
        <f t="shared" si="1930"/>
        <v>May</v>
      </c>
      <c r="J6904" s="1" t="str">
        <f t="shared" si="1931"/>
        <v>2011</v>
      </c>
      <c r="K6904" s="1" t="str">
        <f t="shared" si="1932"/>
        <v>05</v>
      </c>
      <c r="L6904" s="1" t="str">
        <f t="shared" si="1933"/>
        <v>May/2011</v>
      </c>
      <c r="M6904" t="s">
        <v>53</v>
      </c>
      <c r="N6904">
        <f>VLOOKUP(M6904,code[],2,0)</f>
        <v>1</v>
      </c>
      <c r="O6904" s="2">
        <v>6</v>
      </c>
      <c r="P6904" s="2">
        <v>1</v>
      </c>
      <c r="Q6904" s="2">
        <v>1900</v>
      </c>
      <c r="R6904" s="2" t="str">
        <f t="shared" si="1934"/>
        <v>1/6/1900</v>
      </c>
      <c r="S6904">
        <f t="shared" si="1935"/>
        <v>6</v>
      </c>
      <c r="T6904" s="3">
        <v>247.34</v>
      </c>
      <c r="U6904">
        <v>0.04</v>
      </c>
      <c r="V6904" t="s">
        <v>68</v>
      </c>
      <c r="W6904" s="3">
        <v>63.61</v>
      </c>
      <c r="X6904" s="3">
        <v>37.700000000000003</v>
      </c>
      <c r="Y6904" s="3">
        <v>2.99</v>
      </c>
      <c r="Z6904" s="3" t="str">
        <f t="shared" si="1936"/>
        <v>Low Cost</v>
      </c>
      <c r="AA6904" s="3">
        <f t="shared" si="1937"/>
        <v>0.49833333333333335</v>
      </c>
      <c r="AB6904" t="s">
        <v>2660</v>
      </c>
      <c r="AC6904" t="s">
        <v>2661</v>
      </c>
      <c r="AD6904" t="str">
        <f t="shared" si="1938"/>
        <v>Christy Brittain</v>
      </c>
      <c r="AE6904" t="s">
        <v>3490</v>
      </c>
      <c r="AF6904" t="str">
        <f>VLOOKUP(AE6904,Regional_Managers[],2,0)</f>
        <v>Pat</v>
      </c>
      <c r="AG6904" t="s">
        <v>38</v>
      </c>
      <c r="AH6904" t="s">
        <v>29</v>
      </c>
      <c r="AI6904" t="s">
        <v>42</v>
      </c>
      <c r="AJ6904" t="s">
        <v>1666</v>
      </c>
      <c r="AK6904" t="s">
        <v>44</v>
      </c>
      <c r="AL6904">
        <v>0.35</v>
      </c>
      <c r="AM6904" s="2">
        <v>7</v>
      </c>
      <c r="AN6904" s="2">
        <v>5</v>
      </c>
      <c r="AO6904" s="2">
        <v>2011</v>
      </c>
      <c r="AP6904" t="str">
        <f t="shared" si="1939"/>
        <v>5/7/2011</v>
      </c>
      <c r="AQ6904">
        <f t="shared" si="1940"/>
        <v>2</v>
      </c>
      <c r="AR6904">
        <v>4</v>
      </c>
      <c r="AS6904" s="2">
        <v>3</v>
      </c>
      <c r="AT6904" s="2">
        <v>1946</v>
      </c>
      <c r="AU6904" s="2" t="str">
        <f t="shared" si="1941"/>
        <v>3/4/1946</v>
      </c>
      <c r="AV6904" s="2">
        <f t="shared" ca="1" si="1942"/>
        <v>77</v>
      </c>
      <c r="AW6904" s="2" t="str">
        <f ca="1">VLOOKUP(AV6904,band[],2,1)</f>
        <v>75-89</v>
      </c>
      <c r="AX6904" s="2" t="str">
        <f t="shared" ca="1" si="1943"/>
        <v>75-89</v>
      </c>
    </row>
    <row r="6905" spans="1:50" x14ac:dyDescent="0.25">
      <c r="A6905">
        <v>3313</v>
      </c>
      <c r="B6905">
        <v>23652</v>
      </c>
      <c r="C6905" t="str">
        <f>IFERROR(VLOOKUP(B6905,Returned_Items[],2,0),"Delivered")</f>
        <v>Delivered</v>
      </c>
      <c r="D6905" s="2" t="s">
        <v>3539</v>
      </c>
      <c r="E6905" s="2" t="str">
        <f t="shared" si="1926"/>
        <v xml:space="preserve"> 40055%</v>
      </c>
      <c r="F6905" s="2" t="str">
        <f t="shared" si="1927"/>
        <v xml:space="preserve"> 40055 </v>
      </c>
      <c r="G6905" s="1">
        <f t="shared" si="1928"/>
        <v>40055</v>
      </c>
      <c r="H6905" s="1" t="str">
        <f t="shared" si="1929"/>
        <v>Sunday</v>
      </c>
      <c r="I6905" s="1" t="str">
        <f t="shared" si="1930"/>
        <v>August</v>
      </c>
      <c r="J6905" s="1" t="str">
        <f t="shared" si="1931"/>
        <v>2009</v>
      </c>
      <c r="K6905" s="1" t="str">
        <f t="shared" si="1932"/>
        <v>30</v>
      </c>
      <c r="L6905" s="1" t="str">
        <f t="shared" si="1933"/>
        <v>August/2009</v>
      </c>
      <c r="M6905" t="s">
        <v>53</v>
      </c>
      <c r="N6905">
        <f>VLOOKUP(M6905,code[],2,0)</f>
        <v>1</v>
      </c>
      <c r="O6905" s="2">
        <v>27</v>
      </c>
      <c r="P6905" s="2">
        <v>1</v>
      </c>
      <c r="Q6905" s="2">
        <v>1900</v>
      </c>
      <c r="R6905" s="2" t="str">
        <f t="shared" si="1934"/>
        <v>1/27/1900</v>
      </c>
      <c r="S6905">
        <f t="shared" si="1935"/>
        <v>27</v>
      </c>
      <c r="T6905" s="3">
        <v>305.48</v>
      </c>
      <c r="U6905">
        <v>0.1</v>
      </c>
      <c r="V6905" t="s">
        <v>24</v>
      </c>
      <c r="W6905" s="3">
        <v>47.14</v>
      </c>
      <c r="X6905" s="3">
        <v>11.55</v>
      </c>
      <c r="Y6905" s="3">
        <v>2.36</v>
      </c>
      <c r="Z6905" s="3" t="str">
        <f t="shared" si="1936"/>
        <v>Low Cost</v>
      </c>
      <c r="AA6905" s="3">
        <f t="shared" si="1937"/>
        <v>8.7407407407407406E-2</v>
      </c>
      <c r="AB6905" t="s">
        <v>2686</v>
      </c>
      <c r="AC6905" t="s">
        <v>2687</v>
      </c>
      <c r="AD6905" t="str">
        <f t="shared" si="1938"/>
        <v>Sara Luxemburg</v>
      </c>
      <c r="AE6905" t="s">
        <v>3490</v>
      </c>
      <c r="AF6905" t="str">
        <f>VLOOKUP(AE6905,Regional_Managers[],2,0)</f>
        <v>Pat</v>
      </c>
      <c r="AG6905" t="s">
        <v>28</v>
      </c>
      <c r="AH6905" t="s">
        <v>29</v>
      </c>
      <c r="AI6905" t="s">
        <v>125</v>
      </c>
      <c r="AJ6905" t="s">
        <v>1746</v>
      </c>
      <c r="AK6905" t="s">
        <v>85</v>
      </c>
      <c r="AL6905">
        <v>0.55000000000000004</v>
      </c>
      <c r="AM6905" s="2">
        <v>30</v>
      </c>
      <c r="AN6905" s="2">
        <v>8</v>
      </c>
      <c r="AO6905" s="2">
        <v>2009</v>
      </c>
      <c r="AP6905" t="str">
        <f t="shared" si="1939"/>
        <v>8/30/2009</v>
      </c>
      <c r="AQ6905">
        <f t="shared" si="1940"/>
        <v>0</v>
      </c>
      <c r="AR6905">
        <v>12</v>
      </c>
      <c r="AS6905" s="2">
        <v>2</v>
      </c>
      <c r="AT6905" s="2">
        <v>1946</v>
      </c>
      <c r="AU6905" s="2" t="str">
        <f t="shared" si="1941"/>
        <v>2/12/1946</v>
      </c>
      <c r="AV6905" s="2">
        <f t="shared" ca="1" si="1942"/>
        <v>77</v>
      </c>
      <c r="AW6905" s="2" t="str">
        <f ca="1">VLOOKUP(AV6905,band[],2,1)</f>
        <v>75-89</v>
      </c>
      <c r="AX6905" s="2" t="str">
        <f t="shared" ca="1" si="1943"/>
        <v>75-89</v>
      </c>
    </row>
    <row r="6906" spans="1:50" x14ac:dyDescent="0.25">
      <c r="A6906">
        <v>3314</v>
      </c>
      <c r="B6906">
        <v>23680</v>
      </c>
      <c r="C6906" t="str">
        <f>IFERROR(VLOOKUP(B6906,Returned_Items[],2,0),"Delivered")</f>
        <v>Delivered</v>
      </c>
      <c r="D6906" s="2" t="s">
        <v>1997</v>
      </c>
      <c r="E6906" s="2" t="str">
        <f t="shared" si="1926"/>
        <v xml:space="preserve"> 40488%</v>
      </c>
      <c r="F6906" s="2" t="str">
        <f t="shared" si="1927"/>
        <v xml:space="preserve"> 40488 </v>
      </c>
      <c r="G6906" s="1">
        <f t="shared" si="1928"/>
        <v>40488</v>
      </c>
      <c r="H6906" s="1" t="str">
        <f t="shared" si="1929"/>
        <v>Saturday</v>
      </c>
      <c r="I6906" s="1" t="str">
        <f t="shared" si="1930"/>
        <v>November</v>
      </c>
      <c r="J6906" s="1" t="str">
        <f t="shared" si="1931"/>
        <v>2010</v>
      </c>
      <c r="K6906" s="1" t="str">
        <f t="shared" si="1932"/>
        <v>06</v>
      </c>
      <c r="L6906" s="1" t="str">
        <f t="shared" si="1933"/>
        <v>November/2010</v>
      </c>
      <c r="M6906" t="s">
        <v>53</v>
      </c>
      <c r="N6906">
        <f>VLOOKUP(M6906,code[],2,0)</f>
        <v>1</v>
      </c>
      <c r="O6906" s="2">
        <v>8</v>
      </c>
      <c r="P6906" s="2">
        <v>1</v>
      </c>
      <c r="Q6906" s="2">
        <v>1900</v>
      </c>
      <c r="R6906" s="2" t="str">
        <f t="shared" si="1934"/>
        <v>1/8/1900</v>
      </c>
      <c r="S6906">
        <f t="shared" si="1935"/>
        <v>8</v>
      </c>
      <c r="T6906" s="3">
        <v>2029.4960000000001</v>
      </c>
      <c r="U6906">
        <v>0.1</v>
      </c>
      <c r="V6906" t="s">
        <v>35</v>
      </c>
      <c r="W6906" s="3">
        <v>251.64</v>
      </c>
      <c r="X6906" s="3">
        <v>320.64</v>
      </c>
      <c r="Y6906" s="3">
        <v>43.57</v>
      </c>
      <c r="Z6906" s="3" t="str">
        <f t="shared" si="1936"/>
        <v>High Cost</v>
      </c>
      <c r="AA6906" s="3">
        <f t="shared" si="1937"/>
        <v>5.44625</v>
      </c>
      <c r="AB6906" t="s">
        <v>1811</v>
      </c>
      <c r="AC6906" t="s">
        <v>1812</v>
      </c>
      <c r="AD6906" t="str">
        <f t="shared" si="1938"/>
        <v>Ivan Liston</v>
      </c>
      <c r="AE6906" t="s">
        <v>3490</v>
      </c>
      <c r="AF6906" t="str">
        <f>VLOOKUP(AE6906,Regional_Managers[],2,0)</f>
        <v>Pat</v>
      </c>
      <c r="AG6906" t="s">
        <v>38</v>
      </c>
      <c r="AH6906" t="s">
        <v>58</v>
      </c>
      <c r="AI6906" t="s">
        <v>108</v>
      </c>
      <c r="AJ6906" t="s">
        <v>2869</v>
      </c>
      <c r="AK6906" t="s">
        <v>107</v>
      </c>
      <c r="AL6906">
        <v>0.63</v>
      </c>
      <c r="AM6906" s="2">
        <v>7</v>
      </c>
      <c r="AN6906" s="2">
        <v>11</v>
      </c>
      <c r="AO6906" s="2">
        <v>2010</v>
      </c>
      <c r="AP6906" t="str">
        <f t="shared" si="1939"/>
        <v>11/7/2010</v>
      </c>
      <c r="AQ6906">
        <f t="shared" si="1940"/>
        <v>1</v>
      </c>
      <c r="AR6906">
        <v>15</v>
      </c>
      <c r="AS6906" s="2">
        <v>4</v>
      </c>
      <c r="AT6906" s="2">
        <v>1984</v>
      </c>
      <c r="AU6906" s="2" t="str">
        <f t="shared" si="1941"/>
        <v>4/15/1984</v>
      </c>
      <c r="AV6906" s="2">
        <f t="shared" ca="1" si="1942"/>
        <v>39</v>
      </c>
      <c r="AW6906" s="2" t="str">
        <f ca="1">VLOOKUP(AV6906,band[],2,1)</f>
        <v>30-44</v>
      </c>
      <c r="AX6906" s="2" t="str">
        <f t="shared" ca="1" si="1943"/>
        <v>30-44</v>
      </c>
    </row>
    <row r="6907" spans="1:50" x14ac:dyDescent="0.25">
      <c r="A6907">
        <v>3318</v>
      </c>
      <c r="B6907">
        <v>23719</v>
      </c>
      <c r="C6907" t="str">
        <f>IFERROR(VLOOKUP(B6907,Returned_Items[],2,0),"Delivered")</f>
        <v>Delivered</v>
      </c>
      <c r="D6907" s="2" t="s">
        <v>1293</v>
      </c>
      <c r="E6907" s="2" t="str">
        <f t="shared" si="1926"/>
        <v xml:space="preserve"> 40384%</v>
      </c>
      <c r="F6907" s="2" t="str">
        <f t="shared" si="1927"/>
        <v xml:space="preserve"> 40384 </v>
      </c>
      <c r="G6907" s="1">
        <f t="shared" si="1928"/>
        <v>40384</v>
      </c>
      <c r="H6907" s="1" t="str">
        <f t="shared" si="1929"/>
        <v>Sunday</v>
      </c>
      <c r="I6907" s="1" t="str">
        <f t="shared" si="1930"/>
        <v>July</v>
      </c>
      <c r="J6907" s="1" t="str">
        <f t="shared" si="1931"/>
        <v>2010</v>
      </c>
      <c r="K6907" s="1" t="str">
        <f t="shared" si="1932"/>
        <v>25</v>
      </c>
      <c r="L6907" s="1" t="str">
        <f t="shared" si="1933"/>
        <v>July/2010</v>
      </c>
      <c r="M6907" t="s">
        <v>102</v>
      </c>
      <c r="N6907">
        <f>VLOOKUP(M6907,code[],2,0)</f>
        <v>5</v>
      </c>
      <c r="O6907" s="2">
        <v>17</v>
      </c>
      <c r="P6907" s="2">
        <v>1</v>
      </c>
      <c r="Q6907" s="2">
        <v>1900</v>
      </c>
      <c r="R6907" s="2" t="str">
        <f t="shared" si="1934"/>
        <v>1/17/1900</v>
      </c>
      <c r="S6907">
        <f t="shared" si="1935"/>
        <v>17</v>
      </c>
      <c r="T6907" s="3">
        <v>122.74</v>
      </c>
      <c r="U6907">
        <v>0.08</v>
      </c>
      <c r="V6907" t="s">
        <v>24</v>
      </c>
      <c r="W6907" s="3">
        <v>-28.13</v>
      </c>
      <c r="X6907" s="3">
        <v>7.28</v>
      </c>
      <c r="Y6907" s="3">
        <v>5.47</v>
      </c>
      <c r="Z6907" s="3" t="str">
        <f t="shared" si="1936"/>
        <v>Low Cost</v>
      </c>
      <c r="AA6907" s="3">
        <f t="shared" si="1937"/>
        <v>0.32176470588235295</v>
      </c>
      <c r="AB6907" t="s">
        <v>1170</v>
      </c>
      <c r="AC6907" t="s">
        <v>2398</v>
      </c>
      <c r="AD6907" t="str">
        <f t="shared" si="1938"/>
        <v>Brian Stugart</v>
      </c>
      <c r="AE6907" t="s">
        <v>3490</v>
      </c>
      <c r="AF6907" t="str">
        <f>VLOOKUP(AE6907,Regional_Managers[],2,0)</f>
        <v>Pat</v>
      </c>
      <c r="AG6907" t="s">
        <v>38</v>
      </c>
      <c r="AH6907" t="s">
        <v>29</v>
      </c>
      <c r="AI6907" t="s">
        <v>76</v>
      </c>
      <c r="AJ6907" t="s">
        <v>3342</v>
      </c>
      <c r="AK6907" t="s">
        <v>44</v>
      </c>
      <c r="AL6907">
        <v>0.35</v>
      </c>
      <c r="AM6907" s="2">
        <v>27</v>
      </c>
      <c r="AN6907" s="2">
        <v>7</v>
      </c>
      <c r="AO6907" s="2">
        <v>2010</v>
      </c>
      <c r="AP6907" t="str">
        <f t="shared" si="1939"/>
        <v>7/27/2010</v>
      </c>
      <c r="AQ6907">
        <f t="shared" si="1940"/>
        <v>2</v>
      </c>
      <c r="AR6907">
        <v>20</v>
      </c>
      <c r="AS6907" s="2">
        <v>7</v>
      </c>
      <c r="AT6907" s="2">
        <v>1984</v>
      </c>
      <c r="AU6907" s="2" t="str">
        <f t="shared" si="1941"/>
        <v>7/20/1984</v>
      </c>
      <c r="AV6907" s="2">
        <f t="shared" ca="1" si="1942"/>
        <v>39</v>
      </c>
      <c r="AW6907" s="2" t="str">
        <f ca="1">VLOOKUP(AV6907,band[],2,1)</f>
        <v>30-44</v>
      </c>
      <c r="AX6907" s="2" t="str">
        <f t="shared" ca="1" si="1943"/>
        <v>30-44</v>
      </c>
    </row>
    <row r="6908" spans="1:50" x14ac:dyDescent="0.25">
      <c r="A6908">
        <v>3325</v>
      </c>
      <c r="B6908">
        <v>23778</v>
      </c>
      <c r="C6908" t="str">
        <f>IFERROR(VLOOKUP(B6908,Returned_Items[],2,0),"Delivered")</f>
        <v>Delivered</v>
      </c>
      <c r="D6908" s="2" t="s">
        <v>725</v>
      </c>
      <c r="E6908" s="2" t="str">
        <f t="shared" si="1926"/>
        <v xml:space="preserve"> 40007%</v>
      </c>
      <c r="F6908" s="2" t="str">
        <f t="shared" si="1927"/>
        <v xml:space="preserve"> 40007 </v>
      </c>
      <c r="G6908" s="1">
        <f t="shared" si="1928"/>
        <v>40007</v>
      </c>
      <c r="H6908" s="1" t="str">
        <f t="shared" si="1929"/>
        <v>Monday</v>
      </c>
      <c r="I6908" s="1" t="str">
        <f t="shared" si="1930"/>
        <v>July</v>
      </c>
      <c r="J6908" s="1" t="str">
        <f t="shared" si="1931"/>
        <v>2009</v>
      </c>
      <c r="K6908" s="1" t="str">
        <f t="shared" si="1932"/>
        <v>13</v>
      </c>
      <c r="L6908" s="1" t="str">
        <f t="shared" si="1933"/>
        <v>July/2009</v>
      </c>
      <c r="M6908" t="s">
        <v>23</v>
      </c>
      <c r="N6908">
        <f>VLOOKUP(M6908,code[],2,0)</f>
        <v>2</v>
      </c>
      <c r="O6908" s="2">
        <v>13</v>
      </c>
      <c r="P6908" s="2">
        <v>1</v>
      </c>
      <c r="Q6908" s="2">
        <v>1900</v>
      </c>
      <c r="R6908" s="2" t="str">
        <f t="shared" si="1934"/>
        <v>1/13/1900</v>
      </c>
      <c r="S6908">
        <f t="shared" si="1935"/>
        <v>13</v>
      </c>
      <c r="T6908" s="3">
        <v>105.94</v>
      </c>
      <c r="U6908">
        <v>0.06</v>
      </c>
      <c r="V6908" t="s">
        <v>24</v>
      </c>
      <c r="W6908" s="3">
        <v>-566</v>
      </c>
      <c r="X6908" s="3">
        <v>4.4800000000000004</v>
      </c>
      <c r="Y6908" s="3">
        <v>49</v>
      </c>
      <c r="Z6908" s="3" t="str">
        <f t="shared" si="1936"/>
        <v>High Cost</v>
      </c>
      <c r="AA6908" s="3">
        <f t="shared" si="1937"/>
        <v>3.7692307692307692</v>
      </c>
      <c r="AB6908" t="s">
        <v>54</v>
      </c>
      <c r="AC6908" t="s">
        <v>2614</v>
      </c>
      <c r="AD6908" t="str">
        <f t="shared" si="1938"/>
        <v>Carlos Meador</v>
      </c>
      <c r="AE6908" t="s">
        <v>3490</v>
      </c>
      <c r="AF6908" t="str">
        <f>VLOOKUP(AE6908,Regional_Managers[],2,0)</f>
        <v>Pat</v>
      </c>
      <c r="AG6908" t="s">
        <v>48</v>
      </c>
      <c r="AH6908" t="s">
        <v>29</v>
      </c>
      <c r="AI6908" t="s">
        <v>39</v>
      </c>
      <c r="AJ6908" t="s">
        <v>183</v>
      </c>
      <c r="AK6908" t="s">
        <v>32</v>
      </c>
      <c r="AL6908">
        <v>0.6</v>
      </c>
      <c r="AM6908" s="2">
        <v>17</v>
      </c>
      <c r="AN6908" s="2">
        <v>7</v>
      </c>
      <c r="AO6908" s="2">
        <v>2009</v>
      </c>
      <c r="AP6908" t="str">
        <f t="shared" si="1939"/>
        <v>7/17/2009</v>
      </c>
      <c r="AQ6908">
        <f t="shared" si="1940"/>
        <v>4</v>
      </c>
      <c r="AR6908">
        <v>9</v>
      </c>
      <c r="AS6908" s="2">
        <v>2</v>
      </c>
      <c r="AT6908" s="2">
        <v>1983</v>
      </c>
      <c r="AU6908" s="2" t="str">
        <f t="shared" si="1941"/>
        <v>2/9/1983</v>
      </c>
      <c r="AV6908" s="2">
        <f t="shared" ca="1" si="1942"/>
        <v>40</v>
      </c>
      <c r="AW6908" s="2" t="str">
        <f ca="1">VLOOKUP(AV6908,band[],2,1)</f>
        <v>30-44</v>
      </c>
      <c r="AX6908" s="2" t="str">
        <f t="shared" ca="1" si="1943"/>
        <v>30-44</v>
      </c>
    </row>
    <row r="6909" spans="1:50" x14ac:dyDescent="0.25">
      <c r="A6909">
        <v>3329</v>
      </c>
      <c r="B6909">
        <v>23808</v>
      </c>
      <c r="C6909" t="str">
        <f>IFERROR(VLOOKUP(B6909,Returned_Items[],2,0),"Delivered")</f>
        <v>Delivered</v>
      </c>
      <c r="D6909" s="2" t="s">
        <v>3256</v>
      </c>
      <c r="E6909" s="2" t="str">
        <f t="shared" si="1926"/>
        <v xml:space="preserve"> 39851%</v>
      </c>
      <c r="F6909" s="2" t="str">
        <f t="shared" si="1927"/>
        <v xml:space="preserve"> 39851 </v>
      </c>
      <c r="G6909" s="1">
        <f t="shared" si="1928"/>
        <v>39851</v>
      </c>
      <c r="H6909" s="1" t="str">
        <f t="shared" si="1929"/>
        <v>Saturday</v>
      </c>
      <c r="I6909" s="1" t="str">
        <f t="shared" si="1930"/>
        <v>February</v>
      </c>
      <c r="J6909" s="1" t="str">
        <f t="shared" si="1931"/>
        <v>2009</v>
      </c>
      <c r="K6909" s="1" t="str">
        <f t="shared" si="1932"/>
        <v>07</v>
      </c>
      <c r="L6909" s="1" t="str">
        <f t="shared" si="1933"/>
        <v>February/2009</v>
      </c>
      <c r="M6909" t="s">
        <v>23</v>
      </c>
      <c r="N6909">
        <f>VLOOKUP(M6909,code[],2,0)</f>
        <v>2</v>
      </c>
      <c r="O6909" s="2">
        <v>30</v>
      </c>
      <c r="P6909" s="2">
        <v>1</v>
      </c>
      <c r="Q6909" s="2">
        <v>1900</v>
      </c>
      <c r="R6909" s="2" t="str">
        <f t="shared" si="1934"/>
        <v>1/30/1900</v>
      </c>
      <c r="S6909">
        <f t="shared" si="1935"/>
        <v>30</v>
      </c>
      <c r="T6909" s="3">
        <v>630.14</v>
      </c>
      <c r="U6909">
        <v>0.04</v>
      </c>
      <c r="V6909" t="s">
        <v>24</v>
      </c>
      <c r="W6909" s="3">
        <v>108</v>
      </c>
      <c r="X6909" s="3">
        <v>19.98</v>
      </c>
      <c r="Y6909" s="3">
        <v>8.68</v>
      </c>
      <c r="Z6909" s="3" t="str">
        <f t="shared" si="1936"/>
        <v>Low Cost</v>
      </c>
      <c r="AA6909" s="3">
        <f t="shared" si="1937"/>
        <v>0.28933333333333333</v>
      </c>
      <c r="AB6909" t="s">
        <v>2245</v>
      </c>
      <c r="AC6909" t="s">
        <v>903</v>
      </c>
      <c r="AD6909" t="str">
        <f t="shared" si="1938"/>
        <v>Ed Braxton</v>
      </c>
      <c r="AE6909" t="s">
        <v>3490</v>
      </c>
      <c r="AF6909" t="str">
        <f>VLOOKUP(AE6909,Regional_Managers[],2,0)</f>
        <v>Pat</v>
      </c>
      <c r="AG6909" t="s">
        <v>38</v>
      </c>
      <c r="AH6909" t="s">
        <v>29</v>
      </c>
      <c r="AI6909" t="s">
        <v>76</v>
      </c>
      <c r="AJ6909" t="s">
        <v>1042</v>
      </c>
      <c r="AK6909" t="s">
        <v>44</v>
      </c>
      <c r="AL6909">
        <v>0.37</v>
      </c>
      <c r="AM6909" s="2">
        <v>14</v>
      </c>
      <c r="AN6909" s="2">
        <v>2</v>
      </c>
      <c r="AO6909" s="2">
        <v>2009</v>
      </c>
      <c r="AP6909" t="str">
        <f t="shared" si="1939"/>
        <v>2/14/2009</v>
      </c>
      <c r="AQ6909">
        <f t="shared" si="1940"/>
        <v>7</v>
      </c>
      <c r="AR6909">
        <v>25</v>
      </c>
      <c r="AS6909" s="2">
        <v>11</v>
      </c>
      <c r="AT6909" s="2">
        <v>1982</v>
      </c>
      <c r="AU6909" s="2" t="str">
        <f t="shared" si="1941"/>
        <v>11/25/1982</v>
      </c>
      <c r="AV6909" s="2">
        <f t="shared" ca="1" si="1942"/>
        <v>41</v>
      </c>
      <c r="AW6909" s="2" t="str">
        <f ca="1">VLOOKUP(AV6909,band[],2,1)</f>
        <v>30-44</v>
      </c>
      <c r="AX6909" s="2" t="str">
        <f t="shared" ca="1" si="1943"/>
        <v>30-44</v>
      </c>
    </row>
    <row r="6910" spans="1:50" x14ac:dyDescent="0.25">
      <c r="A6910">
        <v>3330</v>
      </c>
      <c r="B6910">
        <v>23808</v>
      </c>
      <c r="C6910" t="str">
        <f>IFERROR(VLOOKUP(B6910,Returned_Items[],2,0),"Delivered")</f>
        <v>Delivered</v>
      </c>
      <c r="D6910" s="2" t="s">
        <v>3256</v>
      </c>
      <c r="E6910" s="2" t="str">
        <f t="shared" si="1926"/>
        <v xml:space="preserve"> 39851%</v>
      </c>
      <c r="F6910" s="2" t="str">
        <f t="shared" si="1927"/>
        <v xml:space="preserve"> 39851 </v>
      </c>
      <c r="G6910" s="1">
        <f t="shared" si="1928"/>
        <v>39851</v>
      </c>
      <c r="H6910" s="1" t="str">
        <f t="shared" si="1929"/>
        <v>Saturday</v>
      </c>
      <c r="I6910" s="1" t="str">
        <f t="shared" si="1930"/>
        <v>February</v>
      </c>
      <c r="J6910" s="1" t="str">
        <f t="shared" si="1931"/>
        <v>2009</v>
      </c>
      <c r="K6910" s="1" t="str">
        <f t="shared" si="1932"/>
        <v>07</v>
      </c>
      <c r="L6910" s="1" t="str">
        <f t="shared" si="1933"/>
        <v>February/2009</v>
      </c>
      <c r="M6910" t="s">
        <v>23</v>
      </c>
      <c r="N6910">
        <f>VLOOKUP(M6910,code[],2,0)</f>
        <v>2</v>
      </c>
      <c r="O6910" s="2">
        <v>28</v>
      </c>
      <c r="P6910" s="2">
        <v>1</v>
      </c>
      <c r="Q6910" s="2">
        <v>1900</v>
      </c>
      <c r="R6910" s="2" t="str">
        <f t="shared" si="1934"/>
        <v>1/28/1900</v>
      </c>
      <c r="S6910">
        <f t="shared" si="1935"/>
        <v>28</v>
      </c>
      <c r="T6910" s="3">
        <v>2813.8485000000001</v>
      </c>
      <c r="U6910">
        <v>0.08</v>
      </c>
      <c r="V6910" t="s">
        <v>24</v>
      </c>
      <c r="W6910" s="3">
        <v>377.15</v>
      </c>
      <c r="X6910" s="3">
        <v>125.99</v>
      </c>
      <c r="Y6910" s="3">
        <v>7.69</v>
      </c>
      <c r="Z6910" s="3" t="str">
        <f t="shared" si="1936"/>
        <v>Low Cost</v>
      </c>
      <c r="AA6910" s="3">
        <f t="shared" si="1937"/>
        <v>0.27464285714285713</v>
      </c>
      <c r="AB6910" t="s">
        <v>2245</v>
      </c>
      <c r="AC6910" t="s">
        <v>903</v>
      </c>
      <c r="AD6910" t="str">
        <f t="shared" si="1938"/>
        <v>Ed Braxton</v>
      </c>
      <c r="AE6910" t="s">
        <v>3490</v>
      </c>
      <c r="AF6910" t="str">
        <f>VLOOKUP(AE6910,Regional_Managers[],2,0)</f>
        <v>Pat</v>
      </c>
      <c r="AG6910" t="s">
        <v>38</v>
      </c>
      <c r="AH6910" t="s">
        <v>49</v>
      </c>
      <c r="AI6910" t="s">
        <v>50</v>
      </c>
      <c r="AJ6910" t="s">
        <v>185</v>
      </c>
      <c r="AK6910" t="s">
        <v>44</v>
      </c>
      <c r="AL6910">
        <v>0.57999999999999996</v>
      </c>
      <c r="AM6910" s="2">
        <v>9</v>
      </c>
      <c r="AN6910" s="2">
        <v>2</v>
      </c>
      <c r="AO6910" s="2">
        <v>2009</v>
      </c>
      <c r="AP6910" t="str">
        <f t="shared" si="1939"/>
        <v>2/9/2009</v>
      </c>
      <c r="AQ6910">
        <f t="shared" si="1940"/>
        <v>2</v>
      </c>
      <c r="AR6910">
        <v>13</v>
      </c>
      <c r="AS6910" s="2">
        <v>1</v>
      </c>
      <c r="AT6910" s="2">
        <v>1982</v>
      </c>
      <c r="AU6910" s="2" t="str">
        <f t="shared" si="1941"/>
        <v>1/13/1982</v>
      </c>
      <c r="AV6910" s="2">
        <f t="shared" ca="1" si="1942"/>
        <v>41</v>
      </c>
      <c r="AW6910" s="2" t="str">
        <f ca="1">VLOOKUP(AV6910,band[],2,1)</f>
        <v>30-44</v>
      </c>
      <c r="AX6910" s="2" t="str">
        <f t="shared" ca="1" si="1943"/>
        <v>30-44</v>
      </c>
    </row>
    <row r="6911" spans="1:50" x14ac:dyDescent="0.25">
      <c r="A6911">
        <v>3338</v>
      </c>
      <c r="B6911">
        <v>23877</v>
      </c>
      <c r="C6911" t="str">
        <f>IFERROR(VLOOKUP(B6911,Returned_Items[],2,0),"Delivered")</f>
        <v>Delivered</v>
      </c>
      <c r="D6911" s="2" t="s">
        <v>1647</v>
      </c>
      <c r="E6911" s="2" t="str">
        <f t="shared" si="1926"/>
        <v xml:space="preserve"> 40006%</v>
      </c>
      <c r="F6911" s="2" t="str">
        <f t="shared" si="1927"/>
        <v xml:space="preserve"> 40006 </v>
      </c>
      <c r="G6911" s="1">
        <f t="shared" si="1928"/>
        <v>40006</v>
      </c>
      <c r="H6911" s="1" t="str">
        <f t="shared" si="1929"/>
        <v>Sunday</v>
      </c>
      <c r="I6911" s="1" t="str">
        <f t="shared" si="1930"/>
        <v>July</v>
      </c>
      <c r="J6911" s="1" t="str">
        <f t="shared" si="1931"/>
        <v>2009</v>
      </c>
      <c r="K6911" s="1" t="str">
        <f t="shared" si="1932"/>
        <v>12</v>
      </c>
      <c r="L6911" s="1" t="str">
        <f t="shared" si="1933"/>
        <v>July/2009</v>
      </c>
      <c r="M6911" t="s">
        <v>53</v>
      </c>
      <c r="N6911">
        <f>VLOOKUP(M6911,code[],2,0)</f>
        <v>1</v>
      </c>
      <c r="O6911" s="2">
        <v>31</v>
      </c>
      <c r="P6911" s="2">
        <v>1</v>
      </c>
      <c r="Q6911" s="2">
        <v>1900</v>
      </c>
      <c r="R6911" s="2" t="str">
        <f t="shared" si="1934"/>
        <v>1/31/1900</v>
      </c>
      <c r="S6911">
        <f t="shared" si="1935"/>
        <v>31</v>
      </c>
      <c r="T6911" s="3">
        <v>1624.5965000000001</v>
      </c>
      <c r="U6911">
        <v>7.0000000000000007E-2</v>
      </c>
      <c r="V6911" t="s">
        <v>24</v>
      </c>
      <c r="W6911" s="3">
        <v>109.84</v>
      </c>
      <c r="X6911" s="3">
        <v>65.989999999999995</v>
      </c>
      <c r="Y6911" s="3">
        <v>8.8000000000000007</v>
      </c>
      <c r="Z6911" s="3" t="str">
        <f t="shared" si="1936"/>
        <v>Low Cost</v>
      </c>
      <c r="AA6911" s="3">
        <f t="shared" si="1937"/>
        <v>0.28387096774193549</v>
      </c>
      <c r="AB6911" t="s">
        <v>172</v>
      </c>
      <c r="AC6911" t="s">
        <v>2692</v>
      </c>
      <c r="AD6911" t="str">
        <f t="shared" si="1938"/>
        <v>Nicole Brennan</v>
      </c>
      <c r="AE6911" t="s">
        <v>3490</v>
      </c>
      <c r="AF6911" t="str">
        <f>VLOOKUP(AE6911,Regional_Managers[],2,0)</f>
        <v>Pat</v>
      </c>
      <c r="AG6911" t="s">
        <v>75</v>
      </c>
      <c r="AH6911" t="s">
        <v>49</v>
      </c>
      <c r="AI6911" t="s">
        <v>50</v>
      </c>
      <c r="AJ6911" t="s">
        <v>2007</v>
      </c>
      <c r="AK6911" t="s">
        <v>44</v>
      </c>
      <c r="AL6911">
        <v>0.57999999999999996</v>
      </c>
      <c r="AM6911" s="2">
        <v>12</v>
      </c>
      <c r="AN6911" s="2">
        <v>7</v>
      </c>
      <c r="AO6911" s="2">
        <v>2009</v>
      </c>
      <c r="AP6911" t="str">
        <f t="shared" si="1939"/>
        <v>7/12/2009</v>
      </c>
      <c r="AQ6911">
        <f t="shared" si="1940"/>
        <v>0</v>
      </c>
      <c r="AR6911">
        <v>2</v>
      </c>
      <c r="AS6911" s="2">
        <v>5</v>
      </c>
      <c r="AT6911" s="2">
        <v>1981</v>
      </c>
      <c r="AU6911" s="2" t="str">
        <f t="shared" si="1941"/>
        <v>5/2/1981</v>
      </c>
      <c r="AV6911" s="2">
        <f t="shared" ca="1" si="1942"/>
        <v>42</v>
      </c>
      <c r="AW6911" s="2" t="str">
        <f ca="1">VLOOKUP(AV6911,band[],2,1)</f>
        <v>30-44</v>
      </c>
      <c r="AX6911" s="2" t="str">
        <f t="shared" ca="1" si="1943"/>
        <v>30-44</v>
      </c>
    </row>
    <row r="6912" spans="1:50" x14ac:dyDescent="0.25">
      <c r="A6912">
        <v>3339</v>
      </c>
      <c r="B6912">
        <v>23877</v>
      </c>
      <c r="C6912" t="str">
        <f>IFERROR(VLOOKUP(B6912,Returned_Items[],2,0),"Delivered")</f>
        <v>Delivered</v>
      </c>
      <c r="D6912" s="2" t="s">
        <v>1647</v>
      </c>
      <c r="E6912" s="2" t="str">
        <f t="shared" si="1926"/>
        <v xml:space="preserve"> 40006%</v>
      </c>
      <c r="F6912" s="2" t="str">
        <f t="shared" si="1927"/>
        <v xml:space="preserve"> 40006 </v>
      </c>
      <c r="G6912" s="1">
        <f t="shared" si="1928"/>
        <v>40006</v>
      </c>
      <c r="H6912" s="1" t="str">
        <f t="shared" si="1929"/>
        <v>Sunday</v>
      </c>
      <c r="I6912" s="1" t="str">
        <f t="shared" si="1930"/>
        <v>July</v>
      </c>
      <c r="J6912" s="1" t="str">
        <f t="shared" si="1931"/>
        <v>2009</v>
      </c>
      <c r="K6912" s="1" t="str">
        <f t="shared" si="1932"/>
        <v>12</v>
      </c>
      <c r="L6912" s="1" t="str">
        <f t="shared" si="1933"/>
        <v>July/2009</v>
      </c>
      <c r="M6912" t="s">
        <v>53</v>
      </c>
      <c r="N6912">
        <f>VLOOKUP(M6912,code[],2,0)</f>
        <v>1</v>
      </c>
      <c r="O6912" s="2">
        <v>4</v>
      </c>
      <c r="P6912" s="2">
        <v>2</v>
      </c>
      <c r="Q6912" s="2">
        <v>1900</v>
      </c>
      <c r="R6912" s="2" t="str">
        <f t="shared" si="1934"/>
        <v>2/4/1900</v>
      </c>
      <c r="S6912">
        <f t="shared" si="1935"/>
        <v>35</v>
      </c>
      <c r="T6912" s="3">
        <v>381.36</v>
      </c>
      <c r="U6912">
        <v>0</v>
      </c>
      <c r="V6912" t="s">
        <v>68</v>
      </c>
      <c r="W6912" s="3">
        <v>128.03</v>
      </c>
      <c r="X6912" s="3">
        <v>10.01</v>
      </c>
      <c r="Y6912" s="3">
        <v>1.99</v>
      </c>
      <c r="Z6912" s="3" t="str">
        <f t="shared" si="1936"/>
        <v>Low Cost</v>
      </c>
      <c r="AA6912" s="3">
        <f t="shared" si="1937"/>
        <v>5.6857142857142856E-2</v>
      </c>
      <c r="AB6912" t="s">
        <v>172</v>
      </c>
      <c r="AC6912" t="s">
        <v>2692</v>
      </c>
      <c r="AD6912" t="str">
        <f t="shared" si="1938"/>
        <v>Nicole Brennan</v>
      </c>
      <c r="AE6912" t="s">
        <v>3490</v>
      </c>
      <c r="AF6912" t="str">
        <f>VLOOKUP(AE6912,Regional_Managers[],2,0)</f>
        <v>Pat</v>
      </c>
      <c r="AG6912" t="s">
        <v>75</v>
      </c>
      <c r="AH6912" t="s">
        <v>49</v>
      </c>
      <c r="AI6912" t="s">
        <v>88</v>
      </c>
      <c r="AJ6912" t="s">
        <v>736</v>
      </c>
      <c r="AK6912" t="s">
        <v>61</v>
      </c>
      <c r="AL6912">
        <v>0.41</v>
      </c>
      <c r="AM6912" s="2">
        <v>14</v>
      </c>
      <c r="AN6912" s="2">
        <v>7</v>
      </c>
      <c r="AO6912" s="2">
        <v>2009</v>
      </c>
      <c r="AP6912" t="str">
        <f t="shared" si="1939"/>
        <v>7/14/2009</v>
      </c>
      <c r="AQ6912">
        <f t="shared" si="1940"/>
        <v>2</v>
      </c>
      <c r="AR6912">
        <v>26</v>
      </c>
      <c r="AS6912" s="2">
        <v>4</v>
      </c>
      <c r="AT6912" s="2">
        <v>1981</v>
      </c>
      <c r="AU6912" s="2" t="str">
        <f t="shared" si="1941"/>
        <v>4/26/1981</v>
      </c>
      <c r="AV6912" s="2">
        <f t="shared" ca="1" si="1942"/>
        <v>42</v>
      </c>
      <c r="AW6912" s="2" t="str">
        <f ca="1">VLOOKUP(AV6912,band[],2,1)</f>
        <v>30-44</v>
      </c>
      <c r="AX6912" s="2" t="str">
        <f t="shared" ca="1" si="1943"/>
        <v>30-44</v>
      </c>
    </row>
    <row r="6913" spans="1:50" x14ac:dyDescent="0.25">
      <c r="A6913">
        <v>3353</v>
      </c>
      <c r="B6913">
        <v>24003</v>
      </c>
      <c r="C6913" t="str">
        <f>IFERROR(VLOOKUP(B6913,Returned_Items[],2,0),"Delivered")</f>
        <v>Delivered</v>
      </c>
      <c r="D6913" s="2" t="s">
        <v>2640</v>
      </c>
      <c r="E6913" s="2" t="str">
        <f t="shared" si="1926"/>
        <v xml:space="preserve"> 40117%</v>
      </c>
      <c r="F6913" s="2" t="str">
        <f t="shared" si="1927"/>
        <v xml:space="preserve"> 40117 </v>
      </c>
      <c r="G6913" s="1">
        <f t="shared" si="1928"/>
        <v>40117</v>
      </c>
      <c r="H6913" s="1" t="str">
        <f t="shared" si="1929"/>
        <v>Saturday</v>
      </c>
      <c r="I6913" s="1" t="str">
        <f t="shared" si="1930"/>
        <v>October</v>
      </c>
      <c r="J6913" s="1" t="str">
        <f t="shared" si="1931"/>
        <v>2009</v>
      </c>
      <c r="K6913" s="1" t="str">
        <f t="shared" si="1932"/>
        <v>31</v>
      </c>
      <c r="L6913" s="1" t="str">
        <f t="shared" si="1933"/>
        <v>October/2009</v>
      </c>
      <c r="M6913" t="s">
        <v>102</v>
      </c>
      <c r="N6913">
        <f>VLOOKUP(M6913,code[],2,0)</f>
        <v>5</v>
      </c>
      <c r="O6913" s="2">
        <v>9</v>
      </c>
      <c r="P6913" s="2">
        <v>1</v>
      </c>
      <c r="Q6913" s="2">
        <v>1900</v>
      </c>
      <c r="R6913" s="2" t="str">
        <f t="shared" si="1934"/>
        <v>1/9/1900</v>
      </c>
      <c r="S6913">
        <f t="shared" si="1935"/>
        <v>9</v>
      </c>
      <c r="T6913" s="3">
        <v>11.89</v>
      </c>
      <c r="U6913">
        <v>0.06</v>
      </c>
      <c r="V6913" t="s">
        <v>24</v>
      </c>
      <c r="W6913" s="3">
        <v>-6.12</v>
      </c>
      <c r="X6913" s="3">
        <v>1.26</v>
      </c>
      <c r="Y6913" s="3">
        <v>0.7</v>
      </c>
      <c r="Z6913" s="3" t="str">
        <f t="shared" si="1936"/>
        <v>Low Cost</v>
      </c>
      <c r="AA6913" s="3">
        <f t="shared" si="1937"/>
        <v>7.7777777777777779E-2</v>
      </c>
      <c r="AB6913" t="s">
        <v>967</v>
      </c>
      <c r="AC6913" t="s">
        <v>2641</v>
      </c>
      <c r="AD6913" t="str">
        <f t="shared" si="1938"/>
        <v>Dan Campbell</v>
      </c>
      <c r="AE6913" t="s">
        <v>3490</v>
      </c>
      <c r="AF6913" t="str">
        <f>VLOOKUP(AE6913,Regional_Managers[],2,0)</f>
        <v>Pat</v>
      </c>
      <c r="AG6913" t="s">
        <v>48</v>
      </c>
      <c r="AH6913" t="s">
        <v>29</v>
      </c>
      <c r="AI6913" t="s">
        <v>83</v>
      </c>
      <c r="AJ6913" t="s">
        <v>568</v>
      </c>
      <c r="AK6913" t="s">
        <v>85</v>
      </c>
      <c r="AL6913">
        <v>0.81</v>
      </c>
      <c r="AM6913" s="2">
        <v>31</v>
      </c>
      <c r="AN6913" s="2">
        <v>10</v>
      </c>
      <c r="AO6913" s="2">
        <v>2009</v>
      </c>
      <c r="AP6913" t="str">
        <f t="shared" si="1939"/>
        <v>10/31/2009</v>
      </c>
      <c r="AQ6913">
        <f t="shared" si="1940"/>
        <v>0</v>
      </c>
      <c r="AR6913">
        <v>12</v>
      </c>
      <c r="AS6913" s="2">
        <v>11</v>
      </c>
      <c r="AT6913" s="2">
        <v>1980</v>
      </c>
      <c r="AU6913" s="2" t="str">
        <f t="shared" si="1941"/>
        <v>11/12/1980</v>
      </c>
      <c r="AV6913" s="2">
        <f t="shared" ca="1" si="1942"/>
        <v>43</v>
      </c>
      <c r="AW6913" s="2" t="str">
        <f ca="1">VLOOKUP(AV6913,band[],2,1)</f>
        <v>30-44</v>
      </c>
      <c r="AX6913" s="2" t="str">
        <f t="shared" ca="1" si="1943"/>
        <v>30-44</v>
      </c>
    </row>
    <row r="6914" spans="1:50" x14ac:dyDescent="0.25">
      <c r="A6914">
        <v>3440</v>
      </c>
      <c r="B6914">
        <v>24548</v>
      </c>
      <c r="C6914" t="str">
        <f>IFERROR(VLOOKUP(B6914,Returned_Items[],2,0),"Delivered")</f>
        <v>Delivered</v>
      </c>
      <c r="D6914" s="2" t="s">
        <v>3540</v>
      </c>
      <c r="E6914" s="2" t="str">
        <f t="shared" ref="E6914:E6977" si="1944">SUBSTITUTE(D6914,"~"," ")</f>
        <v xml:space="preserve"> 40616%</v>
      </c>
      <c r="F6914" s="2" t="str">
        <f t="shared" ref="F6914:F6977" si="1945">SUBSTITUTE(E6914,"%"," ")</f>
        <v xml:space="preserve"> 40616 </v>
      </c>
      <c r="G6914" s="1">
        <f t="shared" ref="G6914:G6977" si="1946">F6914*1</f>
        <v>40616</v>
      </c>
      <c r="H6914" s="1" t="str">
        <f t="shared" ref="H6914:H6977" si="1947">TEXT(G6914,"dddd")</f>
        <v>Monday</v>
      </c>
      <c r="I6914" s="1" t="str">
        <f t="shared" ref="I6914:I6977" si="1948">TEXT(G6914,"mmmm")</f>
        <v>March</v>
      </c>
      <c r="J6914" s="1" t="str">
        <f t="shared" ref="J6914:J6977" si="1949">TEXT(G6914,"yyyy")</f>
        <v>2011</v>
      </c>
      <c r="K6914" s="1" t="str">
        <f t="shared" ref="K6914:K6977" si="1950">TEXT(G6914,"dd")</f>
        <v>14</v>
      </c>
      <c r="L6914" s="1" t="str">
        <f t="shared" ref="L6914:L6977" si="1951">CONCATENATE(I6914,"/",J6914)</f>
        <v>March/2011</v>
      </c>
      <c r="M6914" t="s">
        <v>34</v>
      </c>
      <c r="N6914">
        <f>VLOOKUP(M6914,code[],2,0)</f>
        <v>4</v>
      </c>
      <c r="O6914" s="2">
        <v>1</v>
      </c>
      <c r="P6914" s="2">
        <v>2</v>
      </c>
      <c r="Q6914" s="2">
        <v>1900</v>
      </c>
      <c r="R6914" s="2" t="str">
        <f t="shared" ref="R6914:R6977" si="1952">CONCATENATE(P6914,"/",O6914,"/",Q6914)</f>
        <v>2/1/1900</v>
      </c>
      <c r="S6914">
        <f t="shared" ref="S6914:S6977" si="1953">R6914*1</f>
        <v>32</v>
      </c>
      <c r="T6914" s="3">
        <v>269.3</v>
      </c>
      <c r="U6914">
        <v>0.04</v>
      </c>
      <c r="V6914" t="s">
        <v>68</v>
      </c>
      <c r="W6914" s="3">
        <v>22.38</v>
      </c>
      <c r="X6914" s="3">
        <v>7.96</v>
      </c>
      <c r="Y6914" s="3">
        <v>4.95</v>
      </c>
      <c r="Z6914" s="3" t="str">
        <f t="shared" ref="Z6914:Z6977" si="1954">_xlfn.IFS(Y6914&gt;12.84,"High Cost",Y6914&lt;12.84,"Low Cost",Y6914=12.84,"Average Cost")</f>
        <v>Low Cost</v>
      </c>
      <c r="AA6914" s="3">
        <f t="shared" ref="AA6914:AA6977" si="1955">Y6914/S6914</f>
        <v>0.15468750000000001</v>
      </c>
      <c r="AB6914" t="s">
        <v>2727</v>
      </c>
      <c r="AC6914" t="s">
        <v>2728</v>
      </c>
      <c r="AD6914" t="str">
        <f t="shared" ref="AD6914:AD6977" si="1956">AB6914&amp;" "&amp;AC6914</f>
        <v>Deanra Eno</v>
      </c>
      <c r="AE6914" t="s">
        <v>3490</v>
      </c>
      <c r="AF6914" t="str">
        <f>VLOOKUP(AE6914,Regional_Managers[],2,0)</f>
        <v>Pat</v>
      </c>
      <c r="AG6914" t="s">
        <v>48</v>
      </c>
      <c r="AH6914" t="s">
        <v>58</v>
      </c>
      <c r="AI6914" t="s">
        <v>59</v>
      </c>
      <c r="AJ6914" t="s">
        <v>1664</v>
      </c>
      <c r="AK6914" t="s">
        <v>44</v>
      </c>
      <c r="AL6914">
        <v>0.41</v>
      </c>
      <c r="AM6914" s="2">
        <v>15</v>
      </c>
      <c r="AN6914" s="2">
        <v>3</v>
      </c>
      <c r="AO6914" s="2">
        <v>2011</v>
      </c>
      <c r="AP6914" t="str">
        <f t="shared" ref="AP6914:AP6977" si="1957">CONCATENATE(AN6914,"/",AM6914,"/",AO6914)</f>
        <v>3/15/2011</v>
      </c>
      <c r="AQ6914">
        <f t="shared" ref="AQ6914:AQ6977" si="1958">AP6914-G6914</f>
        <v>1</v>
      </c>
      <c r="AR6914">
        <v>11</v>
      </c>
      <c r="AS6914" s="2">
        <v>7</v>
      </c>
      <c r="AT6914" s="2">
        <v>1980</v>
      </c>
      <c r="AU6914" s="2" t="str">
        <f t="shared" ref="AU6914:AU6977" si="1959">CONCATENATE(AS6914,"/",AR6914,"/",AT6914)</f>
        <v>7/11/1980</v>
      </c>
      <c r="AV6914" s="2">
        <f t="shared" ref="AV6914:AV6977" ca="1" si="1960">INT((TODAY()-AU6914)/365)</f>
        <v>43</v>
      </c>
      <c r="AW6914" s="2" t="str">
        <f ca="1">VLOOKUP(AV6914,band[],2,1)</f>
        <v>30-44</v>
      </c>
      <c r="AX6914" s="2" t="str">
        <f t="shared" ref="AX6914:AX6977" ca="1" si="1961">IFERROR(AW6914,"Not Available")</f>
        <v>30-44</v>
      </c>
    </row>
    <row r="6915" spans="1:50" x14ac:dyDescent="0.25">
      <c r="A6915">
        <v>3451</v>
      </c>
      <c r="B6915">
        <v>24610</v>
      </c>
      <c r="C6915" t="str">
        <f>IFERROR(VLOOKUP(B6915,Returned_Items[],2,0),"Delivered")</f>
        <v>Delivered</v>
      </c>
      <c r="D6915" s="2" t="s">
        <v>1456</v>
      </c>
      <c r="E6915" s="2" t="str">
        <f t="shared" si="1944"/>
        <v xml:space="preserve"> 40196%</v>
      </c>
      <c r="F6915" s="2" t="str">
        <f t="shared" si="1945"/>
        <v xml:space="preserve"> 40196 </v>
      </c>
      <c r="G6915" s="1">
        <f t="shared" si="1946"/>
        <v>40196</v>
      </c>
      <c r="H6915" s="1" t="str">
        <f t="shared" si="1947"/>
        <v>Monday</v>
      </c>
      <c r="I6915" s="1" t="str">
        <f t="shared" si="1948"/>
        <v>January</v>
      </c>
      <c r="J6915" s="1" t="str">
        <f t="shared" si="1949"/>
        <v>2010</v>
      </c>
      <c r="K6915" s="1" t="str">
        <f t="shared" si="1950"/>
        <v>18</v>
      </c>
      <c r="L6915" s="1" t="str">
        <f t="shared" si="1951"/>
        <v>January/2010</v>
      </c>
      <c r="M6915" t="s">
        <v>53</v>
      </c>
      <c r="N6915">
        <f>VLOOKUP(M6915,code[],2,0)</f>
        <v>1</v>
      </c>
      <c r="O6915" s="2">
        <v>4</v>
      </c>
      <c r="P6915" s="2">
        <v>1</v>
      </c>
      <c r="Q6915" s="2">
        <v>1900</v>
      </c>
      <c r="R6915" s="2" t="str">
        <f t="shared" si="1952"/>
        <v>1/4/1900</v>
      </c>
      <c r="S6915">
        <f t="shared" si="1953"/>
        <v>4</v>
      </c>
      <c r="T6915" s="3">
        <v>883.31</v>
      </c>
      <c r="U6915">
        <v>0.01</v>
      </c>
      <c r="V6915" t="s">
        <v>35</v>
      </c>
      <c r="W6915" s="3">
        <v>-79.959999999999994</v>
      </c>
      <c r="X6915" s="3">
        <v>200.98</v>
      </c>
      <c r="Y6915" s="3">
        <v>23.76</v>
      </c>
      <c r="Z6915" s="3" t="str">
        <f t="shared" si="1954"/>
        <v>High Cost</v>
      </c>
      <c r="AA6915" s="3">
        <f t="shared" si="1955"/>
        <v>5.94</v>
      </c>
      <c r="AB6915" t="s">
        <v>2484</v>
      </c>
      <c r="AC6915" t="s">
        <v>3512</v>
      </c>
      <c r="AD6915" t="str">
        <f t="shared" si="1956"/>
        <v>Dean Katz</v>
      </c>
      <c r="AE6915" t="s">
        <v>3490</v>
      </c>
      <c r="AF6915" t="str">
        <f>VLOOKUP(AE6915,Regional_Managers[],2,0)</f>
        <v>Pat</v>
      </c>
      <c r="AG6915" t="s">
        <v>75</v>
      </c>
      <c r="AH6915" t="s">
        <v>58</v>
      </c>
      <c r="AI6915" t="s">
        <v>155</v>
      </c>
      <c r="AJ6915" t="s">
        <v>730</v>
      </c>
      <c r="AK6915" t="s">
        <v>41</v>
      </c>
      <c r="AL6915">
        <v>0.57999999999999996</v>
      </c>
      <c r="AM6915" s="2">
        <v>20</v>
      </c>
      <c r="AN6915" s="2">
        <v>1</v>
      </c>
      <c r="AO6915" s="2">
        <v>2010</v>
      </c>
      <c r="AP6915" t="str">
        <f t="shared" si="1957"/>
        <v>1/20/2010</v>
      </c>
      <c r="AQ6915">
        <f t="shared" si="1958"/>
        <v>2</v>
      </c>
      <c r="AR6915">
        <v>3</v>
      </c>
      <c r="AS6915" s="2">
        <v>3</v>
      </c>
      <c r="AT6915" s="2">
        <v>1980</v>
      </c>
      <c r="AU6915" s="2" t="str">
        <f t="shared" si="1959"/>
        <v>3/3/1980</v>
      </c>
      <c r="AV6915" s="2">
        <f t="shared" ca="1" si="1960"/>
        <v>43</v>
      </c>
      <c r="AW6915" s="2" t="str">
        <f ca="1">VLOOKUP(AV6915,band[],2,1)</f>
        <v>30-44</v>
      </c>
      <c r="AX6915" s="2" t="str">
        <f t="shared" ca="1" si="1961"/>
        <v>30-44</v>
      </c>
    </row>
    <row r="6916" spans="1:50" x14ac:dyDescent="0.25">
      <c r="A6916">
        <v>3467</v>
      </c>
      <c r="B6916">
        <v>24677</v>
      </c>
      <c r="C6916" t="str">
        <f>IFERROR(VLOOKUP(B6916,Returned_Items[],2,0),"Delivered")</f>
        <v>Delivered</v>
      </c>
      <c r="D6916" s="2" t="s">
        <v>3333</v>
      </c>
      <c r="E6916" s="2" t="str">
        <f t="shared" si="1944"/>
        <v xml:space="preserve"> 40973%</v>
      </c>
      <c r="F6916" s="2" t="str">
        <f t="shared" si="1945"/>
        <v xml:space="preserve"> 40973 </v>
      </c>
      <c r="G6916" s="1">
        <f t="shared" si="1946"/>
        <v>40973</v>
      </c>
      <c r="H6916" s="1" t="str">
        <f t="shared" si="1947"/>
        <v>Monday</v>
      </c>
      <c r="I6916" s="1" t="str">
        <f t="shared" si="1948"/>
        <v>March</v>
      </c>
      <c r="J6916" s="1" t="str">
        <f t="shared" si="1949"/>
        <v>2012</v>
      </c>
      <c r="K6916" s="1" t="str">
        <f t="shared" si="1950"/>
        <v>05</v>
      </c>
      <c r="L6916" s="1" t="str">
        <f t="shared" si="1951"/>
        <v>March/2012</v>
      </c>
      <c r="M6916" t="s">
        <v>23</v>
      </c>
      <c r="N6916">
        <f>VLOOKUP(M6916,code[],2,0)</f>
        <v>2</v>
      </c>
      <c r="O6916" s="2">
        <v>13</v>
      </c>
      <c r="P6916" s="2">
        <v>2</v>
      </c>
      <c r="Q6916" s="2">
        <v>1900</v>
      </c>
      <c r="R6916" s="2" t="str">
        <f t="shared" si="1952"/>
        <v>2/13/1900</v>
      </c>
      <c r="S6916">
        <f t="shared" si="1953"/>
        <v>44</v>
      </c>
      <c r="T6916" s="3">
        <v>364.4</v>
      </c>
      <c r="U6916">
        <v>0.05</v>
      </c>
      <c r="V6916" t="s">
        <v>24</v>
      </c>
      <c r="W6916" s="3">
        <v>51.08</v>
      </c>
      <c r="X6916" s="3">
        <v>8.5</v>
      </c>
      <c r="Y6916" s="3">
        <v>1.99</v>
      </c>
      <c r="Z6916" s="3" t="str">
        <f t="shared" si="1954"/>
        <v>Low Cost</v>
      </c>
      <c r="AA6916" s="3">
        <f t="shared" si="1955"/>
        <v>4.5227272727272727E-2</v>
      </c>
      <c r="AB6916" t="s">
        <v>2143</v>
      </c>
      <c r="AC6916" t="s">
        <v>463</v>
      </c>
      <c r="AD6916" t="str">
        <f t="shared" si="1956"/>
        <v>Joni Wasserman</v>
      </c>
      <c r="AE6916" t="s">
        <v>3490</v>
      </c>
      <c r="AF6916" t="str">
        <f>VLOOKUP(AE6916,Regional_Managers[],2,0)</f>
        <v>Pat</v>
      </c>
      <c r="AG6916" t="s">
        <v>38</v>
      </c>
      <c r="AH6916" t="s">
        <v>49</v>
      </c>
      <c r="AI6916" t="s">
        <v>88</v>
      </c>
      <c r="AJ6916" t="s">
        <v>1505</v>
      </c>
      <c r="AK6916" t="s">
        <v>61</v>
      </c>
      <c r="AL6916">
        <v>0.49</v>
      </c>
      <c r="AM6916" s="2">
        <v>7</v>
      </c>
      <c r="AN6916" s="2">
        <v>3</v>
      </c>
      <c r="AO6916" s="2">
        <v>2012</v>
      </c>
      <c r="AP6916" t="str">
        <f t="shared" si="1957"/>
        <v>3/7/2012</v>
      </c>
      <c r="AQ6916">
        <f t="shared" si="1958"/>
        <v>2</v>
      </c>
      <c r="AR6916">
        <v>12</v>
      </c>
      <c r="AS6916" s="2">
        <v>3</v>
      </c>
      <c r="AT6916" s="2">
        <v>1983</v>
      </c>
      <c r="AU6916" s="2" t="str">
        <f t="shared" si="1959"/>
        <v>3/12/1983</v>
      </c>
      <c r="AV6916" s="2">
        <f t="shared" ca="1" si="1960"/>
        <v>40</v>
      </c>
      <c r="AW6916" s="2" t="str">
        <f ca="1">VLOOKUP(AV6916,band[],2,1)</f>
        <v>30-44</v>
      </c>
      <c r="AX6916" s="2" t="str">
        <f t="shared" ca="1" si="1961"/>
        <v>30-44</v>
      </c>
    </row>
    <row r="6917" spans="1:50" x14ac:dyDescent="0.25">
      <c r="A6917">
        <v>3511</v>
      </c>
      <c r="B6917">
        <v>25027</v>
      </c>
      <c r="C6917" t="str">
        <f>IFERROR(VLOOKUP(B6917,Returned_Items[],2,0),"Delivered")</f>
        <v>Delivered</v>
      </c>
      <c r="D6917" s="2" t="s">
        <v>859</v>
      </c>
      <c r="E6917" s="2" t="str">
        <f t="shared" si="1944"/>
        <v xml:space="preserve"> 40163%</v>
      </c>
      <c r="F6917" s="2" t="str">
        <f t="shared" si="1945"/>
        <v xml:space="preserve"> 40163 </v>
      </c>
      <c r="G6917" s="1">
        <f t="shared" si="1946"/>
        <v>40163</v>
      </c>
      <c r="H6917" s="1" t="str">
        <f t="shared" si="1947"/>
        <v>Wednesday</v>
      </c>
      <c r="I6917" s="1" t="str">
        <f t="shared" si="1948"/>
        <v>December</v>
      </c>
      <c r="J6917" s="1" t="str">
        <f t="shared" si="1949"/>
        <v>2009</v>
      </c>
      <c r="K6917" s="1" t="str">
        <f t="shared" si="1950"/>
        <v>16</v>
      </c>
      <c r="L6917" s="1" t="str">
        <f t="shared" si="1951"/>
        <v>December/2009</v>
      </c>
      <c r="M6917" t="s">
        <v>79</v>
      </c>
      <c r="N6917">
        <f>VLOOKUP(M6917,code[],2,0)</f>
        <v>3</v>
      </c>
      <c r="O6917" s="2">
        <v>25</v>
      </c>
      <c r="P6917" s="2">
        <v>1</v>
      </c>
      <c r="Q6917" s="2">
        <v>1900</v>
      </c>
      <c r="R6917" s="2" t="str">
        <f t="shared" si="1952"/>
        <v>1/25/1900</v>
      </c>
      <c r="S6917">
        <f t="shared" si="1953"/>
        <v>25</v>
      </c>
      <c r="T6917" s="3">
        <v>3585.91</v>
      </c>
      <c r="U6917">
        <v>0.06</v>
      </c>
      <c r="V6917" t="s">
        <v>35</v>
      </c>
      <c r="W6917" s="3">
        <v>-178.54</v>
      </c>
      <c r="X6917" s="3">
        <v>146.34</v>
      </c>
      <c r="Y6917" s="3">
        <v>43.75</v>
      </c>
      <c r="Z6917" s="3" t="str">
        <f t="shared" si="1954"/>
        <v>High Cost</v>
      </c>
      <c r="AA6917" s="3">
        <f t="shared" si="1955"/>
        <v>1.75</v>
      </c>
      <c r="AB6917" t="s">
        <v>3098</v>
      </c>
      <c r="AC6917" t="s">
        <v>1053</v>
      </c>
      <c r="AD6917" t="str">
        <f t="shared" si="1956"/>
        <v>Mick Brown</v>
      </c>
      <c r="AE6917" t="s">
        <v>3490</v>
      </c>
      <c r="AF6917" t="str">
        <f>VLOOKUP(AE6917,Regional_Managers[],2,0)</f>
        <v>Pat</v>
      </c>
      <c r="AG6917" t="s">
        <v>38</v>
      </c>
      <c r="AH6917" t="s">
        <v>58</v>
      </c>
      <c r="AI6917" t="s">
        <v>108</v>
      </c>
      <c r="AJ6917" t="s">
        <v>314</v>
      </c>
      <c r="AK6917" t="s">
        <v>107</v>
      </c>
      <c r="AL6917">
        <v>0.65</v>
      </c>
      <c r="AM6917" s="2">
        <v>18</v>
      </c>
      <c r="AN6917" s="2">
        <v>12</v>
      </c>
      <c r="AO6917" s="2">
        <v>2009</v>
      </c>
      <c r="AP6917" t="str">
        <f t="shared" si="1957"/>
        <v>12/18/2009</v>
      </c>
      <c r="AQ6917">
        <f t="shared" si="1958"/>
        <v>2</v>
      </c>
      <c r="AR6917">
        <v>19</v>
      </c>
      <c r="AS6917" s="2">
        <v>2</v>
      </c>
      <c r="AT6917" s="2">
        <v>1982</v>
      </c>
      <c r="AU6917" s="2" t="str">
        <f t="shared" si="1959"/>
        <v>2/19/1982</v>
      </c>
      <c r="AV6917" s="2">
        <f t="shared" ca="1" si="1960"/>
        <v>41</v>
      </c>
      <c r="AW6917" s="2" t="str">
        <f ca="1">VLOOKUP(AV6917,band[],2,1)</f>
        <v>30-44</v>
      </c>
      <c r="AX6917" s="2" t="str">
        <f t="shared" ca="1" si="1961"/>
        <v>30-44</v>
      </c>
    </row>
    <row r="6918" spans="1:50" x14ac:dyDescent="0.25">
      <c r="A6918">
        <v>3537</v>
      </c>
      <c r="B6918">
        <v>25157</v>
      </c>
      <c r="C6918" t="str">
        <f>IFERROR(VLOOKUP(B6918,Returned_Items[],2,0),"Delivered")</f>
        <v>Returned</v>
      </c>
      <c r="D6918" s="2" t="s">
        <v>791</v>
      </c>
      <c r="E6918" s="2" t="str">
        <f t="shared" si="1944"/>
        <v xml:space="preserve"> 40323%</v>
      </c>
      <c r="F6918" s="2" t="str">
        <f t="shared" si="1945"/>
        <v xml:space="preserve"> 40323 </v>
      </c>
      <c r="G6918" s="1">
        <f t="shared" si="1946"/>
        <v>40323</v>
      </c>
      <c r="H6918" s="1" t="str">
        <f t="shared" si="1947"/>
        <v>Tuesday</v>
      </c>
      <c r="I6918" s="1" t="str">
        <f t="shared" si="1948"/>
        <v>May</v>
      </c>
      <c r="J6918" s="1" t="str">
        <f t="shared" si="1949"/>
        <v>2010</v>
      </c>
      <c r="K6918" s="1" t="str">
        <f t="shared" si="1950"/>
        <v>25</v>
      </c>
      <c r="L6918" s="1" t="str">
        <f t="shared" si="1951"/>
        <v>May/2010</v>
      </c>
      <c r="M6918" t="s">
        <v>53</v>
      </c>
      <c r="N6918">
        <f>VLOOKUP(M6918,code[],2,0)</f>
        <v>1</v>
      </c>
      <c r="O6918" s="2">
        <v>24</v>
      </c>
      <c r="P6918" s="2">
        <v>1</v>
      </c>
      <c r="Q6918" s="2">
        <v>1900</v>
      </c>
      <c r="R6918" s="2" t="str">
        <f t="shared" si="1952"/>
        <v>1/24/1900</v>
      </c>
      <c r="S6918">
        <f t="shared" si="1953"/>
        <v>24</v>
      </c>
      <c r="T6918" s="3">
        <v>545.38</v>
      </c>
      <c r="U6918">
        <v>0.02</v>
      </c>
      <c r="V6918" t="s">
        <v>24</v>
      </c>
      <c r="W6918" s="3">
        <v>89.6</v>
      </c>
      <c r="X6918" s="3">
        <v>22.84</v>
      </c>
      <c r="Y6918" s="3">
        <v>8.18</v>
      </c>
      <c r="Z6918" s="3" t="str">
        <f t="shared" si="1954"/>
        <v>Low Cost</v>
      </c>
      <c r="AA6918" s="3">
        <f t="shared" si="1955"/>
        <v>0.34083333333333332</v>
      </c>
      <c r="AB6918" t="s">
        <v>1576</v>
      </c>
      <c r="AC6918" t="s">
        <v>2014</v>
      </c>
      <c r="AD6918" t="str">
        <f t="shared" si="1956"/>
        <v>Tony Molinari</v>
      </c>
      <c r="AE6918" t="s">
        <v>3490</v>
      </c>
      <c r="AF6918" t="str">
        <f>VLOOKUP(AE6918,Regional_Managers[],2,0)</f>
        <v>Pat</v>
      </c>
      <c r="AG6918" t="s">
        <v>48</v>
      </c>
      <c r="AH6918" t="s">
        <v>29</v>
      </c>
      <c r="AI6918" t="s">
        <v>76</v>
      </c>
      <c r="AJ6918" t="s">
        <v>2738</v>
      </c>
      <c r="AK6918" t="s">
        <v>44</v>
      </c>
      <c r="AL6918">
        <v>0.39</v>
      </c>
      <c r="AM6918" s="2">
        <v>27</v>
      </c>
      <c r="AN6918" s="2">
        <v>5</v>
      </c>
      <c r="AO6918" s="2">
        <v>2010</v>
      </c>
      <c r="AP6918" t="str">
        <f t="shared" si="1957"/>
        <v>5/27/2010</v>
      </c>
      <c r="AQ6918">
        <f t="shared" si="1958"/>
        <v>2</v>
      </c>
      <c r="AR6918">
        <v>14</v>
      </c>
      <c r="AS6918" s="2">
        <v>3</v>
      </c>
      <c r="AT6918" s="2">
        <v>1982</v>
      </c>
      <c r="AU6918" s="2" t="str">
        <f t="shared" si="1959"/>
        <v>3/14/1982</v>
      </c>
      <c r="AV6918" s="2">
        <f t="shared" ca="1" si="1960"/>
        <v>41</v>
      </c>
      <c r="AW6918" s="2" t="str">
        <f ca="1">VLOOKUP(AV6918,band[],2,1)</f>
        <v>30-44</v>
      </c>
      <c r="AX6918" s="2" t="str">
        <f t="shared" ca="1" si="1961"/>
        <v>30-44</v>
      </c>
    </row>
    <row r="6919" spans="1:50" x14ac:dyDescent="0.25">
      <c r="A6919">
        <v>3561</v>
      </c>
      <c r="B6919">
        <v>25378</v>
      </c>
      <c r="C6919" t="str">
        <f>IFERROR(VLOOKUP(B6919,Returned_Items[],2,0),"Delivered")</f>
        <v>Delivered</v>
      </c>
      <c r="D6919" s="2" t="s">
        <v>1109</v>
      </c>
      <c r="E6919" s="2" t="str">
        <f t="shared" si="1944"/>
        <v xml:space="preserve"> 40895%</v>
      </c>
      <c r="F6919" s="2" t="str">
        <f t="shared" si="1945"/>
        <v xml:space="preserve"> 40895 </v>
      </c>
      <c r="G6919" s="1">
        <f t="shared" si="1946"/>
        <v>40895</v>
      </c>
      <c r="H6919" s="1" t="str">
        <f t="shared" si="1947"/>
        <v>Sunday</v>
      </c>
      <c r="I6919" s="1" t="str">
        <f t="shared" si="1948"/>
        <v>December</v>
      </c>
      <c r="J6919" s="1" t="str">
        <f t="shared" si="1949"/>
        <v>2011</v>
      </c>
      <c r="K6919" s="1" t="str">
        <f t="shared" si="1950"/>
        <v>18</v>
      </c>
      <c r="L6919" s="1" t="str">
        <f t="shared" si="1951"/>
        <v>December/2011</v>
      </c>
      <c r="M6919" t="s">
        <v>53</v>
      </c>
      <c r="N6919">
        <f>VLOOKUP(M6919,code[],2,0)</f>
        <v>1</v>
      </c>
      <c r="O6919" s="2">
        <v>17</v>
      </c>
      <c r="P6919" s="2">
        <v>2</v>
      </c>
      <c r="Q6919" s="2">
        <v>1900</v>
      </c>
      <c r="R6919" s="2" t="str">
        <f t="shared" si="1952"/>
        <v>2/17/1900</v>
      </c>
      <c r="S6919">
        <f t="shared" si="1953"/>
        <v>48</v>
      </c>
      <c r="T6919" s="3">
        <v>3713.0124999999998</v>
      </c>
      <c r="U6919">
        <v>0.09</v>
      </c>
      <c r="V6919" t="s">
        <v>24</v>
      </c>
      <c r="W6919" s="3">
        <v>803.6</v>
      </c>
      <c r="X6919" s="3">
        <v>95.99</v>
      </c>
      <c r="Y6919" s="3">
        <v>7.69</v>
      </c>
      <c r="Z6919" s="3" t="str">
        <f t="shared" si="1954"/>
        <v>Low Cost</v>
      </c>
      <c r="AA6919" s="3">
        <f t="shared" si="1955"/>
        <v>0.16020833333333334</v>
      </c>
      <c r="AB6919" t="s">
        <v>3526</v>
      </c>
      <c r="AC6919" t="s">
        <v>3527</v>
      </c>
      <c r="AD6919" t="str">
        <f t="shared" si="1956"/>
        <v>Tim Taslimi</v>
      </c>
      <c r="AE6919" t="s">
        <v>3490</v>
      </c>
      <c r="AF6919" t="str">
        <f>VLOOKUP(AE6919,Regional_Managers[],2,0)</f>
        <v>Pat</v>
      </c>
      <c r="AG6919" t="s">
        <v>48</v>
      </c>
      <c r="AH6919" t="s">
        <v>49</v>
      </c>
      <c r="AI6919" t="s">
        <v>50</v>
      </c>
      <c r="AJ6919" t="s">
        <v>3541</v>
      </c>
      <c r="AK6919" t="s">
        <v>44</v>
      </c>
      <c r="AL6919">
        <v>0.56999999999999995</v>
      </c>
      <c r="AM6919" s="2">
        <v>20</v>
      </c>
      <c r="AN6919" s="2">
        <v>12</v>
      </c>
      <c r="AO6919" s="2">
        <v>2011</v>
      </c>
      <c r="AP6919" t="str">
        <f t="shared" si="1957"/>
        <v>12/20/2011</v>
      </c>
      <c r="AQ6919">
        <f t="shared" si="1958"/>
        <v>2</v>
      </c>
      <c r="AR6919">
        <v>10</v>
      </c>
      <c r="AS6919" s="2">
        <v>11</v>
      </c>
      <c r="AT6919" s="2">
        <v>1982</v>
      </c>
      <c r="AU6919" s="2" t="str">
        <f t="shared" si="1959"/>
        <v>11/10/1982</v>
      </c>
      <c r="AV6919" s="2">
        <f t="shared" ca="1" si="1960"/>
        <v>41</v>
      </c>
      <c r="AW6919" s="2" t="str">
        <f ca="1">VLOOKUP(AV6919,band[],2,1)</f>
        <v>30-44</v>
      </c>
      <c r="AX6919" s="2" t="str">
        <f t="shared" ca="1" si="1961"/>
        <v>30-44</v>
      </c>
    </row>
    <row r="6920" spans="1:50" x14ac:dyDescent="0.25">
      <c r="A6920">
        <v>3567</v>
      </c>
      <c r="B6920">
        <v>25445</v>
      </c>
      <c r="C6920" t="str">
        <f>IFERROR(VLOOKUP(B6920,Returned_Items[],2,0),"Delivered")</f>
        <v>Delivered</v>
      </c>
      <c r="D6920" s="2" t="s">
        <v>2785</v>
      </c>
      <c r="E6920" s="2" t="str">
        <f t="shared" si="1944"/>
        <v xml:space="preserve"> 39958%</v>
      </c>
      <c r="F6920" s="2" t="str">
        <f t="shared" si="1945"/>
        <v xml:space="preserve"> 39958 </v>
      </c>
      <c r="G6920" s="1">
        <f t="shared" si="1946"/>
        <v>39958</v>
      </c>
      <c r="H6920" s="1" t="str">
        <f t="shared" si="1947"/>
        <v>Monday</v>
      </c>
      <c r="I6920" s="1" t="str">
        <f t="shared" si="1948"/>
        <v>May</v>
      </c>
      <c r="J6920" s="1" t="str">
        <f t="shared" si="1949"/>
        <v>2009</v>
      </c>
      <c r="K6920" s="1" t="str">
        <f t="shared" si="1950"/>
        <v>25</v>
      </c>
      <c r="L6920" s="1" t="str">
        <f t="shared" si="1951"/>
        <v>May/2009</v>
      </c>
      <c r="M6920" t="s">
        <v>23</v>
      </c>
      <c r="N6920">
        <f>VLOOKUP(M6920,code[],2,0)</f>
        <v>2</v>
      </c>
      <c r="O6920" s="2">
        <v>17</v>
      </c>
      <c r="P6920" s="2">
        <v>2</v>
      </c>
      <c r="Q6920" s="2">
        <v>1900</v>
      </c>
      <c r="R6920" s="2" t="str">
        <f t="shared" si="1952"/>
        <v>2/17/1900</v>
      </c>
      <c r="S6920">
        <f t="shared" si="1953"/>
        <v>48</v>
      </c>
      <c r="T6920" s="3">
        <v>1444</v>
      </c>
      <c r="U6920">
        <v>0.08</v>
      </c>
      <c r="V6920" t="s">
        <v>24</v>
      </c>
      <c r="W6920" s="3">
        <v>617.05999999999995</v>
      </c>
      <c r="X6920" s="3">
        <v>30.56</v>
      </c>
      <c r="Y6920" s="3">
        <v>2.99</v>
      </c>
      <c r="Z6920" s="3" t="str">
        <f t="shared" si="1954"/>
        <v>Low Cost</v>
      </c>
      <c r="AA6920" s="3">
        <f t="shared" si="1955"/>
        <v>6.2291666666666669E-2</v>
      </c>
      <c r="AB6920" t="s">
        <v>2669</v>
      </c>
      <c r="AC6920" t="s">
        <v>1547</v>
      </c>
      <c r="AD6920" t="str">
        <f t="shared" si="1956"/>
        <v>Tracy Hopkins</v>
      </c>
      <c r="AE6920" t="s">
        <v>3490</v>
      </c>
      <c r="AF6920" t="str">
        <f>VLOOKUP(AE6920,Regional_Managers[],2,0)</f>
        <v>Pat</v>
      </c>
      <c r="AG6920" t="s">
        <v>28</v>
      </c>
      <c r="AH6920" t="s">
        <v>29</v>
      </c>
      <c r="AI6920" t="s">
        <v>42</v>
      </c>
      <c r="AJ6920" t="s">
        <v>391</v>
      </c>
      <c r="AK6920" t="s">
        <v>44</v>
      </c>
      <c r="AL6920">
        <v>0.35</v>
      </c>
      <c r="AM6920" s="2">
        <v>27</v>
      </c>
      <c r="AN6920" s="2">
        <v>5</v>
      </c>
      <c r="AO6920" s="2">
        <v>2009</v>
      </c>
      <c r="AP6920" t="str">
        <f t="shared" si="1957"/>
        <v>5/27/2009</v>
      </c>
      <c r="AQ6920">
        <f t="shared" si="1958"/>
        <v>2</v>
      </c>
      <c r="AR6920">
        <v>12</v>
      </c>
      <c r="AS6920" s="2">
        <v>10</v>
      </c>
      <c r="AT6920" s="2">
        <v>1982</v>
      </c>
      <c r="AU6920" s="2" t="str">
        <f t="shared" si="1959"/>
        <v>10/12/1982</v>
      </c>
      <c r="AV6920" s="2">
        <f t="shared" ca="1" si="1960"/>
        <v>41</v>
      </c>
      <c r="AW6920" s="2" t="str">
        <f ca="1">VLOOKUP(AV6920,band[],2,1)</f>
        <v>30-44</v>
      </c>
      <c r="AX6920" s="2" t="str">
        <f t="shared" ca="1" si="1961"/>
        <v>30-44</v>
      </c>
    </row>
    <row r="6921" spans="1:50" x14ac:dyDescent="0.25">
      <c r="A6921">
        <v>3574</v>
      </c>
      <c r="B6921">
        <v>25476</v>
      </c>
      <c r="C6921" t="str">
        <f>IFERROR(VLOOKUP(B6921,Returned_Items[],2,0),"Delivered")</f>
        <v>Delivered</v>
      </c>
      <c r="D6921" s="2" t="s">
        <v>1533</v>
      </c>
      <c r="E6921" s="2" t="str">
        <f t="shared" si="1944"/>
        <v xml:space="preserve"> 41184%</v>
      </c>
      <c r="F6921" s="2" t="str">
        <f t="shared" si="1945"/>
        <v xml:space="preserve"> 41184 </v>
      </c>
      <c r="G6921" s="1">
        <f t="shared" si="1946"/>
        <v>41184</v>
      </c>
      <c r="H6921" s="1" t="str">
        <f t="shared" si="1947"/>
        <v>Tuesday</v>
      </c>
      <c r="I6921" s="1" t="str">
        <f t="shared" si="1948"/>
        <v>October</v>
      </c>
      <c r="J6921" s="1" t="str">
        <f t="shared" si="1949"/>
        <v>2012</v>
      </c>
      <c r="K6921" s="1" t="str">
        <f t="shared" si="1950"/>
        <v>02</v>
      </c>
      <c r="L6921" s="1" t="str">
        <f t="shared" si="1951"/>
        <v>October/2012</v>
      </c>
      <c r="M6921" t="s">
        <v>53</v>
      </c>
      <c r="N6921">
        <f>VLOOKUP(M6921,code[],2,0)</f>
        <v>1</v>
      </c>
      <c r="O6921" s="2">
        <v>21</v>
      </c>
      <c r="P6921" s="2">
        <v>1</v>
      </c>
      <c r="Q6921" s="2">
        <v>1900</v>
      </c>
      <c r="R6921" s="2" t="str">
        <f t="shared" si="1952"/>
        <v>1/21/1900</v>
      </c>
      <c r="S6921">
        <f t="shared" si="1953"/>
        <v>21</v>
      </c>
      <c r="T6921" s="3">
        <v>676.69</v>
      </c>
      <c r="U6921">
        <v>0.09</v>
      </c>
      <c r="V6921" t="s">
        <v>24</v>
      </c>
      <c r="W6921" s="3">
        <v>138.1</v>
      </c>
      <c r="X6921" s="3">
        <v>35.409999999999997</v>
      </c>
      <c r="Y6921" s="3">
        <v>1.99</v>
      </c>
      <c r="Z6921" s="3" t="str">
        <f t="shared" si="1954"/>
        <v>Low Cost</v>
      </c>
      <c r="AA6921" s="3">
        <f t="shared" si="1955"/>
        <v>9.4761904761904756E-2</v>
      </c>
      <c r="AB6921" t="s">
        <v>3517</v>
      </c>
      <c r="AC6921" t="s">
        <v>3518</v>
      </c>
      <c r="AD6921" t="str">
        <f t="shared" si="1956"/>
        <v>Cyra Reiten</v>
      </c>
      <c r="AE6921" t="s">
        <v>3490</v>
      </c>
      <c r="AF6921" t="str">
        <f>VLOOKUP(AE6921,Regional_Managers[],2,0)</f>
        <v>Pat</v>
      </c>
      <c r="AG6921" t="s">
        <v>38</v>
      </c>
      <c r="AH6921" t="s">
        <v>49</v>
      </c>
      <c r="AI6921" t="s">
        <v>88</v>
      </c>
      <c r="AJ6921" t="s">
        <v>1707</v>
      </c>
      <c r="AK6921" t="s">
        <v>61</v>
      </c>
      <c r="AL6921">
        <v>0.43</v>
      </c>
      <c r="AM6921" s="2">
        <v>4</v>
      </c>
      <c r="AN6921" s="2">
        <v>10</v>
      </c>
      <c r="AO6921" s="2">
        <v>2012</v>
      </c>
      <c r="AP6921" t="str">
        <f t="shared" si="1957"/>
        <v>10/4/2012</v>
      </c>
      <c r="AQ6921">
        <f t="shared" si="1958"/>
        <v>2</v>
      </c>
      <c r="AR6921">
        <v>9</v>
      </c>
      <c r="AS6921" s="2">
        <v>3</v>
      </c>
      <c r="AT6921" s="2">
        <v>1982</v>
      </c>
      <c r="AU6921" s="2" t="str">
        <f t="shared" si="1959"/>
        <v>3/9/1982</v>
      </c>
      <c r="AV6921" s="2">
        <f t="shared" ca="1" si="1960"/>
        <v>41</v>
      </c>
      <c r="AW6921" s="2" t="str">
        <f ca="1">VLOOKUP(AV6921,band[],2,1)</f>
        <v>30-44</v>
      </c>
      <c r="AX6921" s="2" t="str">
        <f t="shared" ca="1" si="1961"/>
        <v>30-44</v>
      </c>
    </row>
    <row r="6922" spans="1:50" x14ac:dyDescent="0.25">
      <c r="A6922">
        <v>3575</v>
      </c>
      <c r="B6922">
        <v>25476</v>
      </c>
      <c r="C6922" t="str">
        <f>IFERROR(VLOOKUP(B6922,Returned_Items[],2,0),"Delivered")</f>
        <v>Delivered</v>
      </c>
      <c r="D6922" s="2" t="s">
        <v>1533</v>
      </c>
      <c r="E6922" s="2" t="str">
        <f t="shared" si="1944"/>
        <v xml:space="preserve"> 41184%</v>
      </c>
      <c r="F6922" s="2" t="str">
        <f t="shared" si="1945"/>
        <v xml:space="preserve"> 41184 </v>
      </c>
      <c r="G6922" s="1">
        <f t="shared" si="1946"/>
        <v>41184</v>
      </c>
      <c r="H6922" s="1" t="str">
        <f t="shared" si="1947"/>
        <v>Tuesday</v>
      </c>
      <c r="I6922" s="1" t="str">
        <f t="shared" si="1948"/>
        <v>October</v>
      </c>
      <c r="J6922" s="1" t="str">
        <f t="shared" si="1949"/>
        <v>2012</v>
      </c>
      <c r="K6922" s="1" t="str">
        <f t="shared" si="1950"/>
        <v>02</v>
      </c>
      <c r="L6922" s="1" t="str">
        <f t="shared" si="1951"/>
        <v>October/2012</v>
      </c>
      <c r="M6922" t="s">
        <v>53</v>
      </c>
      <c r="N6922">
        <f>VLOOKUP(M6922,code[],2,0)</f>
        <v>1</v>
      </c>
      <c r="O6922" s="2">
        <v>4</v>
      </c>
      <c r="P6922" s="2">
        <v>1</v>
      </c>
      <c r="Q6922" s="2">
        <v>1900</v>
      </c>
      <c r="R6922" s="2" t="str">
        <f t="shared" si="1952"/>
        <v>1/4/1900</v>
      </c>
      <c r="S6922">
        <f t="shared" si="1953"/>
        <v>4</v>
      </c>
      <c r="T6922" s="3">
        <v>13698.96</v>
      </c>
      <c r="U6922">
        <v>0.05</v>
      </c>
      <c r="V6922" t="s">
        <v>24</v>
      </c>
      <c r="W6922" s="3">
        <v>-9078.94</v>
      </c>
      <c r="X6922" s="3">
        <v>3499.99</v>
      </c>
      <c r="Y6922" s="3">
        <v>24.49</v>
      </c>
      <c r="Z6922" s="3" t="str">
        <f t="shared" si="1954"/>
        <v>High Cost</v>
      </c>
      <c r="AA6922" s="3">
        <f t="shared" si="1955"/>
        <v>6.1224999999999996</v>
      </c>
      <c r="AB6922" t="s">
        <v>3517</v>
      </c>
      <c r="AC6922" t="s">
        <v>3518</v>
      </c>
      <c r="AD6922" t="str">
        <f t="shared" si="1956"/>
        <v>Cyra Reiten</v>
      </c>
      <c r="AE6922" t="s">
        <v>3490</v>
      </c>
      <c r="AF6922" t="str">
        <f>VLOOKUP(AE6922,Regional_Managers[],2,0)</f>
        <v>Pat</v>
      </c>
      <c r="AG6922" t="s">
        <v>38</v>
      </c>
      <c r="AH6922" t="s">
        <v>49</v>
      </c>
      <c r="AI6922" t="s">
        <v>132</v>
      </c>
      <c r="AJ6922" t="s">
        <v>1062</v>
      </c>
      <c r="AK6922" t="s">
        <v>32</v>
      </c>
      <c r="AL6922">
        <v>0.37</v>
      </c>
      <c r="AM6922" s="2">
        <v>3</v>
      </c>
      <c r="AN6922" s="2">
        <v>10</v>
      </c>
      <c r="AO6922" s="2">
        <v>2012</v>
      </c>
      <c r="AP6922" t="str">
        <f t="shared" si="1957"/>
        <v>10/3/2012</v>
      </c>
      <c r="AQ6922">
        <f t="shared" si="1958"/>
        <v>1</v>
      </c>
      <c r="AR6922">
        <v>16</v>
      </c>
      <c r="AS6922" s="2">
        <v>3</v>
      </c>
      <c r="AT6922" s="2">
        <v>1982</v>
      </c>
      <c r="AU6922" s="2" t="str">
        <f t="shared" si="1959"/>
        <v>3/16/1982</v>
      </c>
      <c r="AV6922" s="2">
        <f t="shared" ca="1" si="1960"/>
        <v>41</v>
      </c>
      <c r="AW6922" s="2" t="str">
        <f ca="1">VLOOKUP(AV6922,band[],2,1)</f>
        <v>30-44</v>
      </c>
      <c r="AX6922" s="2" t="str">
        <f t="shared" ca="1" si="1961"/>
        <v>30-44</v>
      </c>
    </row>
    <row r="6923" spans="1:50" x14ac:dyDescent="0.25">
      <c r="A6923">
        <v>3607</v>
      </c>
      <c r="B6923">
        <v>25797</v>
      </c>
      <c r="C6923" t="str">
        <f>IFERROR(VLOOKUP(B6923,Returned_Items[],2,0),"Delivered")</f>
        <v>Delivered</v>
      </c>
      <c r="D6923" s="2" t="s">
        <v>688</v>
      </c>
      <c r="E6923" s="2" t="str">
        <f t="shared" si="1944"/>
        <v xml:space="preserve"> 41153%</v>
      </c>
      <c r="F6923" s="2" t="str">
        <f t="shared" si="1945"/>
        <v xml:space="preserve"> 41153 </v>
      </c>
      <c r="G6923" s="1">
        <f t="shared" si="1946"/>
        <v>41153</v>
      </c>
      <c r="H6923" s="1" t="str">
        <f t="shared" si="1947"/>
        <v>Saturday</v>
      </c>
      <c r="I6923" s="1" t="str">
        <f t="shared" si="1948"/>
        <v>September</v>
      </c>
      <c r="J6923" s="1" t="str">
        <f t="shared" si="1949"/>
        <v>2012</v>
      </c>
      <c r="K6923" s="1" t="str">
        <f t="shared" si="1950"/>
        <v>01</v>
      </c>
      <c r="L6923" s="1" t="str">
        <f t="shared" si="1951"/>
        <v>September/2012</v>
      </c>
      <c r="M6923" t="s">
        <v>53</v>
      </c>
      <c r="N6923">
        <f>VLOOKUP(M6923,code[],2,0)</f>
        <v>1</v>
      </c>
      <c r="O6923" s="2">
        <v>28</v>
      </c>
      <c r="P6923" s="2">
        <v>1</v>
      </c>
      <c r="Q6923" s="2">
        <v>1900</v>
      </c>
      <c r="R6923" s="2" t="str">
        <f t="shared" si="1952"/>
        <v>1/28/1900</v>
      </c>
      <c r="S6923">
        <f t="shared" si="1953"/>
        <v>28</v>
      </c>
      <c r="T6923" s="3">
        <v>925.43</v>
      </c>
      <c r="U6923">
        <v>0</v>
      </c>
      <c r="V6923" t="s">
        <v>24</v>
      </c>
      <c r="W6923" s="3">
        <v>368.86</v>
      </c>
      <c r="X6923" s="3">
        <v>31.78</v>
      </c>
      <c r="Y6923" s="3">
        <v>1.99</v>
      </c>
      <c r="Z6923" s="3" t="str">
        <f t="shared" si="1954"/>
        <v>Low Cost</v>
      </c>
      <c r="AA6923" s="3">
        <f t="shared" si="1955"/>
        <v>7.1071428571428577E-2</v>
      </c>
      <c r="AB6923" t="s">
        <v>1828</v>
      </c>
      <c r="AC6923" t="s">
        <v>3316</v>
      </c>
      <c r="AD6923" t="str">
        <f t="shared" si="1956"/>
        <v>Roland Fjeld</v>
      </c>
      <c r="AE6923" t="s">
        <v>3490</v>
      </c>
      <c r="AF6923" t="str">
        <f>VLOOKUP(AE6923,Regional_Managers[],2,0)</f>
        <v>Pat</v>
      </c>
      <c r="AG6923" t="s">
        <v>48</v>
      </c>
      <c r="AH6923" t="s">
        <v>49</v>
      </c>
      <c r="AI6923" t="s">
        <v>88</v>
      </c>
      <c r="AJ6923" t="s">
        <v>190</v>
      </c>
      <c r="AK6923" t="s">
        <v>61</v>
      </c>
      <c r="AL6923">
        <v>0.42</v>
      </c>
      <c r="AM6923" s="2">
        <v>3</v>
      </c>
      <c r="AN6923" s="2">
        <v>9</v>
      </c>
      <c r="AO6923" s="2">
        <v>2012</v>
      </c>
      <c r="AP6923" t="str">
        <f t="shared" si="1957"/>
        <v>9/3/2012</v>
      </c>
      <c r="AQ6923">
        <f t="shared" si="1958"/>
        <v>2</v>
      </c>
      <c r="AR6923">
        <v>24</v>
      </c>
      <c r="AS6923" s="2">
        <v>4</v>
      </c>
      <c r="AT6923" s="2">
        <v>1982</v>
      </c>
      <c r="AU6923" s="2" t="str">
        <f t="shared" si="1959"/>
        <v>4/24/1982</v>
      </c>
      <c r="AV6923" s="2">
        <f t="shared" ca="1" si="1960"/>
        <v>41</v>
      </c>
      <c r="AW6923" s="2" t="str">
        <f ca="1">VLOOKUP(AV6923,band[],2,1)</f>
        <v>30-44</v>
      </c>
      <c r="AX6923" s="2" t="str">
        <f t="shared" ca="1" si="1961"/>
        <v>30-44</v>
      </c>
    </row>
    <row r="6924" spans="1:50" x14ac:dyDescent="0.25">
      <c r="A6924">
        <v>3625</v>
      </c>
      <c r="B6924">
        <v>25889</v>
      </c>
      <c r="C6924" t="str">
        <f>IFERROR(VLOOKUP(B6924,Returned_Items[],2,0),"Delivered")</f>
        <v>Delivered</v>
      </c>
      <c r="D6924" s="2" t="s">
        <v>247</v>
      </c>
      <c r="E6924" s="2" t="str">
        <f t="shared" si="1944"/>
        <v xml:space="preserve"> 40337%</v>
      </c>
      <c r="F6924" s="2" t="str">
        <f t="shared" si="1945"/>
        <v xml:space="preserve"> 40337 </v>
      </c>
      <c r="G6924" s="1">
        <f t="shared" si="1946"/>
        <v>40337</v>
      </c>
      <c r="H6924" s="1" t="str">
        <f t="shared" si="1947"/>
        <v>Tuesday</v>
      </c>
      <c r="I6924" s="1" t="str">
        <f t="shared" si="1948"/>
        <v>June</v>
      </c>
      <c r="J6924" s="1" t="str">
        <f t="shared" si="1949"/>
        <v>2010</v>
      </c>
      <c r="K6924" s="1" t="str">
        <f t="shared" si="1950"/>
        <v>08</v>
      </c>
      <c r="L6924" s="1" t="str">
        <f t="shared" si="1951"/>
        <v>June/2010</v>
      </c>
      <c r="M6924" t="s">
        <v>23</v>
      </c>
      <c r="N6924">
        <f>VLOOKUP(M6924,code[],2,0)</f>
        <v>2</v>
      </c>
      <c r="O6924" s="2">
        <v>23</v>
      </c>
      <c r="P6924" s="2">
        <v>1</v>
      </c>
      <c r="Q6924" s="2">
        <v>1900</v>
      </c>
      <c r="R6924" s="2" t="str">
        <f t="shared" si="1952"/>
        <v>1/23/1900</v>
      </c>
      <c r="S6924">
        <f t="shared" si="1953"/>
        <v>23</v>
      </c>
      <c r="T6924" s="3">
        <v>321.63</v>
      </c>
      <c r="U6924">
        <v>0.04</v>
      </c>
      <c r="V6924" t="s">
        <v>24</v>
      </c>
      <c r="W6924" s="3">
        <v>73.7</v>
      </c>
      <c r="X6924" s="3">
        <v>14.34</v>
      </c>
      <c r="Y6924" s="3">
        <v>5</v>
      </c>
      <c r="Z6924" s="3" t="str">
        <f t="shared" si="1954"/>
        <v>Low Cost</v>
      </c>
      <c r="AA6924" s="3">
        <f t="shared" si="1955"/>
        <v>0.21739130434782608</v>
      </c>
      <c r="AB6924" t="s">
        <v>2479</v>
      </c>
      <c r="AC6924" t="s">
        <v>3542</v>
      </c>
      <c r="AD6924" t="str">
        <f t="shared" si="1956"/>
        <v>Chris McAfee</v>
      </c>
      <c r="AE6924" t="s">
        <v>3490</v>
      </c>
      <c r="AF6924" t="str">
        <f>VLOOKUP(AE6924,Regional_Managers[],2,0)</f>
        <v>Pat</v>
      </c>
      <c r="AG6924" t="s">
        <v>38</v>
      </c>
      <c r="AH6924" t="s">
        <v>58</v>
      </c>
      <c r="AI6924" t="s">
        <v>59</v>
      </c>
      <c r="AJ6924" t="s">
        <v>1199</v>
      </c>
      <c r="AK6924" t="s">
        <v>61</v>
      </c>
      <c r="AL6924">
        <v>0.49</v>
      </c>
      <c r="AM6924" s="2">
        <v>10</v>
      </c>
      <c r="AN6924" s="2">
        <v>6</v>
      </c>
      <c r="AO6924" s="2">
        <v>2010</v>
      </c>
      <c r="AP6924" t="str">
        <f t="shared" si="1957"/>
        <v>6/10/2010</v>
      </c>
      <c r="AQ6924">
        <f t="shared" si="1958"/>
        <v>2</v>
      </c>
      <c r="AR6924">
        <v>16</v>
      </c>
      <c r="AS6924" s="2">
        <v>3</v>
      </c>
      <c r="AT6924" s="2">
        <v>1982</v>
      </c>
      <c r="AU6924" s="2" t="str">
        <f t="shared" si="1959"/>
        <v>3/16/1982</v>
      </c>
      <c r="AV6924" s="2">
        <f t="shared" ca="1" si="1960"/>
        <v>41</v>
      </c>
      <c r="AW6924" s="2" t="str">
        <f ca="1">VLOOKUP(AV6924,band[],2,1)</f>
        <v>30-44</v>
      </c>
      <c r="AX6924" s="2" t="str">
        <f t="shared" ca="1" si="1961"/>
        <v>30-44</v>
      </c>
    </row>
    <row r="6925" spans="1:50" x14ac:dyDescent="0.25">
      <c r="A6925">
        <v>3637</v>
      </c>
      <c r="B6925">
        <v>25986</v>
      </c>
      <c r="C6925" t="str">
        <f>IFERROR(VLOOKUP(B6925,Returned_Items[],2,0),"Delivered")</f>
        <v>Delivered</v>
      </c>
      <c r="D6925" s="2" t="s">
        <v>3190</v>
      </c>
      <c r="E6925" s="2" t="str">
        <f t="shared" si="1944"/>
        <v xml:space="preserve"> 41082%</v>
      </c>
      <c r="F6925" s="2" t="str">
        <f t="shared" si="1945"/>
        <v xml:space="preserve"> 41082 </v>
      </c>
      <c r="G6925" s="1">
        <f t="shared" si="1946"/>
        <v>41082</v>
      </c>
      <c r="H6925" s="1" t="str">
        <f t="shared" si="1947"/>
        <v>Friday</v>
      </c>
      <c r="I6925" s="1" t="str">
        <f t="shared" si="1948"/>
        <v>June</v>
      </c>
      <c r="J6925" s="1" t="str">
        <f t="shared" si="1949"/>
        <v>2012</v>
      </c>
      <c r="K6925" s="1" t="str">
        <f t="shared" si="1950"/>
        <v>22</v>
      </c>
      <c r="L6925" s="1" t="str">
        <f t="shared" si="1951"/>
        <v>June/2012</v>
      </c>
      <c r="M6925" t="s">
        <v>79</v>
      </c>
      <c r="N6925">
        <f>VLOOKUP(M6925,code[],2,0)</f>
        <v>3</v>
      </c>
      <c r="O6925" s="2">
        <v>17</v>
      </c>
      <c r="P6925" s="2">
        <v>2</v>
      </c>
      <c r="Q6925" s="2">
        <v>1900</v>
      </c>
      <c r="R6925" s="2" t="str">
        <f t="shared" si="1952"/>
        <v>2/17/1900</v>
      </c>
      <c r="S6925">
        <f t="shared" si="1953"/>
        <v>48</v>
      </c>
      <c r="T6925" s="3">
        <v>278.07</v>
      </c>
      <c r="U6925">
        <v>0.08</v>
      </c>
      <c r="V6925" t="s">
        <v>24</v>
      </c>
      <c r="W6925" s="3">
        <v>-71.45</v>
      </c>
      <c r="X6925" s="3">
        <v>5.78</v>
      </c>
      <c r="Y6925" s="3">
        <v>4.96</v>
      </c>
      <c r="Z6925" s="3" t="str">
        <f t="shared" si="1954"/>
        <v>Low Cost</v>
      </c>
      <c r="AA6925" s="3">
        <f t="shared" si="1955"/>
        <v>0.10333333333333333</v>
      </c>
      <c r="AB6925" t="s">
        <v>36</v>
      </c>
      <c r="AC6925" t="s">
        <v>3515</v>
      </c>
      <c r="AD6925" t="str">
        <f t="shared" si="1956"/>
        <v>Barry Pond</v>
      </c>
      <c r="AE6925" t="s">
        <v>3490</v>
      </c>
      <c r="AF6925" t="str">
        <f>VLOOKUP(AE6925,Regional_Managers[],2,0)</f>
        <v>Pat</v>
      </c>
      <c r="AG6925" t="s">
        <v>38</v>
      </c>
      <c r="AH6925" t="s">
        <v>29</v>
      </c>
      <c r="AI6925" t="s">
        <v>76</v>
      </c>
      <c r="AJ6925" t="s">
        <v>1256</v>
      </c>
      <c r="AK6925" t="s">
        <v>44</v>
      </c>
      <c r="AL6925">
        <v>0.36</v>
      </c>
      <c r="AM6925" s="2">
        <v>23</v>
      </c>
      <c r="AN6925" s="2">
        <v>6</v>
      </c>
      <c r="AO6925" s="2">
        <v>2012</v>
      </c>
      <c r="AP6925" t="str">
        <f t="shared" si="1957"/>
        <v>6/23/2012</v>
      </c>
      <c r="AQ6925">
        <f t="shared" si="1958"/>
        <v>1</v>
      </c>
      <c r="AR6925">
        <v>6</v>
      </c>
      <c r="AS6925" s="2">
        <v>7</v>
      </c>
      <c r="AT6925" s="2">
        <v>1981</v>
      </c>
      <c r="AU6925" s="2" t="str">
        <f t="shared" si="1959"/>
        <v>7/6/1981</v>
      </c>
      <c r="AV6925" s="2">
        <f t="shared" ca="1" si="1960"/>
        <v>42</v>
      </c>
      <c r="AW6925" s="2" t="str">
        <f ca="1">VLOOKUP(AV6925,band[],2,1)</f>
        <v>30-44</v>
      </c>
      <c r="AX6925" s="2" t="str">
        <f t="shared" ca="1" si="1961"/>
        <v>30-44</v>
      </c>
    </row>
    <row r="6926" spans="1:50" x14ac:dyDescent="0.25">
      <c r="A6926">
        <v>3640</v>
      </c>
      <c r="B6926">
        <v>26021</v>
      </c>
      <c r="C6926" t="str">
        <f>IFERROR(VLOOKUP(B6926,Returned_Items[],2,0),"Delivered")</f>
        <v>Delivered</v>
      </c>
      <c r="D6926" s="2" t="s">
        <v>2673</v>
      </c>
      <c r="E6926" s="2" t="str">
        <f t="shared" si="1944"/>
        <v xml:space="preserve"> 41166%</v>
      </c>
      <c r="F6926" s="2" t="str">
        <f t="shared" si="1945"/>
        <v xml:space="preserve"> 41166 </v>
      </c>
      <c r="G6926" s="1">
        <f t="shared" si="1946"/>
        <v>41166</v>
      </c>
      <c r="H6926" s="1" t="str">
        <f t="shared" si="1947"/>
        <v>Friday</v>
      </c>
      <c r="I6926" s="1" t="str">
        <f t="shared" si="1948"/>
        <v>September</v>
      </c>
      <c r="J6926" s="1" t="str">
        <f t="shared" si="1949"/>
        <v>2012</v>
      </c>
      <c r="K6926" s="1" t="str">
        <f t="shared" si="1950"/>
        <v>14</v>
      </c>
      <c r="L6926" s="1" t="str">
        <f t="shared" si="1951"/>
        <v>September/2012</v>
      </c>
      <c r="M6926" t="s">
        <v>102</v>
      </c>
      <c r="N6926">
        <f>VLOOKUP(M6926,code[],2,0)</f>
        <v>5</v>
      </c>
      <c r="O6926" s="2">
        <v>17</v>
      </c>
      <c r="P6926" s="2">
        <v>1</v>
      </c>
      <c r="Q6926" s="2">
        <v>1900</v>
      </c>
      <c r="R6926" s="2" t="str">
        <f t="shared" si="1952"/>
        <v>1/17/1900</v>
      </c>
      <c r="S6926">
        <f t="shared" si="1953"/>
        <v>17</v>
      </c>
      <c r="T6926" s="3">
        <v>328.62700000000001</v>
      </c>
      <c r="U6926">
        <v>0</v>
      </c>
      <c r="V6926" t="s">
        <v>24</v>
      </c>
      <c r="W6926" s="3">
        <v>-7.77</v>
      </c>
      <c r="X6926" s="3">
        <v>20.99</v>
      </c>
      <c r="Y6926" s="3">
        <v>4.8099999999999996</v>
      </c>
      <c r="Z6926" s="3" t="str">
        <f t="shared" si="1954"/>
        <v>Low Cost</v>
      </c>
      <c r="AA6926" s="3">
        <f t="shared" si="1955"/>
        <v>0.2829411764705882</v>
      </c>
      <c r="AB6926" t="s">
        <v>172</v>
      </c>
      <c r="AC6926" t="s">
        <v>2692</v>
      </c>
      <c r="AD6926" t="str">
        <f t="shared" si="1956"/>
        <v>Nicole Brennan</v>
      </c>
      <c r="AE6926" t="s">
        <v>3490</v>
      </c>
      <c r="AF6926" t="str">
        <f>VLOOKUP(AE6926,Regional_Managers[],2,0)</f>
        <v>Pat</v>
      </c>
      <c r="AG6926" t="s">
        <v>38</v>
      </c>
      <c r="AH6926" t="s">
        <v>49</v>
      </c>
      <c r="AI6926" t="s">
        <v>50</v>
      </c>
      <c r="AJ6926" t="s">
        <v>1298</v>
      </c>
      <c r="AK6926" t="s">
        <v>57</v>
      </c>
      <c r="AL6926">
        <v>0.57999999999999996</v>
      </c>
      <c r="AM6926" s="2">
        <v>16</v>
      </c>
      <c r="AN6926" s="2">
        <v>9</v>
      </c>
      <c r="AO6926" s="2">
        <v>2012</v>
      </c>
      <c r="AP6926" t="str">
        <f t="shared" si="1957"/>
        <v>9/16/2012</v>
      </c>
      <c r="AQ6926">
        <f t="shared" si="1958"/>
        <v>2</v>
      </c>
      <c r="AR6926">
        <v>18</v>
      </c>
      <c r="AS6926" s="2">
        <v>11</v>
      </c>
      <c r="AT6926" s="2">
        <v>1981</v>
      </c>
      <c r="AU6926" s="2" t="str">
        <f t="shared" si="1959"/>
        <v>11/18/1981</v>
      </c>
      <c r="AV6926" s="2">
        <f t="shared" ca="1" si="1960"/>
        <v>42</v>
      </c>
      <c r="AW6926" s="2" t="str">
        <f ca="1">VLOOKUP(AV6926,band[],2,1)</f>
        <v>30-44</v>
      </c>
      <c r="AX6926" s="2" t="str">
        <f t="shared" ca="1" si="1961"/>
        <v>30-44</v>
      </c>
    </row>
    <row r="6927" spans="1:50" x14ac:dyDescent="0.25">
      <c r="A6927">
        <v>3647</v>
      </c>
      <c r="B6927">
        <v>26055</v>
      </c>
      <c r="C6927" t="str">
        <f>IFERROR(VLOOKUP(B6927,Returned_Items[],2,0),"Delivered")</f>
        <v>Delivered</v>
      </c>
      <c r="D6927" s="2" t="s">
        <v>3336</v>
      </c>
      <c r="E6927" s="2" t="str">
        <f t="shared" si="1944"/>
        <v xml:space="preserve"> 41238%</v>
      </c>
      <c r="F6927" s="2" t="str">
        <f t="shared" si="1945"/>
        <v xml:space="preserve"> 41238 </v>
      </c>
      <c r="G6927" s="1">
        <f t="shared" si="1946"/>
        <v>41238</v>
      </c>
      <c r="H6927" s="1" t="str">
        <f t="shared" si="1947"/>
        <v>Sunday</v>
      </c>
      <c r="I6927" s="1" t="str">
        <f t="shared" si="1948"/>
        <v>November</v>
      </c>
      <c r="J6927" s="1" t="str">
        <f t="shared" si="1949"/>
        <v>2012</v>
      </c>
      <c r="K6927" s="1" t="str">
        <f t="shared" si="1950"/>
        <v>25</v>
      </c>
      <c r="L6927" s="1" t="str">
        <f t="shared" si="1951"/>
        <v>November/2012</v>
      </c>
      <c r="M6927" t="s">
        <v>53</v>
      </c>
      <c r="N6927">
        <f>VLOOKUP(M6927,code[],2,0)</f>
        <v>1</v>
      </c>
      <c r="O6927" s="2">
        <v>15</v>
      </c>
      <c r="P6927" s="2">
        <v>2</v>
      </c>
      <c r="Q6927" s="2">
        <v>1900</v>
      </c>
      <c r="R6927" s="2" t="str">
        <f t="shared" si="1952"/>
        <v>2/15/1900</v>
      </c>
      <c r="S6927">
        <f t="shared" si="1953"/>
        <v>46</v>
      </c>
      <c r="T6927" s="3">
        <v>6733.52</v>
      </c>
      <c r="U6927">
        <v>0.04</v>
      </c>
      <c r="V6927" t="s">
        <v>24</v>
      </c>
      <c r="W6927" s="3">
        <v>246</v>
      </c>
      <c r="X6927" s="3">
        <v>152.47999999999999</v>
      </c>
      <c r="Y6927" s="3">
        <v>4</v>
      </c>
      <c r="Z6927" s="3" t="str">
        <f t="shared" si="1954"/>
        <v>Low Cost</v>
      </c>
      <c r="AA6927" s="3">
        <f t="shared" si="1955"/>
        <v>8.6956521739130432E-2</v>
      </c>
      <c r="AB6927" t="s">
        <v>153</v>
      </c>
      <c r="AC6927" t="s">
        <v>2781</v>
      </c>
      <c r="AD6927" t="str">
        <f t="shared" si="1956"/>
        <v>Julia Barnett</v>
      </c>
      <c r="AE6927" t="s">
        <v>3490</v>
      </c>
      <c r="AF6927" t="str">
        <f>VLOOKUP(AE6927,Regional_Managers[],2,0)</f>
        <v>Pat</v>
      </c>
      <c r="AG6927" t="s">
        <v>75</v>
      </c>
      <c r="AH6927" t="s">
        <v>49</v>
      </c>
      <c r="AI6927" t="s">
        <v>88</v>
      </c>
      <c r="AJ6927" t="s">
        <v>1470</v>
      </c>
      <c r="AK6927" t="s">
        <v>44</v>
      </c>
      <c r="AL6927">
        <v>0.79</v>
      </c>
      <c r="AM6927" s="2">
        <v>26</v>
      </c>
      <c r="AN6927" s="2">
        <v>11</v>
      </c>
      <c r="AO6927" s="2">
        <v>2012</v>
      </c>
      <c r="AP6927" t="str">
        <f t="shared" si="1957"/>
        <v>11/26/2012</v>
      </c>
      <c r="AQ6927">
        <f t="shared" si="1958"/>
        <v>1</v>
      </c>
      <c r="AR6927">
        <v>20</v>
      </c>
      <c r="AS6927" s="2">
        <v>9</v>
      </c>
      <c r="AT6927" s="2">
        <v>1981</v>
      </c>
      <c r="AU6927" s="2" t="str">
        <f t="shared" si="1959"/>
        <v>9/20/1981</v>
      </c>
      <c r="AV6927" s="2">
        <f t="shared" ca="1" si="1960"/>
        <v>42</v>
      </c>
      <c r="AW6927" s="2" t="str">
        <f ca="1">VLOOKUP(AV6927,band[],2,1)</f>
        <v>30-44</v>
      </c>
      <c r="AX6927" s="2" t="str">
        <f t="shared" ca="1" si="1961"/>
        <v>30-44</v>
      </c>
    </row>
    <row r="6928" spans="1:50" x14ac:dyDescent="0.25">
      <c r="A6928">
        <v>3667</v>
      </c>
      <c r="B6928">
        <v>26274</v>
      </c>
      <c r="C6928" t="str">
        <f>IFERROR(VLOOKUP(B6928,Returned_Items[],2,0),"Delivered")</f>
        <v>Delivered</v>
      </c>
      <c r="D6928" s="2" t="s">
        <v>227</v>
      </c>
      <c r="E6928" s="2" t="str">
        <f t="shared" si="1944"/>
        <v xml:space="preserve"> 41072%</v>
      </c>
      <c r="F6928" s="2" t="str">
        <f t="shared" si="1945"/>
        <v xml:space="preserve"> 41072 </v>
      </c>
      <c r="G6928" s="1">
        <f t="shared" si="1946"/>
        <v>41072</v>
      </c>
      <c r="H6928" s="1" t="str">
        <f t="shared" si="1947"/>
        <v>Tuesday</v>
      </c>
      <c r="I6928" s="1" t="str">
        <f t="shared" si="1948"/>
        <v>June</v>
      </c>
      <c r="J6928" s="1" t="str">
        <f t="shared" si="1949"/>
        <v>2012</v>
      </c>
      <c r="K6928" s="1" t="str">
        <f t="shared" si="1950"/>
        <v>12</v>
      </c>
      <c r="L6928" s="1" t="str">
        <f t="shared" si="1951"/>
        <v>June/2012</v>
      </c>
      <c r="M6928" t="s">
        <v>53</v>
      </c>
      <c r="N6928">
        <f>VLOOKUP(M6928,code[],2,0)</f>
        <v>1</v>
      </c>
      <c r="O6928" s="2">
        <v>10</v>
      </c>
      <c r="P6928" s="2">
        <v>2</v>
      </c>
      <c r="Q6928" s="2">
        <v>1900</v>
      </c>
      <c r="R6928" s="2" t="str">
        <f t="shared" si="1952"/>
        <v>2/10/1900</v>
      </c>
      <c r="S6928">
        <f t="shared" si="1953"/>
        <v>41</v>
      </c>
      <c r="T6928" s="3">
        <v>377.83</v>
      </c>
      <c r="U6928">
        <v>0.06</v>
      </c>
      <c r="V6928" t="s">
        <v>24</v>
      </c>
      <c r="W6928" s="3">
        <v>122.06</v>
      </c>
      <c r="X6928" s="3">
        <v>9.11</v>
      </c>
      <c r="Y6928" s="3">
        <v>2.15</v>
      </c>
      <c r="Z6928" s="3" t="str">
        <f t="shared" si="1954"/>
        <v>Low Cost</v>
      </c>
      <c r="AA6928" s="3">
        <f t="shared" si="1955"/>
        <v>5.24390243902439E-2</v>
      </c>
      <c r="AB6928" t="s">
        <v>144</v>
      </c>
      <c r="AC6928" t="s">
        <v>3198</v>
      </c>
      <c r="AD6928" t="str">
        <f t="shared" si="1956"/>
        <v>Alan Schoenberger</v>
      </c>
      <c r="AE6928" t="s">
        <v>3490</v>
      </c>
      <c r="AF6928" t="str">
        <f>VLOOKUP(AE6928,Regional_Managers[],2,0)</f>
        <v>Pat</v>
      </c>
      <c r="AG6928" t="s">
        <v>48</v>
      </c>
      <c r="AH6928" t="s">
        <v>29</v>
      </c>
      <c r="AI6928" t="s">
        <v>76</v>
      </c>
      <c r="AJ6928" t="s">
        <v>2519</v>
      </c>
      <c r="AK6928" t="s">
        <v>85</v>
      </c>
      <c r="AL6928">
        <v>0.4</v>
      </c>
      <c r="AM6928" s="2">
        <v>13</v>
      </c>
      <c r="AN6928" s="2">
        <v>6</v>
      </c>
      <c r="AO6928" s="2">
        <v>2012</v>
      </c>
      <c r="AP6928" t="str">
        <f t="shared" si="1957"/>
        <v>6/13/2012</v>
      </c>
      <c r="AQ6928">
        <f t="shared" si="1958"/>
        <v>1</v>
      </c>
      <c r="AR6928">
        <v>4</v>
      </c>
      <c r="AS6928" s="2">
        <v>11</v>
      </c>
      <c r="AT6928" s="2">
        <v>1981</v>
      </c>
      <c r="AU6928" s="2" t="str">
        <f t="shared" si="1959"/>
        <v>11/4/1981</v>
      </c>
      <c r="AV6928" s="2">
        <f t="shared" ca="1" si="1960"/>
        <v>42</v>
      </c>
      <c r="AW6928" s="2" t="str">
        <f ca="1">VLOOKUP(AV6928,band[],2,1)</f>
        <v>30-44</v>
      </c>
      <c r="AX6928" s="2" t="str">
        <f t="shared" ca="1" si="1961"/>
        <v>30-44</v>
      </c>
    </row>
    <row r="6929" spans="1:50" x14ac:dyDescent="0.25">
      <c r="A6929">
        <v>3675</v>
      </c>
      <c r="B6929">
        <v>26306</v>
      </c>
      <c r="C6929" t="str">
        <f>IFERROR(VLOOKUP(B6929,Returned_Items[],2,0),"Delivered")</f>
        <v>Delivered</v>
      </c>
      <c r="D6929" s="2" t="s">
        <v>1058</v>
      </c>
      <c r="E6929" s="2" t="str">
        <f t="shared" si="1944"/>
        <v xml:space="preserve"> 41212%</v>
      </c>
      <c r="F6929" s="2" t="str">
        <f t="shared" si="1945"/>
        <v xml:space="preserve"> 41212 </v>
      </c>
      <c r="G6929" s="1">
        <f t="shared" si="1946"/>
        <v>41212</v>
      </c>
      <c r="H6929" s="1" t="str">
        <f t="shared" si="1947"/>
        <v>Tuesday</v>
      </c>
      <c r="I6929" s="1" t="str">
        <f t="shared" si="1948"/>
        <v>October</v>
      </c>
      <c r="J6929" s="1" t="str">
        <f t="shared" si="1949"/>
        <v>2012</v>
      </c>
      <c r="K6929" s="1" t="str">
        <f t="shared" si="1950"/>
        <v>30</v>
      </c>
      <c r="L6929" s="1" t="str">
        <f t="shared" si="1951"/>
        <v>October/2012</v>
      </c>
      <c r="M6929" t="s">
        <v>23</v>
      </c>
      <c r="N6929">
        <f>VLOOKUP(M6929,code[],2,0)</f>
        <v>2</v>
      </c>
      <c r="O6929" s="2">
        <v>8</v>
      </c>
      <c r="P6929" s="2">
        <v>2</v>
      </c>
      <c r="Q6929" s="2">
        <v>1900</v>
      </c>
      <c r="R6929" s="2" t="str">
        <f t="shared" si="1952"/>
        <v>2/8/1900</v>
      </c>
      <c r="S6929">
        <f t="shared" si="1953"/>
        <v>39</v>
      </c>
      <c r="T6929" s="3">
        <v>7725.66</v>
      </c>
      <c r="U6929">
        <v>0.05</v>
      </c>
      <c r="V6929" t="s">
        <v>35</v>
      </c>
      <c r="W6929" s="3">
        <v>-737.41</v>
      </c>
      <c r="X6929" s="3">
        <v>200.98</v>
      </c>
      <c r="Y6929" s="3">
        <v>55.96</v>
      </c>
      <c r="Z6929" s="3" t="str">
        <f t="shared" si="1954"/>
        <v>High Cost</v>
      </c>
      <c r="AA6929" s="3">
        <f t="shared" si="1955"/>
        <v>1.4348717948717948</v>
      </c>
      <c r="AB6929" t="s">
        <v>312</v>
      </c>
      <c r="AC6929" t="s">
        <v>2755</v>
      </c>
      <c r="AD6929" t="str">
        <f t="shared" si="1956"/>
        <v>Brendan Murry</v>
      </c>
      <c r="AE6929" t="s">
        <v>3490</v>
      </c>
      <c r="AF6929" t="str">
        <f>VLOOKUP(AE6929,Regional_Managers[],2,0)</f>
        <v>Pat</v>
      </c>
      <c r="AG6929" t="s">
        <v>48</v>
      </c>
      <c r="AH6929" t="s">
        <v>58</v>
      </c>
      <c r="AI6929" t="s">
        <v>105</v>
      </c>
      <c r="AJ6929" t="s">
        <v>2104</v>
      </c>
      <c r="AK6929" t="s">
        <v>107</v>
      </c>
      <c r="AL6929">
        <v>0.75</v>
      </c>
      <c r="AM6929" s="2">
        <v>3</v>
      </c>
      <c r="AN6929" s="2">
        <v>11</v>
      </c>
      <c r="AO6929" s="2">
        <v>2012</v>
      </c>
      <c r="AP6929" t="str">
        <f t="shared" si="1957"/>
        <v>11/3/2012</v>
      </c>
      <c r="AQ6929">
        <f t="shared" si="1958"/>
        <v>4</v>
      </c>
      <c r="AR6929">
        <v>17</v>
      </c>
      <c r="AS6929" s="2">
        <v>11</v>
      </c>
      <c r="AT6929" s="2">
        <v>1981</v>
      </c>
      <c r="AU6929" s="2" t="str">
        <f t="shared" si="1959"/>
        <v>11/17/1981</v>
      </c>
      <c r="AV6929" s="2">
        <f t="shared" ca="1" si="1960"/>
        <v>42</v>
      </c>
      <c r="AW6929" s="2" t="str">
        <f ca="1">VLOOKUP(AV6929,band[],2,1)</f>
        <v>30-44</v>
      </c>
      <c r="AX6929" s="2" t="str">
        <f t="shared" ca="1" si="1961"/>
        <v>30-44</v>
      </c>
    </row>
    <row r="6930" spans="1:50" x14ac:dyDescent="0.25">
      <c r="A6930">
        <v>3700</v>
      </c>
      <c r="B6930">
        <v>26437</v>
      </c>
      <c r="C6930" t="str">
        <f>IFERROR(VLOOKUP(B6930,Returned_Items[],2,0),"Delivered")</f>
        <v>Delivered</v>
      </c>
      <c r="D6930" s="2" t="s">
        <v>3402</v>
      </c>
      <c r="E6930" s="2" t="str">
        <f t="shared" si="1944"/>
        <v xml:space="preserve"> 40875%</v>
      </c>
      <c r="F6930" s="2" t="str">
        <f t="shared" si="1945"/>
        <v xml:space="preserve"> 40875 </v>
      </c>
      <c r="G6930" s="1">
        <f t="shared" si="1946"/>
        <v>40875</v>
      </c>
      <c r="H6930" s="1" t="str">
        <f t="shared" si="1947"/>
        <v>Monday</v>
      </c>
      <c r="I6930" s="1" t="str">
        <f t="shared" si="1948"/>
        <v>November</v>
      </c>
      <c r="J6930" s="1" t="str">
        <f t="shared" si="1949"/>
        <v>2011</v>
      </c>
      <c r="K6930" s="1" t="str">
        <f t="shared" si="1950"/>
        <v>28</v>
      </c>
      <c r="L6930" s="1" t="str">
        <f t="shared" si="1951"/>
        <v>November/2011</v>
      </c>
      <c r="M6930" t="s">
        <v>102</v>
      </c>
      <c r="N6930">
        <f>VLOOKUP(M6930,code[],2,0)</f>
        <v>5</v>
      </c>
      <c r="O6930" s="2">
        <v>4</v>
      </c>
      <c r="P6930" s="2">
        <v>1</v>
      </c>
      <c r="Q6930" s="2">
        <v>1900</v>
      </c>
      <c r="R6930" s="2" t="str">
        <f t="shared" si="1952"/>
        <v>1/4/1900</v>
      </c>
      <c r="S6930">
        <f t="shared" si="1953"/>
        <v>4</v>
      </c>
      <c r="T6930" s="3">
        <v>52.43</v>
      </c>
      <c r="U6930">
        <v>0.03</v>
      </c>
      <c r="V6930" t="s">
        <v>68</v>
      </c>
      <c r="W6930" s="3">
        <v>-12.98</v>
      </c>
      <c r="X6930" s="3">
        <v>9.65</v>
      </c>
      <c r="Y6930" s="3">
        <v>6.22</v>
      </c>
      <c r="Z6930" s="3" t="str">
        <f t="shared" si="1954"/>
        <v>Low Cost</v>
      </c>
      <c r="AA6930" s="3">
        <f t="shared" si="1955"/>
        <v>1.5549999999999999</v>
      </c>
      <c r="AB6930" t="s">
        <v>2686</v>
      </c>
      <c r="AC6930" t="s">
        <v>2687</v>
      </c>
      <c r="AD6930" t="str">
        <f t="shared" si="1956"/>
        <v>Sara Luxemburg</v>
      </c>
      <c r="AE6930" t="s">
        <v>3490</v>
      </c>
      <c r="AF6930" t="str">
        <f>VLOOKUP(AE6930,Regional_Managers[],2,0)</f>
        <v>Pat</v>
      </c>
      <c r="AG6930" t="s">
        <v>48</v>
      </c>
      <c r="AH6930" t="s">
        <v>58</v>
      </c>
      <c r="AI6930" t="s">
        <v>59</v>
      </c>
      <c r="AJ6930" t="s">
        <v>201</v>
      </c>
      <c r="AK6930" t="s">
        <v>44</v>
      </c>
      <c r="AL6930">
        <v>0.55000000000000004</v>
      </c>
      <c r="AM6930" s="2">
        <v>29</v>
      </c>
      <c r="AN6930" s="2">
        <v>11</v>
      </c>
      <c r="AO6930" s="2">
        <v>2011</v>
      </c>
      <c r="AP6930" t="str">
        <f t="shared" si="1957"/>
        <v>11/29/2011</v>
      </c>
      <c r="AQ6930">
        <f t="shared" si="1958"/>
        <v>1</v>
      </c>
      <c r="AR6930">
        <v>3</v>
      </c>
      <c r="AS6930" s="2">
        <v>8</v>
      </c>
      <c r="AT6930" s="2">
        <v>1947</v>
      </c>
      <c r="AU6930" s="2" t="str">
        <f t="shared" si="1959"/>
        <v>8/3/1947</v>
      </c>
      <c r="AV6930" s="2">
        <f t="shared" ca="1" si="1960"/>
        <v>76</v>
      </c>
      <c r="AW6930" s="2" t="str">
        <f ca="1">VLOOKUP(AV6930,band[],2,1)</f>
        <v>75-89</v>
      </c>
      <c r="AX6930" s="2" t="str">
        <f t="shared" ca="1" si="1961"/>
        <v>75-89</v>
      </c>
    </row>
    <row r="6931" spans="1:50" x14ac:dyDescent="0.25">
      <c r="A6931">
        <v>3701</v>
      </c>
      <c r="B6931">
        <v>26437</v>
      </c>
      <c r="C6931" t="str">
        <f>IFERROR(VLOOKUP(B6931,Returned_Items[],2,0),"Delivered")</f>
        <v>Delivered</v>
      </c>
      <c r="D6931" s="2" t="s">
        <v>3402</v>
      </c>
      <c r="E6931" s="2" t="str">
        <f t="shared" si="1944"/>
        <v xml:space="preserve"> 40875%</v>
      </c>
      <c r="F6931" s="2" t="str">
        <f t="shared" si="1945"/>
        <v xml:space="preserve"> 40875 </v>
      </c>
      <c r="G6931" s="1">
        <f t="shared" si="1946"/>
        <v>40875</v>
      </c>
      <c r="H6931" s="1" t="str">
        <f t="shared" si="1947"/>
        <v>Monday</v>
      </c>
      <c r="I6931" s="1" t="str">
        <f t="shared" si="1948"/>
        <v>November</v>
      </c>
      <c r="J6931" s="1" t="str">
        <f t="shared" si="1949"/>
        <v>2011</v>
      </c>
      <c r="K6931" s="1" t="str">
        <f t="shared" si="1950"/>
        <v>28</v>
      </c>
      <c r="L6931" s="1" t="str">
        <f t="shared" si="1951"/>
        <v>November/2011</v>
      </c>
      <c r="M6931" t="s">
        <v>102</v>
      </c>
      <c r="N6931">
        <f>VLOOKUP(M6931,code[],2,0)</f>
        <v>5</v>
      </c>
      <c r="O6931" s="2">
        <v>17</v>
      </c>
      <c r="P6931" s="2">
        <v>2</v>
      </c>
      <c r="Q6931" s="2">
        <v>1900</v>
      </c>
      <c r="R6931" s="2" t="str">
        <f t="shared" si="1952"/>
        <v>2/17/1900</v>
      </c>
      <c r="S6931">
        <f t="shared" si="1953"/>
        <v>48</v>
      </c>
      <c r="T6931" s="3">
        <v>254.51</v>
      </c>
      <c r="U6931">
        <v>0.08</v>
      </c>
      <c r="V6931" t="s">
        <v>24</v>
      </c>
      <c r="W6931" s="3">
        <v>49.05</v>
      </c>
      <c r="X6931" s="3">
        <v>5.58</v>
      </c>
      <c r="Y6931" s="3">
        <v>0.7</v>
      </c>
      <c r="Z6931" s="3" t="str">
        <f t="shared" si="1954"/>
        <v>Low Cost</v>
      </c>
      <c r="AA6931" s="3">
        <f t="shared" si="1955"/>
        <v>1.4583333333333332E-2</v>
      </c>
      <c r="AB6931" t="s">
        <v>2686</v>
      </c>
      <c r="AC6931" t="s">
        <v>2687</v>
      </c>
      <c r="AD6931" t="str">
        <f t="shared" si="1956"/>
        <v>Sara Luxemburg</v>
      </c>
      <c r="AE6931" t="s">
        <v>3490</v>
      </c>
      <c r="AF6931" t="str">
        <f>VLOOKUP(AE6931,Regional_Managers[],2,0)</f>
        <v>Pat</v>
      </c>
      <c r="AG6931" t="s">
        <v>48</v>
      </c>
      <c r="AH6931" t="s">
        <v>29</v>
      </c>
      <c r="AI6931" t="s">
        <v>125</v>
      </c>
      <c r="AJ6931" t="s">
        <v>1428</v>
      </c>
      <c r="AK6931" t="s">
        <v>85</v>
      </c>
      <c r="AL6931">
        <v>0.6</v>
      </c>
      <c r="AM6931" s="2">
        <v>30</v>
      </c>
      <c r="AN6931" s="2">
        <v>11</v>
      </c>
      <c r="AO6931" s="2">
        <v>2011</v>
      </c>
      <c r="AP6931" t="str">
        <f t="shared" si="1957"/>
        <v>11/30/2011</v>
      </c>
      <c r="AQ6931">
        <f t="shared" si="1958"/>
        <v>2</v>
      </c>
      <c r="AR6931">
        <v>7</v>
      </c>
      <c r="AS6931" s="2">
        <v>12</v>
      </c>
      <c r="AT6931" s="2">
        <v>1947</v>
      </c>
      <c r="AU6931" s="2" t="str">
        <f t="shared" si="1959"/>
        <v>12/7/1947</v>
      </c>
      <c r="AV6931" s="2">
        <f t="shared" ca="1" si="1960"/>
        <v>75</v>
      </c>
      <c r="AW6931" s="2" t="str">
        <f ca="1">VLOOKUP(AV6931,band[],2,1)</f>
        <v>75-89</v>
      </c>
      <c r="AX6931" s="2" t="str">
        <f t="shared" ca="1" si="1961"/>
        <v>75-89</v>
      </c>
    </row>
    <row r="6932" spans="1:50" x14ac:dyDescent="0.25">
      <c r="A6932">
        <v>3705</v>
      </c>
      <c r="B6932">
        <v>26464</v>
      </c>
      <c r="C6932" t="str">
        <f>IFERROR(VLOOKUP(B6932,Returned_Items[],2,0),"Delivered")</f>
        <v>Delivered</v>
      </c>
      <c r="D6932" s="2" t="s">
        <v>3042</v>
      </c>
      <c r="E6932" s="2" t="str">
        <f t="shared" si="1944"/>
        <v xml:space="preserve"> 40888%</v>
      </c>
      <c r="F6932" s="2" t="str">
        <f t="shared" si="1945"/>
        <v xml:space="preserve"> 40888 </v>
      </c>
      <c r="G6932" s="1">
        <f t="shared" si="1946"/>
        <v>40888</v>
      </c>
      <c r="H6932" s="1" t="str">
        <f t="shared" si="1947"/>
        <v>Sunday</v>
      </c>
      <c r="I6932" s="1" t="str">
        <f t="shared" si="1948"/>
        <v>December</v>
      </c>
      <c r="J6932" s="1" t="str">
        <f t="shared" si="1949"/>
        <v>2011</v>
      </c>
      <c r="K6932" s="1" t="str">
        <f t="shared" si="1950"/>
        <v>11</v>
      </c>
      <c r="L6932" s="1" t="str">
        <f t="shared" si="1951"/>
        <v>December/2011</v>
      </c>
      <c r="M6932" t="s">
        <v>34</v>
      </c>
      <c r="N6932">
        <f>VLOOKUP(M6932,code[],2,0)</f>
        <v>4</v>
      </c>
      <c r="O6932" s="2">
        <v>25</v>
      </c>
      <c r="P6932" s="2">
        <v>1</v>
      </c>
      <c r="Q6932" s="2">
        <v>1900</v>
      </c>
      <c r="R6932" s="2" t="str">
        <f t="shared" si="1952"/>
        <v>1/25/1900</v>
      </c>
      <c r="S6932">
        <f t="shared" si="1953"/>
        <v>25</v>
      </c>
      <c r="T6932" s="3">
        <v>268.58</v>
      </c>
      <c r="U6932">
        <v>0.03</v>
      </c>
      <c r="V6932" t="s">
        <v>24</v>
      </c>
      <c r="W6932" s="3">
        <v>-26.33</v>
      </c>
      <c r="X6932" s="3">
        <v>10.89</v>
      </c>
      <c r="Y6932" s="3">
        <v>4.5</v>
      </c>
      <c r="Z6932" s="3" t="str">
        <f t="shared" si="1954"/>
        <v>Low Cost</v>
      </c>
      <c r="AA6932" s="3">
        <f t="shared" si="1955"/>
        <v>0.18</v>
      </c>
      <c r="AB6932" t="s">
        <v>2224</v>
      </c>
      <c r="AC6932" t="s">
        <v>2783</v>
      </c>
      <c r="AD6932" t="str">
        <f t="shared" si="1956"/>
        <v>Tamara Willingham</v>
      </c>
      <c r="AE6932" t="s">
        <v>3490</v>
      </c>
      <c r="AF6932" t="str">
        <f>VLOOKUP(AE6932,Regional_Managers[],2,0)</f>
        <v>Pat</v>
      </c>
      <c r="AG6932" t="s">
        <v>48</v>
      </c>
      <c r="AH6932" t="s">
        <v>29</v>
      </c>
      <c r="AI6932" t="s">
        <v>39</v>
      </c>
      <c r="AJ6932" t="s">
        <v>559</v>
      </c>
      <c r="AK6932" t="s">
        <v>44</v>
      </c>
      <c r="AL6932">
        <v>0.59</v>
      </c>
      <c r="AM6932" s="2">
        <v>11</v>
      </c>
      <c r="AN6932" s="2">
        <v>12</v>
      </c>
      <c r="AO6932" s="2">
        <v>2011</v>
      </c>
      <c r="AP6932" t="str">
        <f t="shared" si="1957"/>
        <v>12/11/2011</v>
      </c>
      <c r="AQ6932">
        <f t="shared" si="1958"/>
        <v>0</v>
      </c>
      <c r="AR6932">
        <v>19</v>
      </c>
      <c r="AS6932" s="2">
        <v>12</v>
      </c>
      <c r="AT6932" s="2">
        <v>1965</v>
      </c>
      <c r="AU6932" s="2" t="str">
        <f t="shared" si="1959"/>
        <v>12/19/1965</v>
      </c>
      <c r="AV6932" s="2">
        <f t="shared" ca="1" si="1960"/>
        <v>57</v>
      </c>
      <c r="AW6932" s="2" t="str">
        <f ca="1">VLOOKUP(AV6932,band[],2,1)</f>
        <v>45-59</v>
      </c>
      <c r="AX6932" s="2" t="str">
        <f t="shared" ca="1" si="1961"/>
        <v>45-59</v>
      </c>
    </row>
    <row r="6933" spans="1:50" x14ac:dyDescent="0.25">
      <c r="A6933">
        <v>3706</v>
      </c>
      <c r="B6933">
        <v>26464</v>
      </c>
      <c r="C6933" t="str">
        <f>IFERROR(VLOOKUP(B6933,Returned_Items[],2,0),"Delivered")</f>
        <v>Delivered</v>
      </c>
      <c r="D6933" s="2" t="s">
        <v>3042</v>
      </c>
      <c r="E6933" s="2" t="str">
        <f t="shared" si="1944"/>
        <v xml:space="preserve"> 40888%</v>
      </c>
      <c r="F6933" s="2" t="str">
        <f t="shared" si="1945"/>
        <v xml:space="preserve"> 40888 </v>
      </c>
      <c r="G6933" s="1">
        <f t="shared" si="1946"/>
        <v>40888</v>
      </c>
      <c r="H6933" s="1" t="str">
        <f t="shared" si="1947"/>
        <v>Sunday</v>
      </c>
      <c r="I6933" s="1" t="str">
        <f t="shared" si="1948"/>
        <v>December</v>
      </c>
      <c r="J6933" s="1" t="str">
        <f t="shared" si="1949"/>
        <v>2011</v>
      </c>
      <c r="K6933" s="1" t="str">
        <f t="shared" si="1950"/>
        <v>11</v>
      </c>
      <c r="L6933" s="1" t="str">
        <f t="shared" si="1951"/>
        <v>December/2011</v>
      </c>
      <c r="M6933" t="s">
        <v>34</v>
      </c>
      <c r="N6933">
        <f>VLOOKUP(M6933,code[],2,0)</f>
        <v>4</v>
      </c>
      <c r="O6933" s="2">
        <v>26</v>
      </c>
      <c r="P6933" s="2">
        <v>1</v>
      </c>
      <c r="Q6933" s="2">
        <v>1900</v>
      </c>
      <c r="R6933" s="2" t="str">
        <f t="shared" si="1952"/>
        <v>1/26/1900</v>
      </c>
      <c r="S6933">
        <f t="shared" si="1953"/>
        <v>26</v>
      </c>
      <c r="T6933" s="3">
        <v>1280.6500000000001</v>
      </c>
      <c r="U6933">
        <v>0.06</v>
      </c>
      <c r="V6933" t="s">
        <v>24</v>
      </c>
      <c r="W6933" s="3">
        <v>75.36</v>
      </c>
      <c r="X6933" s="3">
        <v>50.98</v>
      </c>
      <c r="Y6933" s="3">
        <v>22.24</v>
      </c>
      <c r="Z6933" s="3" t="str">
        <f t="shared" si="1954"/>
        <v>High Cost</v>
      </c>
      <c r="AA6933" s="3">
        <f t="shared" si="1955"/>
        <v>0.8553846153846153</v>
      </c>
      <c r="AB6933" t="s">
        <v>2224</v>
      </c>
      <c r="AC6933" t="s">
        <v>2783</v>
      </c>
      <c r="AD6933" t="str">
        <f t="shared" si="1956"/>
        <v>Tamara Willingham</v>
      </c>
      <c r="AE6933" t="s">
        <v>3490</v>
      </c>
      <c r="AF6933" t="str">
        <f>VLOOKUP(AE6933,Regional_Managers[],2,0)</f>
        <v>Pat</v>
      </c>
      <c r="AG6933" t="s">
        <v>48</v>
      </c>
      <c r="AH6933" t="s">
        <v>58</v>
      </c>
      <c r="AI6933" t="s">
        <v>59</v>
      </c>
      <c r="AJ6933" t="s">
        <v>2307</v>
      </c>
      <c r="AK6933" t="s">
        <v>32</v>
      </c>
      <c r="AL6933">
        <v>0.55000000000000004</v>
      </c>
      <c r="AM6933" s="2">
        <v>12</v>
      </c>
      <c r="AN6933" s="2">
        <v>12</v>
      </c>
      <c r="AO6933" s="2">
        <v>2011</v>
      </c>
      <c r="AP6933" t="str">
        <f t="shared" si="1957"/>
        <v>12/12/2011</v>
      </c>
      <c r="AQ6933">
        <f t="shared" si="1958"/>
        <v>1</v>
      </c>
      <c r="AR6933">
        <v>19</v>
      </c>
      <c r="AS6933" s="2">
        <v>3</v>
      </c>
      <c r="AT6933" s="2">
        <v>1965</v>
      </c>
      <c r="AU6933" s="2" t="str">
        <f t="shared" si="1959"/>
        <v>3/19/1965</v>
      </c>
      <c r="AV6933" s="2">
        <f t="shared" ca="1" si="1960"/>
        <v>58</v>
      </c>
      <c r="AW6933" s="2" t="str">
        <f ca="1">VLOOKUP(AV6933,band[],2,1)</f>
        <v>45-59</v>
      </c>
      <c r="AX6933" s="2" t="str">
        <f t="shared" ca="1" si="1961"/>
        <v>45-59</v>
      </c>
    </row>
    <row r="6934" spans="1:50" x14ac:dyDescent="0.25">
      <c r="A6934">
        <v>3727</v>
      </c>
      <c r="B6934">
        <v>26631</v>
      </c>
      <c r="C6934" t="str">
        <f>IFERROR(VLOOKUP(B6934,Returned_Items[],2,0),"Delivered")</f>
        <v>Delivered</v>
      </c>
      <c r="D6934" s="2" t="s">
        <v>1865</v>
      </c>
      <c r="E6934" s="2" t="str">
        <f t="shared" si="1944"/>
        <v xml:space="preserve"> 40483%</v>
      </c>
      <c r="F6934" s="2" t="str">
        <f t="shared" si="1945"/>
        <v xml:space="preserve"> 40483 </v>
      </c>
      <c r="G6934" s="1">
        <f t="shared" si="1946"/>
        <v>40483</v>
      </c>
      <c r="H6934" s="1" t="str">
        <f t="shared" si="1947"/>
        <v>Monday</v>
      </c>
      <c r="I6934" s="1" t="str">
        <f t="shared" si="1948"/>
        <v>November</v>
      </c>
      <c r="J6934" s="1" t="str">
        <f t="shared" si="1949"/>
        <v>2010</v>
      </c>
      <c r="K6934" s="1" t="str">
        <f t="shared" si="1950"/>
        <v>01</v>
      </c>
      <c r="L6934" s="1" t="str">
        <f t="shared" si="1951"/>
        <v>November/2010</v>
      </c>
      <c r="M6934" t="s">
        <v>102</v>
      </c>
      <c r="N6934">
        <f>VLOOKUP(M6934,code[],2,0)</f>
        <v>5</v>
      </c>
      <c r="O6934" s="2">
        <v>6</v>
      </c>
      <c r="P6934" s="2">
        <v>2</v>
      </c>
      <c r="Q6934" s="2">
        <v>1900</v>
      </c>
      <c r="R6934" s="2" t="str">
        <f t="shared" si="1952"/>
        <v>2/6/1900</v>
      </c>
      <c r="S6934">
        <f t="shared" si="1953"/>
        <v>37</v>
      </c>
      <c r="T6934" s="3">
        <v>231.65</v>
      </c>
      <c r="U6934">
        <v>0</v>
      </c>
      <c r="V6934" t="s">
        <v>24</v>
      </c>
      <c r="W6934" s="3">
        <v>-241.28</v>
      </c>
      <c r="X6934" s="3">
        <v>5.98</v>
      </c>
      <c r="Y6934" s="3">
        <v>10.39</v>
      </c>
      <c r="Z6934" s="3" t="str">
        <f t="shared" si="1954"/>
        <v>Low Cost</v>
      </c>
      <c r="AA6934" s="3">
        <f t="shared" si="1955"/>
        <v>0.28081081081081083</v>
      </c>
      <c r="AB6934" t="s">
        <v>574</v>
      </c>
      <c r="AC6934" t="s">
        <v>3396</v>
      </c>
      <c r="AD6934" t="str">
        <f t="shared" si="1956"/>
        <v>Jeremy Pistek</v>
      </c>
      <c r="AE6934" t="s">
        <v>3490</v>
      </c>
      <c r="AF6934" t="str">
        <f>VLOOKUP(AE6934,Regional_Managers[],2,0)</f>
        <v>Pat</v>
      </c>
      <c r="AG6934" t="s">
        <v>48</v>
      </c>
      <c r="AH6934" t="s">
        <v>29</v>
      </c>
      <c r="AI6934" t="s">
        <v>76</v>
      </c>
      <c r="AJ6934" t="s">
        <v>2563</v>
      </c>
      <c r="AK6934" t="s">
        <v>44</v>
      </c>
      <c r="AL6934">
        <v>0.4</v>
      </c>
      <c r="AM6934" s="2">
        <v>1</v>
      </c>
      <c r="AN6934" s="2">
        <v>11</v>
      </c>
      <c r="AO6934" s="2">
        <v>2010</v>
      </c>
      <c r="AP6934" t="str">
        <f t="shared" si="1957"/>
        <v>11/1/2010</v>
      </c>
      <c r="AQ6934">
        <f t="shared" si="1958"/>
        <v>0</v>
      </c>
      <c r="AR6934">
        <v>14</v>
      </c>
      <c r="AS6934" s="2">
        <v>6</v>
      </c>
      <c r="AT6934" s="2">
        <v>1965</v>
      </c>
      <c r="AU6934" s="2" t="str">
        <f t="shared" si="1959"/>
        <v>6/14/1965</v>
      </c>
      <c r="AV6934" s="2">
        <f t="shared" ca="1" si="1960"/>
        <v>58</v>
      </c>
      <c r="AW6934" s="2" t="str">
        <f ca="1">VLOOKUP(AV6934,band[],2,1)</f>
        <v>45-59</v>
      </c>
      <c r="AX6934" s="2" t="str">
        <f t="shared" ca="1" si="1961"/>
        <v>45-59</v>
      </c>
    </row>
    <row r="6935" spans="1:50" x14ac:dyDescent="0.25">
      <c r="A6935">
        <v>3734</v>
      </c>
      <c r="B6935">
        <v>26689</v>
      </c>
      <c r="C6935" t="str">
        <f>IFERROR(VLOOKUP(B6935,Returned_Items[],2,0),"Delivered")</f>
        <v>Delivered</v>
      </c>
      <c r="D6935" s="2" t="s">
        <v>2266</v>
      </c>
      <c r="E6935" s="2" t="str">
        <f t="shared" si="1944"/>
        <v xml:space="preserve"> 40085%</v>
      </c>
      <c r="F6935" s="2" t="str">
        <f t="shared" si="1945"/>
        <v xml:space="preserve"> 40085 </v>
      </c>
      <c r="G6935" s="1">
        <f t="shared" si="1946"/>
        <v>40085</v>
      </c>
      <c r="H6935" s="1" t="str">
        <f t="shared" si="1947"/>
        <v>Tuesday</v>
      </c>
      <c r="I6935" s="1" t="str">
        <f t="shared" si="1948"/>
        <v>September</v>
      </c>
      <c r="J6935" s="1" t="str">
        <f t="shared" si="1949"/>
        <v>2009</v>
      </c>
      <c r="K6935" s="1" t="str">
        <f t="shared" si="1950"/>
        <v>29</v>
      </c>
      <c r="L6935" s="1" t="str">
        <f t="shared" si="1951"/>
        <v>September/2009</v>
      </c>
      <c r="M6935" t="s">
        <v>34</v>
      </c>
      <c r="N6935">
        <f>VLOOKUP(M6935,code[],2,0)</f>
        <v>4</v>
      </c>
      <c r="O6935" s="2">
        <v>2</v>
      </c>
      <c r="P6935" s="2">
        <v>1</v>
      </c>
      <c r="Q6935" s="2">
        <v>1900</v>
      </c>
      <c r="R6935" s="2" t="str">
        <f t="shared" si="1952"/>
        <v>1/2/1900</v>
      </c>
      <c r="S6935">
        <f t="shared" si="1953"/>
        <v>2</v>
      </c>
      <c r="T6935" s="3">
        <v>198.44</v>
      </c>
      <c r="U6935">
        <v>0.01</v>
      </c>
      <c r="V6935" t="s">
        <v>24</v>
      </c>
      <c r="W6935" s="3">
        <v>-87.46</v>
      </c>
      <c r="X6935" s="3">
        <v>99.23</v>
      </c>
      <c r="Y6935" s="3">
        <v>8.99</v>
      </c>
      <c r="Z6935" s="3" t="str">
        <f t="shared" si="1954"/>
        <v>Low Cost</v>
      </c>
      <c r="AA6935" s="3">
        <f t="shared" si="1955"/>
        <v>4.4950000000000001</v>
      </c>
      <c r="AB6935" t="s">
        <v>2224</v>
      </c>
      <c r="AC6935" t="s">
        <v>2783</v>
      </c>
      <c r="AD6935" t="str">
        <f t="shared" si="1956"/>
        <v>Tamara Willingham</v>
      </c>
      <c r="AE6935" t="s">
        <v>3490</v>
      </c>
      <c r="AF6935" t="str">
        <f>VLOOKUP(AE6935,Regional_Managers[],2,0)</f>
        <v>Pat</v>
      </c>
      <c r="AG6935" t="s">
        <v>48</v>
      </c>
      <c r="AH6935" t="s">
        <v>58</v>
      </c>
      <c r="AI6935" t="s">
        <v>59</v>
      </c>
      <c r="AJ6935" t="s">
        <v>1193</v>
      </c>
      <c r="AK6935" t="s">
        <v>61</v>
      </c>
      <c r="AL6935">
        <v>0.35</v>
      </c>
      <c r="AM6935" s="2">
        <v>2</v>
      </c>
      <c r="AN6935" s="2">
        <v>10</v>
      </c>
      <c r="AO6935" s="2">
        <v>2009</v>
      </c>
      <c r="AP6935" t="str">
        <f t="shared" si="1957"/>
        <v>10/2/2009</v>
      </c>
      <c r="AQ6935">
        <f t="shared" si="1958"/>
        <v>3</v>
      </c>
      <c r="AR6935">
        <v>4</v>
      </c>
      <c r="AS6935" s="2">
        <v>5</v>
      </c>
      <c r="AT6935" s="2">
        <v>1965</v>
      </c>
      <c r="AU6935" s="2" t="str">
        <f t="shared" si="1959"/>
        <v>5/4/1965</v>
      </c>
      <c r="AV6935" s="2">
        <f t="shared" ca="1" si="1960"/>
        <v>58</v>
      </c>
      <c r="AW6935" s="2" t="str">
        <f ca="1">VLOOKUP(AV6935,band[],2,1)</f>
        <v>45-59</v>
      </c>
      <c r="AX6935" s="2" t="str">
        <f t="shared" ca="1" si="1961"/>
        <v>45-59</v>
      </c>
    </row>
    <row r="6936" spans="1:50" x14ac:dyDescent="0.25">
      <c r="A6936">
        <v>3751</v>
      </c>
      <c r="B6936">
        <v>26786</v>
      </c>
      <c r="C6936" t="str">
        <f>IFERROR(VLOOKUP(B6936,Returned_Items[],2,0),"Delivered")</f>
        <v>Delivered</v>
      </c>
      <c r="D6936" s="2" t="s">
        <v>3500</v>
      </c>
      <c r="E6936" s="2" t="str">
        <f t="shared" si="1944"/>
        <v xml:space="preserve"> 40275%</v>
      </c>
      <c r="F6936" s="2" t="str">
        <f t="shared" si="1945"/>
        <v xml:space="preserve"> 40275 </v>
      </c>
      <c r="G6936" s="1">
        <f t="shared" si="1946"/>
        <v>40275</v>
      </c>
      <c r="H6936" s="1" t="str">
        <f t="shared" si="1947"/>
        <v>Wednesday</v>
      </c>
      <c r="I6936" s="1" t="str">
        <f t="shared" si="1948"/>
        <v>April</v>
      </c>
      <c r="J6936" s="1" t="str">
        <f t="shared" si="1949"/>
        <v>2010</v>
      </c>
      <c r="K6936" s="1" t="str">
        <f t="shared" si="1950"/>
        <v>07</v>
      </c>
      <c r="L6936" s="1" t="str">
        <f t="shared" si="1951"/>
        <v>April/2010</v>
      </c>
      <c r="M6936" t="s">
        <v>79</v>
      </c>
      <c r="N6936">
        <f>VLOOKUP(M6936,code[],2,0)</f>
        <v>3</v>
      </c>
      <c r="O6936" s="2">
        <v>29</v>
      </c>
      <c r="P6936" s="2">
        <v>1</v>
      </c>
      <c r="Q6936" s="2">
        <v>1900</v>
      </c>
      <c r="R6936" s="2" t="str">
        <f t="shared" si="1952"/>
        <v>1/29/1900</v>
      </c>
      <c r="S6936">
        <f t="shared" si="1953"/>
        <v>29</v>
      </c>
      <c r="T6936" s="3">
        <v>296.94</v>
      </c>
      <c r="U6936">
        <v>0.08</v>
      </c>
      <c r="V6936" t="s">
        <v>24</v>
      </c>
      <c r="W6936" s="3">
        <v>-25.41</v>
      </c>
      <c r="X6936" s="3">
        <v>10.98</v>
      </c>
      <c r="Y6936" s="3">
        <v>3.99</v>
      </c>
      <c r="Z6936" s="3" t="str">
        <f t="shared" si="1954"/>
        <v>Low Cost</v>
      </c>
      <c r="AA6936" s="3">
        <f t="shared" si="1955"/>
        <v>0.13758620689655174</v>
      </c>
      <c r="AB6936" t="s">
        <v>931</v>
      </c>
      <c r="AC6936" t="s">
        <v>548</v>
      </c>
      <c r="AD6936" t="str">
        <f t="shared" si="1956"/>
        <v>Evan Henry</v>
      </c>
      <c r="AE6936" t="s">
        <v>3490</v>
      </c>
      <c r="AF6936" t="str">
        <f>VLOOKUP(AE6936,Regional_Managers[],2,0)</f>
        <v>Pat</v>
      </c>
      <c r="AG6936" t="s">
        <v>48</v>
      </c>
      <c r="AH6936" t="s">
        <v>29</v>
      </c>
      <c r="AI6936" t="s">
        <v>39</v>
      </c>
      <c r="AJ6936" t="s">
        <v>3113</v>
      </c>
      <c r="AK6936" t="s">
        <v>44</v>
      </c>
      <c r="AL6936">
        <v>0.57999999999999996</v>
      </c>
      <c r="AM6936" s="2">
        <v>8</v>
      </c>
      <c r="AN6936" s="2">
        <v>4</v>
      </c>
      <c r="AO6936" s="2">
        <v>2010</v>
      </c>
      <c r="AP6936" t="str">
        <f t="shared" si="1957"/>
        <v>4/8/2010</v>
      </c>
      <c r="AQ6936">
        <f t="shared" si="1958"/>
        <v>1</v>
      </c>
      <c r="AR6936">
        <v>4</v>
      </c>
      <c r="AS6936" s="2">
        <v>4</v>
      </c>
      <c r="AT6936" s="2">
        <v>1964</v>
      </c>
      <c r="AU6936" s="2" t="str">
        <f t="shared" si="1959"/>
        <v>4/4/1964</v>
      </c>
      <c r="AV6936" s="2">
        <f t="shared" ca="1" si="1960"/>
        <v>59</v>
      </c>
      <c r="AW6936" s="2" t="str">
        <f ca="1">VLOOKUP(AV6936,band[],2,1)</f>
        <v>45-59</v>
      </c>
      <c r="AX6936" s="2" t="str">
        <f t="shared" ca="1" si="1961"/>
        <v>45-59</v>
      </c>
    </row>
    <row r="6937" spans="1:50" x14ac:dyDescent="0.25">
      <c r="A6937">
        <v>3778</v>
      </c>
      <c r="B6937">
        <v>26976</v>
      </c>
      <c r="C6937" t="str">
        <f>IFERROR(VLOOKUP(B6937,Returned_Items[],2,0),"Delivered")</f>
        <v>Delivered</v>
      </c>
      <c r="D6937" s="2" t="s">
        <v>2352</v>
      </c>
      <c r="E6937" s="2" t="str">
        <f t="shared" si="1944"/>
        <v xml:space="preserve"> 40683%</v>
      </c>
      <c r="F6937" s="2" t="str">
        <f t="shared" si="1945"/>
        <v xml:space="preserve"> 40683 </v>
      </c>
      <c r="G6937" s="1">
        <f t="shared" si="1946"/>
        <v>40683</v>
      </c>
      <c r="H6937" s="1" t="str">
        <f t="shared" si="1947"/>
        <v>Friday</v>
      </c>
      <c r="I6937" s="1" t="str">
        <f t="shared" si="1948"/>
        <v>May</v>
      </c>
      <c r="J6937" s="1" t="str">
        <f t="shared" si="1949"/>
        <v>2011</v>
      </c>
      <c r="K6937" s="1" t="str">
        <f t="shared" si="1950"/>
        <v>20</v>
      </c>
      <c r="L6937" s="1" t="str">
        <f t="shared" si="1951"/>
        <v>May/2011</v>
      </c>
      <c r="M6937" t="s">
        <v>53</v>
      </c>
      <c r="N6937">
        <f>VLOOKUP(M6937,code[],2,0)</f>
        <v>1</v>
      </c>
      <c r="O6937" s="2">
        <v>13</v>
      </c>
      <c r="P6937" s="2">
        <v>2</v>
      </c>
      <c r="Q6937" s="2">
        <v>1900</v>
      </c>
      <c r="R6937" s="2" t="str">
        <f t="shared" si="1952"/>
        <v>2/13/1900</v>
      </c>
      <c r="S6937">
        <f t="shared" si="1953"/>
        <v>44</v>
      </c>
      <c r="T6937" s="3">
        <v>729.75</v>
      </c>
      <c r="U6937">
        <v>0.02</v>
      </c>
      <c r="V6937" t="s">
        <v>24</v>
      </c>
      <c r="W6937" s="3">
        <v>375.25</v>
      </c>
      <c r="X6937" s="3">
        <v>15.67</v>
      </c>
      <c r="Y6937" s="3">
        <v>1.39</v>
      </c>
      <c r="Z6937" s="3" t="str">
        <f t="shared" si="1954"/>
        <v>Low Cost</v>
      </c>
      <c r="AA6937" s="3">
        <f t="shared" si="1955"/>
        <v>3.1590909090909086E-2</v>
      </c>
      <c r="AB6937" t="s">
        <v>2606</v>
      </c>
      <c r="AC6937" t="s">
        <v>2607</v>
      </c>
      <c r="AD6937" t="str">
        <f t="shared" si="1956"/>
        <v>Thea Hendricks</v>
      </c>
      <c r="AE6937" t="s">
        <v>3490</v>
      </c>
      <c r="AF6937" t="str">
        <f>VLOOKUP(AE6937,Regional_Managers[],2,0)</f>
        <v>Pat</v>
      </c>
      <c r="AG6937" t="s">
        <v>75</v>
      </c>
      <c r="AH6937" t="s">
        <v>29</v>
      </c>
      <c r="AI6937" t="s">
        <v>99</v>
      </c>
      <c r="AJ6937" t="s">
        <v>248</v>
      </c>
      <c r="AK6937" t="s">
        <v>44</v>
      </c>
      <c r="AL6937">
        <v>0.38</v>
      </c>
      <c r="AM6937" s="2">
        <v>21</v>
      </c>
      <c r="AN6937" s="2">
        <v>5</v>
      </c>
      <c r="AO6937" s="2">
        <v>2011</v>
      </c>
      <c r="AP6937" t="str">
        <f t="shared" si="1957"/>
        <v>5/21/2011</v>
      </c>
      <c r="AQ6937">
        <f t="shared" si="1958"/>
        <v>1</v>
      </c>
      <c r="AR6937">
        <v>22</v>
      </c>
      <c r="AS6937" s="2">
        <v>7</v>
      </c>
      <c r="AT6937" s="2">
        <v>1964</v>
      </c>
      <c r="AU6937" s="2" t="str">
        <f t="shared" si="1959"/>
        <v>7/22/1964</v>
      </c>
      <c r="AV6937" s="2">
        <f t="shared" ca="1" si="1960"/>
        <v>59</v>
      </c>
      <c r="AW6937" s="2" t="str">
        <f ca="1">VLOOKUP(AV6937,band[],2,1)</f>
        <v>45-59</v>
      </c>
      <c r="AX6937" s="2" t="str">
        <f t="shared" ca="1" si="1961"/>
        <v>45-59</v>
      </c>
    </row>
    <row r="6938" spans="1:50" x14ac:dyDescent="0.25">
      <c r="A6938">
        <v>3779</v>
      </c>
      <c r="B6938">
        <v>26976</v>
      </c>
      <c r="C6938" t="str">
        <f>IFERROR(VLOOKUP(B6938,Returned_Items[],2,0),"Delivered")</f>
        <v>Delivered</v>
      </c>
      <c r="D6938" s="2" t="s">
        <v>2352</v>
      </c>
      <c r="E6938" s="2" t="str">
        <f t="shared" si="1944"/>
        <v xml:space="preserve"> 40683%</v>
      </c>
      <c r="F6938" s="2" t="str">
        <f t="shared" si="1945"/>
        <v xml:space="preserve"> 40683 </v>
      </c>
      <c r="G6938" s="1">
        <f t="shared" si="1946"/>
        <v>40683</v>
      </c>
      <c r="H6938" s="1" t="str">
        <f t="shared" si="1947"/>
        <v>Friday</v>
      </c>
      <c r="I6938" s="1" t="str">
        <f t="shared" si="1948"/>
        <v>May</v>
      </c>
      <c r="J6938" s="1" t="str">
        <f t="shared" si="1949"/>
        <v>2011</v>
      </c>
      <c r="K6938" s="1" t="str">
        <f t="shared" si="1950"/>
        <v>20</v>
      </c>
      <c r="L6938" s="1" t="str">
        <f t="shared" si="1951"/>
        <v>May/2011</v>
      </c>
      <c r="M6938" t="s">
        <v>53</v>
      </c>
      <c r="N6938">
        <f>VLOOKUP(M6938,code[],2,0)</f>
        <v>1</v>
      </c>
      <c r="O6938" s="2">
        <v>28</v>
      </c>
      <c r="P6938" s="2">
        <v>1</v>
      </c>
      <c r="Q6938" s="2">
        <v>1900</v>
      </c>
      <c r="R6938" s="2" t="str">
        <f t="shared" si="1952"/>
        <v>1/28/1900</v>
      </c>
      <c r="S6938">
        <f t="shared" si="1953"/>
        <v>28</v>
      </c>
      <c r="T6938" s="3">
        <v>1417.21</v>
      </c>
      <c r="U6938">
        <v>7.0000000000000007E-2</v>
      </c>
      <c r="V6938" t="s">
        <v>24</v>
      </c>
      <c r="W6938" s="3">
        <v>63.88</v>
      </c>
      <c r="X6938" s="3">
        <v>51.65</v>
      </c>
      <c r="Y6938" s="3">
        <v>18.45</v>
      </c>
      <c r="Z6938" s="3" t="str">
        <f t="shared" si="1954"/>
        <v>High Cost</v>
      </c>
      <c r="AA6938" s="3">
        <f t="shared" si="1955"/>
        <v>0.65892857142857142</v>
      </c>
      <c r="AB6938" t="s">
        <v>2606</v>
      </c>
      <c r="AC6938" t="s">
        <v>2607</v>
      </c>
      <c r="AD6938" t="str">
        <f t="shared" si="1956"/>
        <v>Thea Hendricks</v>
      </c>
      <c r="AE6938" t="s">
        <v>3490</v>
      </c>
      <c r="AF6938" t="str">
        <f>VLOOKUP(AE6938,Regional_Managers[],2,0)</f>
        <v>Pat</v>
      </c>
      <c r="AG6938" t="s">
        <v>75</v>
      </c>
      <c r="AH6938" t="s">
        <v>58</v>
      </c>
      <c r="AI6938" t="s">
        <v>59</v>
      </c>
      <c r="AJ6938" t="s">
        <v>1009</v>
      </c>
      <c r="AK6938" t="s">
        <v>57</v>
      </c>
      <c r="AL6938">
        <v>0.65</v>
      </c>
      <c r="AM6938" s="2">
        <v>22</v>
      </c>
      <c r="AN6938" s="2">
        <v>5</v>
      </c>
      <c r="AO6938" s="2">
        <v>2011</v>
      </c>
      <c r="AP6938" t="str">
        <f t="shared" si="1957"/>
        <v>5/22/2011</v>
      </c>
      <c r="AQ6938">
        <f t="shared" si="1958"/>
        <v>2</v>
      </c>
      <c r="AR6938">
        <v>12</v>
      </c>
      <c r="AS6938" s="2">
        <v>2</v>
      </c>
      <c r="AT6938" s="2">
        <v>1964</v>
      </c>
      <c r="AU6938" s="2" t="str">
        <f t="shared" si="1959"/>
        <v>2/12/1964</v>
      </c>
      <c r="AV6938" s="2">
        <f t="shared" ca="1" si="1960"/>
        <v>59</v>
      </c>
      <c r="AW6938" s="2" t="str">
        <f ca="1">VLOOKUP(AV6938,band[],2,1)</f>
        <v>45-59</v>
      </c>
      <c r="AX6938" s="2" t="str">
        <f t="shared" ca="1" si="1961"/>
        <v>45-59</v>
      </c>
    </row>
    <row r="6939" spans="1:50" x14ac:dyDescent="0.25">
      <c r="A6939">
        <v>3780</v>
      </c>
      <c r="B6939">
        <v>26976</v>
      </c>
      <c r="C6939" t="str">
        <f>IFERROR(VLOOKUP(B6939,Returned_Items[],2,0),"Delivered")</f>
        <v>Delivered</v>
      </c>
      <c r="D6939" s="2" t="s">
        <v>2352</v>
      </c>
      <c r="E6939" s="2" t="str">
        <f t="shared" si="1944"/>
        <v xml:space="preserve"> 40683%</v>
      </c>
      <c r="F6939" s="2" t="str">
        <f t="shared" si="1945"/>
        <v xml:space="preserve"> 40683 </v>
      </c>
      <c r="G6939" s="1">
        <f t="shared" si="1946"/>
        <v>40683</v>
      </c>
      <c r="H6939" s="1" t="str">
        <f t="shared" si="1947"/>
        <v>Friday</v>
      </c>
      <c r="I6939" s="1" t="str">
        <f t="shared" si="1948"/>
        <v>May</v>
      </c>
      <c r="J6939" s="1" t="str">
        <f t="shared" si="1949"/>
        <v>2011</v>
      </c>
      <c r="K6939" s="1" t="str">
        <f t="shared" si="1950"/>
        <v>20</v>
      </c>
      <c r="L6939" s="1" t="str">
        <f t="shared" si="1951"/>
        <v>May/2011</v>
      </c>
      <c r="M6939" t="s">
        <v>53</v>
      </c>
      <c r="N6939">
        <f>VLOOKUP(M6939,code[],2,0)</f>
        <v>1</v>
      </c>
      <c r="O6939" s="2">
        <v>11</v>
      </c>
      <c r="P6939" s="2">
        <v>1</v>
      </c>
      <c r="Q6939" s="2">
        <v>1900</v>
      </c>
      <c r="R6939" s="2" t="str">
        <f t="shared" si="1952"/>
        <v>1/11/1900</v>
      </c>
      <c r="S6939">
        <f t="shared" si="1953"/>
        <v>11</v>
      </c>
      <c r="T6939" s="3">
        <v>1154.9375</v>
      </c>
      <c r="U6939">
        <v>0.04</v>
      </c>
      <c r="V6939" t="s">
        <v>68</v>
      </c>
      <c r="W6939" s="3">
        <v>-176.06</v>
      </c>
      <c r="X6939" s="3">
        <v>125.99</v>
      </c>
      <c r="Y6939" s="3">
        <v>8.99</v>
      </c>
      <c r="Z6939" s="3" t="str">
        <f t="shared" si="1954"/>
        <v>Low Cost</v>
      </c>
      <c r="AA6939" s="3">
        <f t="shared" si="1955"/>
        <v>0.81727272727272726</v>
      </c>
      <c r="AB6939" t="s">
        <v>2606</v>
      </c>
      <c r="AC6939" t="s">
        <v>2607</v>
      </c>
      <c r="AD6939" t="str">
        <f t="shared" si="1956"/>
        <v>Thea Hendricks</v>
      </c>
      <c r="AE6939" t="s">
        <v>3490</v>
      </c>
      <c r="AF6939" t="str">
        <f>VLOOKUP(AE6939,Regional_Managers[],2,0)</f>
        <v>Pat</v>
      </c>
      <c r="AG6939" t="s">
        <v>75</v>
      </c>
      <c r="AH6939" t="s">
        <v>49</v>
      </c>
      <c r="AI6939" t="s">
        <v>50</v>
      </c>
      <c r="AJ6939" t="s">
        <v>3443</v>
      </c>
      <c r="AK6939" t="s">
        <v>44</v>
      </c>
      <c r="AL6939">
        <v>0.56999999999999995</v>
      </c>
      <c r="AM6939" s="2">
        <v>21</v>
      </c>
      <c r="AN6939" s="2">
        <v>5</v>
      </c>
      <c r="AO6939" s="2">
        <v>2011</v>
      </c>
      <c r="AP6939" t="str">
        <f t="shared" si="1957"/>
        <v>5/21/2011</v>
      </c>
      <c r="AQ6939">
        <f t="shared" si="1958"/>
        <v>1</v>
      </c>
      <c r="AR6939">
        <v>18</v>
      </c>
      <c r="AS6939" s="2">
        <v>11</v>
      </c>
      <c r="AT6939" s="2">
        <v>1964</v>
      </c>
      <c r="AU6939" s="2" t="str">
        <f t="shared" si="1959"/>
        <v>11/18/1964</v>
      </c>
      <c r="AV6939" s="2">
        <f t="shared" ca="1" si="1960"/>
        <v>59</v>
      </c>
      <c r="AW6939" s="2" t="str">
        <f ca="1">VLOOKUP(AV6939,band[],2,1)</f>
        <v>45-59</v>
      </c>
      <c r="AX6939" s="2" t="str">
        <f t="shared" ca="1" si="1961"/>
        <v>45-59</v>
      </c>
    </row>
    <row r="6940" spans="1:50" x14ac:dyDescent="0.25">
      <c r="A6940">
        <v>3814</v>
      </c>
      <c r="B6940">
        <v>27169</v>
      </c>
      <c r="C6940" t="str">
        <f>IFERROR(VLOOKUP(B6940,Returned_Items[],2,0),"Delivered")</f>
        <v>Delivered</v>
      </c>
      <c r="D6940" s="2" t="s">
        <v>1711</v>
      </c>
      <c r="E6940" s="2" t="str">
        <f t="shared" si="1944"/>
        <v xml:space="preserve"> 40797%</v>
      </c>
      <c r="F6940" s="2" t="str">
        <f t="shared" si="1945"/>
        <v xml:space="preserve"> 40797 </v>
      </c>
      <c r="G6940" s="1">
        <f t="shared" si="1946"/>
        <v>40797</v>
      </c>
      <c r="H6940" s="1" t="str">
        <f t="shared" si="1947"/>
        <v>Sunday</v>
      </c>
      <c r="I6940" s="1" t="str">
        <f t="shared" si="1948"/>
        <v>September</v>
      </c>
      <c r="J6940" s="1" t="str">
        <f t="shared" si="1949"/>
        <v>2011</v>
      </c>
      <c r="K6940" s="1" t="str">
        <f t="shared" si="1950"/>
        <v>11</v>
      </c>
      <c r="L6940" s="1" t="str">
        <f t="shared" si="1951"/>
        <v>September/2011</v>
      </c>
      <c r="M6940" t="s">
        <v>53</v>
      </c>
      <c r="N6940">
        <f>VLOOKUP(M6940,code[],2,0)</f>
        <v>1</v>
      </c>
      <c r="O6940" s="2">
        <v>16</v>
      </c>
      <c r="P6940" s="2">
        <v>1</v>
      </c>
      <c r="Q6940" s="2">
        <v>1900</v>
      </c>
      <c r="R6940" s="2" t="str">
        <f t="shared" si="1952"/>
        <v>1/16/1900</v>
      </c>
      <c r="S6940">
        <f t="shared" si="1953"/>
        <v>16</v>
      </c>
      <c r="T6940" s="3">
        <v>109.9</v>
      </c>
      <c r="U6940">
        <v>0.01</v>
      </c>
      <c r="V6940" t="s">
        <v>24</v>
      </c>
      <c r="W6940" s="3">
        <v>-28.95</v>
      </c>
      <c r="X6940" s="3">
        <v>6.54</v>
      </c>
      <c r="Y6940" s="3">
        <v>5.27</v>
      </c>
      <c r="Z6940" s="3" t="str">
        <f t="shared" si="1954"/>
        <v>Low Cost</v>
      </c>
      <c r="AA6940" s="3">
        <f t="shared" si="1955"/>
        <v>0.32937499999999997</v>
      </c>
      <c r="AB6940" t="s">
        <v>894</v>
      </c>
      <c r="AC6940" t="s">
        <v>1942</v>
      </c>
      <c r="AD6940" t="str">
        <f t="shared" si="1956"/>
        <v>Helen Andreada</v>
      </c>
      <c r="AE6940" t="s">
        <v>3490</v>
      </c>
      <c r="AF6940" t="str">
        <f>VLOOKUP(AE6940,Regional_Managers[],2,0)</f>
        <v>Pat</v>
      </c>
      <c r="AG6940" t="s">
        <v>48</v>
      </c>
      <c r="AH6940" t="s">
        <v>29</v>
      </c>
      <c r="AI6940" t="s">
        <v>42</v>
      </c>
      <c r="AJ6940" t="s">
        <v>1268</v>
      </c>
      <c r="AK6940" t="s">
        <v>44</v>
      </c>
      <c r="AL6940">
        <v>0.36</v>
      </c>
      <c r="AM6940" s="2">
        <v>12</v>
      </c>
      <c r="AN6940" s="2">
        <v>9</v>
      </c>
      <c r="AO6940" s="2">
        <v>2011</v>
      </c>
      <c r="AP6940" t="str">
        <f t="shared" si="1957"/>
        <v>9/12/2011</v>
      </c>
      <c r="AQ6940">
        <f t="shared" si="1958"/>
        <v>1</v>
      </c>
      <c r="AR6940">
        <v>12</v>
      </c>
      <c r="AS6940" s="2">
        <v>4</v>
      </c>
      <c r="AT6940" s="2">
        <v>1963</v>
      </c>
      <c r="AU6940" s="2" t="str">
        <f t="shared" si="1959"/>
        <v>4/12/1963</v>
      </c>
      <c r="AV6940" s="2">
        <f t="shared" ca="1" si="1960"/>
        <v>60</v>
      </c>
      <c r="AW6940" s="2" t="str">
        <f ca="1">VLOOKUP(AV6940,band[],2,1)</f>
        <v>60-74</v>
      </c>
      <c r="AX6940" s="2" t="str">
        <f t="shared" ca="1" si="1961"/>
        <v>60-74</v>
      </c>
    </row>
    <row r="6941" spans="1:50" x14ac:dyDescent="0.25">
      <c r="A6941">
        <v>3837</v>
      </c>
      <c r="B6941">
        <v>27363</v>
      </c>
      <c r="C6941" t="str">
        <f>IFERROR(VLOOKUP(B6941,Returned_Items[],2,0),"Delivered")</f>
        <v>Delivered</v>
      </c>
      <c r="D6941" s="2" t="s">
        <v>2438</v>
      </c>
      <c r="E6941" s="2" t="str">
        <f t="shared" si="1944"/>
        <v xml:space="preserve"> 40834%</v>
      </c>
      <c r="F6941" s="2" t="str">
        <f t="shared" si="1945"/>
        <v xml:space="preserve"> 40834 </v>
      </c>
      <c r="G6941" s="1">
        <f t="shared" si="1946"/>
        <v>40834</v>
      </c>
      <c r="H6941" s="1" t="str">
        <f t="shared" si="1947"/>
        <v>Tuesday</v>
      </c>
      <c r="I6941" s="1" t="str">
        <f t="shared" si="1948"/>
        <v>October</v>
      </c>
      <c r="J6941" s="1" t="str">
        <f t="shared" si="1949"/>
        <v>2011</v>
      </c>
      <c r="K6941" s="1" t="str">
        <f t="shared" si="1950"/>
        <v>18</v>
      </c>
      <c r="L6941" s="1" t="str">
        <f t="shared" si="1951"/>
        <v>October/2011</v>
      </c>
      <c r="M6941" t="s">
        <v>79</v>
      </c>
      <c r="N6941">
        <f>VLOOKUP(M6941,code[],2,0)</f>
        <v>3</v>
      </c>
      <c r="O6941" s="2">
        <v>6</v>
      </c>
      <c r="P6941" s="2">
        <v>1</v>
      </c>
      <c r="Q6941" s="2">
        <v>1900</v>
      </c>
      <c r="R6941" s="2" t="str">
        <f t="shared" si="1952"/>
        <v>1/6/1900</v>
      </c>
      <c r="S6941">
        <f t="shared" si="1953"/>
        <v>6</v>
      </c>
      <c r="T6941" s="3">
        <v>646.14</v>
      </c>
      <c r="U6941">
        <v>7.0000000000000007E-2</v>
      </c>
      <c r="V6941" t="s">
        <v>24</v>
      </c>
      <c r="W6941" s="3">
        <v>-265.62</v>
      </c>
      <c r="X6941" s="3">
        <v>101.41</v>
      </c>
      <c r="Y6941" s="3">
        <v>35</v>
      </c>
      <c r="Z6941" s="3" t="str">
        <f t="shared" si="1954"/>
        <v>High Cost</v>
      </c>
      <c r="AA6941" s="3">
        <f t="shared" si="1955"/>
        <v>5.833333333333333</v>
      </c>
      <c r="AB6941" t="s">
        <v>2760</v>
      </c>
      <c r="AC6941" t="s">
        <v>2761</v>
      </c>
      <c r="AD6941" t="str">
        <f t="shared" si="1956"/>
        <v>Deborah Brumfield</v>
      </c>
      <c r="AE6941" t="s">
        <v>3490</v>
      </c>
      <c r="AF6941" t="str">
        <f>VLOOKUP(AE6941,Regional_Managers[],2,0)</f>
        <v>Pat</v>
      </c>
      <c r="AG6941" t="s">
        <v>28</v>
      </c>
      <c r="AH6941" t="s">
        <v>29</v>
      </c>
      <c r="AI6941" t="s">
        <v>30</v>
      </c>
      <c r="AJ6941" t="s">
        <v>2202</v>
      </c>
      <c r="AK6941" t="s">
        <v>32</v>
      </c>
      <c r="AL6941">
        <v>0.82</v>
      </c>
      <c r="AM6941" s="2">
        <v>20</v>
      </c>
      <c r="AN6941" s="2">
        <v>10</v>
      </c>
      <c r="AO6941" s="2">
        <v>2011</v>
      </c>
      <c r="AP6941" t="str">
        <f t="shared" si="1957"/>
        <v>10/20/2011</v>
      </c>
      <c r="AQ6941">
        <f t="shared" si="1958"/>
        <v>2</v>
      </c>
      <c r="AR6941">
        <v>4</v>
      </c>
      <c r="AS6941" s="2">
        <v>7</v>
      </c>
      <c r="AT6941" s="2">
        <v>1963</v>
      </c>
      <c r="AU6941" s="2" t="str">
        <f t="shared" si="1959"/>
        <v>7/4/1963</v>
      </c>
      <c r="AV6941" s="2">
        <f t="shared" ca="1" si="1960"/>
        <v>60</v>
      </c>
      <c r="AW6941" s="2" t="str">
        <f ca="1">VLOOKUP(AV6941,band[],2,1)</f>
        <v>60-74</v>
      </c>
      <c r="AX6941" s="2" t="str">
        <f t="shared" ca="1" si="1961"/>
        <v>60-74</v>
      </c>
    </row>
    <row r="6942" spans="1:50" x14ac:dyDescent="0.25">
      <c r="A6942">
        <v>3858</v>
      </c>
      <c r="B6942">
        <v>27524</v>
      </c>
      <c r="C6942" t="str">
        <f>IFERROR(VLOOKUP(B6942,Returned_Items[],2,0),"Delivered")</f>
        <v>Delivered</v>
      </c>
      <c r="D6942" s="2" t="s">
        <v>1194</v>
      </c>
      <c r="E6942" s="2" t="str">
        <f t="shared" si="1944"/>
        <v xml:space="preserve"> 40210%</v>
      </c>
      <c r="F6942" s="2" t="str">
        <f t="shared" si="1945"/>
        <v xml:space="preserve"> 40210 </v>
      </c>
      <c r="G6942" s="1">
        <f t="shared" si="1946"/>
        <v>40210</v>
      </c>
      <c r="H6942" s="1" t="str">
        <f t="shared" si="1947"/>
        <v>Monday</v>
      </c>
      <c r="I6942" s="1" t="str">
        <f t="shared" si="1948"/>
        <v>February</v>
      </c>
      <c r="J6942" s="1" t="str">
        <f t="shared" si="1949"/>
        <v>2010</v>
      </c>
      <c r="K6942" s="1" t="str">
        <f t="shared" si="1950"/>
        <v>01</v>
      </c>
      <c r="L6942" s="1" t="str">
        <f t="shared" si="1951"/>
        <v>February/2010</v>
      </c>
      <c r="M6942" t="s">
        <v>53</v>
      </c>
      <c r="N6942">
        <f>VLOOKUP(M6942,code[],2,0)</f>
        <v>1</v>
      </c>
      <c r="O6942" s="2">
        <v>19</v>
      </c>
      <c r="P6942" s="2">
        <v>2</v>
      </c>
      <c r="Q6942" s="2">
        <v>1900</v>
      </c>
      <c r="R6942" s="2" t="str">
        <f t="shared" si="1952"/>
        <v>2/19/1900</v>
      </c>
      <c r="S6942">
        <f t="shared" si="1953"/>
        <v>50</v>
      </c>
      <c r="T6942" s="3">
        <v>343.94</v>
      </c>
      <c r="U6942">
        <v>0.02</v>
      </c>
      <c r="V6942" t="s">
        <v>24</v>
      </c>
      <c r="W6942" s="3">
        <v>-157.4</v>
      </c>
      <c r="X6942" s="3">
        <v>6.48</v>
      </c>
      <c r="Y6942" s="3">
        <v>7.37</v>
      </c>
      <c r="Z6942" s="3" t="str">
        <f t="shared" si="1954"/>
        <v>Low Cost</v>
      </c>
      <c r="AA6942" s="3">
        <f t="shared" si="1955"/>
        <v>0.1474</v>
      </c>
      <c r="AB6942" t="s">
        <v>2638</v>
      </c>
      <c r="AC6942" t="s">
        <v>2639</v>
      </c>
      <c r="AD6942" t="str">
        <f t="shared" si="1956"/>
        <v>Jay Fine</v>
      </c>
      <c r="AE6942" t="s">
        <v>3490</v>
      </c>
      <c r="AF6942" t="str">
        <f>VLOOKUP(AE6942,Regional_Managers[],2,0)</f>
        <v>Pat</v>
      </c>
      <c r="AG6942" t="s">
        <v>38</v>
      </c>
      <c r="AH6942" t="s">
        <v>29</v>
      </c>
      <c r="AI6942" t="s">
        <v>76</v>
      </c>
      <c r="AJ6942" t="s">
        <v>1499</v>
      </c>
      <c r="AK6942" t="s">
        <v>44</v>
      </c>
      <c r="AL6942">
        <v>0.37</v>
      </c>
      <c r="AM6942" s="2">
        <v>3</v>
      </c>
      <c r="AN6942" s="2">
        <v>2</v>
      </c>
      <c r="AO6942" s="2">
        <v>2010</v>
      </c>
      <c r="AP6942" t="str">
        <f t="shared" si="1957"/>
        <v>2/3/2010</v>
      </c>
      <c r="AQ6942">
        <f t="shared" si="1958"/>
        <v>2</v>
      </c>
      <c r="AR6942">
        <v>8</v>
      </c>
      <c r="AS6942" s="2">
        <v>3</v>
      </c>
      <c r="AT6942" s="2">
        <v>1963</v>
      </c>
      <c r="AU6942" s="2" t="str">
        <f t="shared" si="1959"/>
        <v>3/8/1963</v>
      </c>
      <c r="AV6942" s="2">
        <f t="shared" ca="1" si="1960"/>
        <v>60</v>
      </c>
      <c r="AW6942" s="2" t="str">
        <f ca="1">VLOOKUP(AV6942,band[],2,1)</f>
        <v>60-74</v>
      </c>
      <c r="AX6942" s="2" t="str">
        <f t="shared" ca="1" si="1961"/>
        <v>60-74</v>
      </c>
    </row>
    <row r="6943" spans="1:50" x14ac:dyDescent="0.25">
      <c r="A6943">
        <v>3862</v>
      </c>
      <c r="B6943">
        <v>27554</v>
      </c>
      <c r="C6943" t="str">
        <f>IFERROR(VLOOKUP(B6943,Returned_Items[],2,0),"Delivered")</f>
        <v>Delivered</v>
      </c>
      <c r="D6943" s="2" t="s">
        <v>1132</v>
      </c>
      <c r="E6943" s="2" t="str">
        <f t="shared" si="1944"/>
        <v xml:space="preserve"> 40612%</v>
      </c>
      <c r="F6943" s="2" t="str">
        <f t="shared" si="1945"/>
        <v xml:space="preserve"> 40612 </v>
      </c>
      <c r="G6943" s="1">
        <f t="shared" si="1946"/>
        <v>40612</v>
      </c>
      <c r="H6943" s="1" t="str">
        <f t="shared" si="1947"/>
        <v>Thursday</v>
      </c>
      <c r="I6943" s="1" t="str">
        <f t="shared" si="1948"/>
        <v>March</v>
      </c>
      <c r="J6943" s="1" t="str">
        <f t="shared" si="1949"/>
        <v>2011</v>
      </c>
      <c r="K6943" s="1" t="str">
        <f t="shared" si="1950"/>
        <v>10</v>
      </c>
      <c r="L6943" s="1" t="str">
        <f t="shared" si="1951"/>
        <v>March/2011</v>
      </c>
      <c r="M6943" t="s">
        <v>102</v>
      </c>
      <c r="N6943">
        <f>VLOOKUP(M6943,code[],2,0)</f>
        <v>5</v>
      </c>
      <c r="O6943" s="2">
        <v>14</v>
      </c>
      <c r="P6943" s="2">
        <v>2</v>
      </c>
      <c r="Q6943" s="2">
        <v>1900</v>
      </c>
      <c r="R6943" s="2" t="str">
        <f t="shared" si="1952"/>
        <v>2/14/1900</v>
      </c>
      <c r="S6943">
        <f t="shared" si="1953"/>
        <v>45</v>
      </c>
      <c r="T6943" s="3">
        <v>12685.544</v>
      </c>
      <c r="U6943">
        <v>0.02</v>
      </c>
      <c r="V6943" t="s">
        <v>35</v>
      </c>
      <c r="W6943" s="3">
        <v>3985.11</v>
      </c>
      <c r="X6943" s="3">
        <v>348.21</v>
      </c>
      <c r="Y6943" s="3">
        <v>40.19</v>
      </c>
      <c r="Z6943" s="3" t="str">
        <f t="shared" si="1954"/>
        <v>High Cost</v>
      </c>
      <c r="AA6943" s="3">
        <f t="shared" si="1955"/>
        <v>0.89311111111111108</v>
      </c>
      <c r="AB6943" t="s">
        <v>2799</v>
      </c>
      <c r="AC6943" t="s">
        <v>2800</v>
      </c>
      <c r="AD6943" t="str">
        <f t="shared" si="1956"/>
        <v>Benjamin Venier</v>
      </c>
      <c r="AE6943" t="s">
        <v>3490</v>
      </c>
      <c r="AF6943" t="str">
        <f>VLOOKUP(AE6943,Regional_Managers[],2,0)</f>
        <v>Pat</v>
      </c>
      <c r="AG6943" t="s">
        <v>28</v>
      </c>
      <c r="AH6943" t="s">
        <v>58</v>
      </c>
      <c r="AI6943" t="s">
        <v>108</v>
      </c>
      <c r="AJ6943" t="s">
        <v>1012</v>
      </c>
      <c r="AK6943" t="s">
        <v>107</v>
      </c>
      <c r="AL6943">
        <v>0.62</v>
      </c>
      <c r="AM6943" s="2">
        <v>12</v>
      </c>
      <c r="AN6943" s="2">
        <v>3</v>
      </c>
      <c r="AO6943" s="2">
        <v>2011</v>
      </c>
      <c r="AP6943" t="str">
        <f t="shared" si="1957"/>
        <v>3/12/2011</v>
      </c>
      <c r="AQ6943">
        <f t="shared" si="1958"/>
        <v>2</v>
      </c>
      <c r="AR6943">
        <v>6</v>
      </c>
      <c r="AS6943" s="2">
        <v>12</v>
      </c>
      <c r="AT6943" s="2">
        <v>1963</v>
      </c>
      <c r="AU6943" s="2" t="str">
        <f t="shared" si="1959"/>
        <v>12/6/1963</v>
      </c>
      <c r="AV6943" s="2">
        <f t="shared" ca="1" si="1960"/>
        <v>59</v>
      </c>
      <c r="AW6943" s="2" t="str">
        <f ca="1">VLOOKUP(AV6943,band[],2,1)</f>
        <v>45-59</v>
      </c>
      <c r="AX6943" s="2" t="str">
        <f t="shared" ca="1" si="1961"/>
        <v>45-59</v>
      </c>
    </row>
    <row r="6944" spans="1:50" x14ac:dyDescent="0.25">
      <c r="A6944">
        <v>3879</v>
      </c>
      <c r="B6944">
        <v>27712</v>
      </c>
      <c r="C6944" t="str">
        <f>IFERROR(VLOOKUP(B6944,Returned_Items[],2,0),"Delivered")</f>
        <v>Returned</v>
      </c>
      <c r="D6944" s="2" t="s">
        <v>3514</v>
      </c>
      <c r="E6944" s="2" t="str">
        <f t="shared" si="1944"/>
        <v xml:space="preserve"> 40241%</v>
      </c>
      <c r="F6944" s="2" t="str">
        <f t="shared" si="1945"/>
        <v xml:space="preserve"> 40241 </v>
      </c>
      <c r="G6944" s="1">
        <f t="shared" si="1946"/>
        <v>40241</v>
      </c>
      <c r="H6944" s="1" t="str">
        <f t="shared" si="1947"/>
        <v>Thursday</v>
      </c>
      <c r="I6944" s="1" t="str">
        <f t="shared" si="1948"/>
        <v>March</v>
      </c>
      <c r="J6944" s="1" t="str">
        <f t="shared" si="1949"/>
        <v>2010</v>
      </c>
      <c r="K6944" s="1" t="str">
        <f t="shared" si="1950"/>
        <v>04</v>
      </c>
      <c r="L6944" s="1" t="str">
        <f t="shared" si="1951"/>
        <v>March/2010</v>
      </c>
      <c r="M6944" t="s">
        <v>23</v>
      </c>
      <c r="N6944">
        <f>VLOOKUP(M6944,code[],2,0)</f>
        <v>2</v>
      </c>
      <c r="O6944" s="2">
        <v>20</v>
      </c>
      <c r="P6944" s="2">
        <v>1</v>
      </c>
      <c r="Q6944" s="2">
        <v>1900</v>
      </c>
      <c r="R6944" s="2" t="str">
        <f t="shared" si="1952"/>
        <v>1/20/1900</v>
      </c>
      <c r="S6944">
        <f t="shared" si="1953"/>
        <v>20</v>
      </c>
      <c r="T6944" s="3">
        <v>246.63</v>
      </c>
      <c r="U6944">
        <v>0.08</v>
      </c>
      <c r="V6944" t="s">
        <v>24</v>
      </c>
      <c r="W6944" s="3">
        <v>31.54</v>
      </c>
      <c r="X6944" s="3">
        <v>12.28</v>
      </c>
      <c r="Y6944" s="3">
        <v>4.8600000000000003</v>
      </c>
      <c r="Z6944" s="3" t="str">
        <f t="shared" si="1954"/>
        <v>Low Cost</v>
      </c>
      <c r="AA6944" s="3">
        <f t="shared" si="1955"/>
        <v>0.24300000000000002</v>
      </c>
      <c r="AB6944" t="s">
        <v>2904</v>
      </c>
      <c r="AC6944" t="s">
        <v>2905</v>
      </c>
      <c r="AD6944" t="str">
        <f t="shared" si="1956"/>
        <v>Speros Goranitis</v>
      </c>
      <c r="AE6944" t="s">
        <v>3490</v>
      </c>
      <c r="AF6944" t="str">
        <f>VLOOKUP(AE6944,Regional_Managers[],2,0)</f>
        <v>Pat</v>
      </c>
      <c r="AG6944" t="s">
        <v>48</v>
      </c>
      <c r="AH6944" t="s">
        <v>29</v>
      </c>
      <c r="AI6944" t="s">
        <v>76</v>
      </c>
      <c r="AJ6944" t="s">
        <v>2185</v>
      </c>
      <c r="AK6944" t="s">
        <v>44</v>
      </c>
      <c r="AL6944">
        <v>0.38</v>
      </c>
      <c r="AM6944" s="2">
        <v>11</v>
      </c>
      <c r="AN6944" s="2">
        <v>3</v>
      </c>
      <c r="AO6944" s="2">
        <v>2010</v>
      </c>
      <c r="AP6944" t="str">
        <f t="shared" si="1957"/>
        <v>3/11/2010</v>
      </c>
      <c r="AQ6944">
        <f t="shared" si="1958"/>
        <v>7</v>
      </c>
      <c r="AR6944">
        <v>10</v>
      </c>
      <c r="AS6944" s="2">
        <v>5</v>
      </c>
      <c r="AT6944" s="2">
        <v>1963</v>
      </c>
      <c r="AU6944" s="2" t="str">
        <f t="shared" si="1959"/>
        <v>5/10/1963</v>
      </c>
      <c r="AV6944" s="2">
        <f t="shared" ca="1" si="1960"/>
        <v>60</v>
      </c>
      <c r="AW6944" s="2" t="str">
        <f ca="1">VLOOKUP(AV6944,band[],2,1)</f>
        <v>60-74</v>
      </c>
      <c r="AX6944" s="2" t="str">
        <f t="shared" ca="1" si="1961"/>
        <v>60-74</v>
      </c>
    </row>
    <row r="6945" spans="1:50" x14ac:dyDescent="0.25">
      <c r="A6945">
        <v>3880</v>
      </c>
      <c r="B6945">
        <v>27715</v>
      </c>
      <c r="C6945" t="str">
        <f>IFERROR(VLOOKUP(B6945,Returned_Items[],2,0),"Delivered")</f>
        <v>Delivered</v>
      </c>
      <c r="D6945" s="2" t="s">
        <v>2936</v>
      </c>
      <c r="E6945" s="2" t="str">
        <f t="shared" si="1944"/>
        <v xml:space="preserve"> 40805%</v>
      </c>
      <c r="F6945" s="2" t="str">
        <f t="shared" si="1945"/>
        <v xml:space="preserve"> 40805 </v>
      </c>
      <c r="G6945" s="1">
        <f t="shared" si="1946"/>
        <v>40805</v>
      </c>
      <c r="H6945" s="1" t="str">
        <f t="shared" si="1947"/>
        <v>Monday</v>
      </c>
      <c r="I6945" s="1" t="str">
        <f t="shared" si="1948"/>
        <v>September</v>
      </c>
      <c r="J6945" s="1" t="str">
        <f t="shared" si="1949"/>
        <v>2011</v>
      </c>
      <c r="K6945" s="1" t="str">
        <f t="shared" si="1950"/>
        <v>19</v>
      </c>
      <c r="L6945" s="1" t="str">
        <f t="shared" si="1951"/>
        <v>September/2011</v>
      </c>
      <c r="M6945" t="s">
        <v>34</v>
      </c>
      <c r="N6945">
        <f>VLOOKUP(M6945,code[],2,0)</f>
        <v>4</v>
      </c>
      <c r="O6945" s="2">
        <v>12</v>
      </c>
      <c r="P6945" s="2">
        <v>1</v>
      </c>
      <c r="Q6945" s="2">
        <v>1900</v>
      </c>
      <c r="R6945" s="2" t="str">
        <f t="shared" si="1952"/>
        <v>1/12/1900</v>
      </c>
      <c r="S6945">
        <f t="shared" si="1953"/>
        <v>12</v>
      </c>
      <c r="T6945" s="3">
        <v>94.52</v>
      </c>
      <c r="U6945">
        <v>0.06</v>
      </c>
      <c r="V6945" t="s">
        <v>24</v>
      </c>
      <c r="W6945" s="3">
        <v>-36.229999999999997</v>
      </c>
      <c r="X6945" s="3">
        <v>7.45</v>
      </c>
      <c r="Y6945" s="3">
        <v>6.28</v>
      </c>
      <c r="Z6945" s="3" t="str">
        <f t="shared" si="1954"/>
        <v>Low Cost</v>
      </c>
      <c r="AA6945" s="3">
        <f t="shared" si="1955"/>
        <v>0.52333333333333332</v>
      </c>
      <c r="AB6945" t="s">
        <v>2765</v>
      </c>
      <c r="AC6945" t="s">
        <v>2111</v>
      </c>
      <c r="AD6945" t="str">
        <f t="shared" si="1956"/>
        <v>Darrin Sayre</v>
      </c>
      <c r="AE6945" t="s">
        <v>3490</v>
      </c>
      <c r="AF6945" t="str">
        <f>VLOOKUP(AE6945,Regional_Managers[],2,0)</f>
        <v>Pat</v>
      </c>
      <c r="AG6945" t="s">
        <v>38</v>
      </c>
      <c r="AH6945" t="s">
        <v>29</v>
      </c>
      <c r="AI6945" t="s">
        <v>42</v>
      </c>
      <c r="AJ6945" t="s">
        <v>1939</v>
      </c>
      <c r="AK6945" t="s">
        <v>44</v>
      </c>
      <c r="AL6945">
        <v>0.4</v>
      </c>
      <c r="AM6945" s="2">
        <v>21</v>
      </c>
      <c r="AN6945" s="2">
        <v>9</v>
      </c>
      <c r="AO6945" s="2">
        <v>2011</v>
      </c>
      <c r="AP6945" t="str">
        <f t="shared" si="1957"/>
        <v>9/21/2011</v>
      </c>
      <c r="AQ6945">
        <f t="shared" si="1958"/>
        <v>2</v>
      </c>
      <c r="AR6945">
        <v>19</v>
      </c>
      <c r="AS6945" s="2">
        <v>1</v>
      </c>
      <c r="AT6945" s="2">
        <v>1963</v>
      </c>
      <c r="AU6945" s="2" t="str">
        <f t="shared" si="1959"/>
        <v>1/19/1963</v>
      </c>
      <c r="AV6945" s="2">
        <f t="shared" ca="1" si="1960"/>
        <v>60</v>
      </c>
      <c r="AW6945" s="2" t="str">
        <f ca="1">VLOOKUP(AV6945,band[],2,1)</f>
        <v>60-74</v>
      </c>
      <c r="AX6945" s="2" t="str">
        <f t="shared" ca="1" si="1961"/>
        <v>60-74</v>
      </c>
    </row>
    <row r="6946" spans="1:50" x14ac:dyDescent="0.25">
      <c r="A6946">
        <v>3882</v>
      </c>
      <c r="B6946">
        <v>27744</v>
      </c>
      <c r="C6946" t="str">
        <f>IFERROR(VLOOKUP(B6946,Returned_Items[],2,0),"Delivered")</f>
        <v>Returned</v>
      </c>
      <c r="D6946" s="2" t="s">
        <v>1051</v>
      </c>
      <c r="E6946" s="2" t="str">
        <f t="shared" si="1944"/>
        <v xml:space="preserve"> 40393%</v>
      </c>
      <c r="F6946" s="2" t="str">
        <f t="shared" si="1945"/>
        <v xml:space="preserve"> 40393 </v>
      </c>
      <c r="G6946" s="1">
        <f t="shared" si="1946"/>
        <v>40393</v>
      </c>
      <c r="H6946" s="1" t="str">
        <f t="shared" si="1947"/>
        <v>Tuesday</v>
      </c>
      <c r="I6946" s="1" t="str">
        <f t="shared" si="1948"/>
        <v>August</v>
      </c>
      <c r="J6946" s="1" t="str">
        <f t="shared" si="1949"/>
        <v>2010</v>
      </c>
      <c r="K6946" s="1" t="str">
        <f t="shared" si="1950"/>
        <v>03</v>
      </c>
      <c r="L6946" s="1" t="str">
        <f t="shared" si="1951"/>
        <v>August/2010</v>
      </c>
      <c r="M6946" t="s">
        <v>102</v>
      </c>
      <c r="N6946">
        <f>VLOOKUP(M6946,code[],2,0)</f>
        <v>5</v>
      </c>
      <c r="O6946" s="2">
        <v>22</v>
      </c>
      <c r="P6946" s="2">
        <v>1</v>
      </c>
      <c r="Q6946" s="2">
        <v>1900</v>
      </c>
      <c r="R6946" s="2" t="str">
        <f t="shared" si="1952"/>
        <v>1/22/1900</v>
      </c>
      <c r="S6946">
        <f t="shared" si="1953"/>
        <v>22</v>
      </c>
      <c r="T6946" s="3">
        <v>106.69</v>
      </c>
      <c r="U6946">
        <v>0.01</v>
      </c>
      <c r="V6946" t="s">
        <v>24</v>
      </c>
      <c r="W6946" s="3">
        <v>-76.599999999999994</v>
      </c>
      <c r="X6946" s="3">
        <v>4.54</v>
      </c>
      <c r="Y6946" s="3">
        <v>5.83</v>
      </c>
      <c r="Z6946" s="3" t="str">
        <f t="shared" si="1954"/>
        <v>Low Cost</v>
      </c>
      <c r="AA6946" s="3">
        <f t="shared" si="1955"/>
        <v>0.26500000000000001</v>
      </c>
      <c r="AB6946" t="s">
        <v>2146</v>
      </c>
      <c r="AC6946" t="s">
        <v>2817</v>
      </c>
      <c r="AD6946" t="str">
        <f t="shared" si="1956"/>
        <v>Pete Kriz</v>
      </c>
      <c r="AE6946" t="s">
        <v>3490</v>
      </c>
      <c r="AF6946" t="str">
        <f>VLOOKUP(AE6946,Regional_Managers[],2,0)</f>
        <v>Pat</v>
      </c>
      <c r="AG6946" t="s">
        <v>48</v>
      </c>
      <c r="AH6946" t="s">
        <v>29</v>
      </c>
      <c r="AI6946" t="s">
        <v>42</v>
      </c>
      <c r="AJ6946" t="s">
        <v>2381</v>
      </c>
      <c r="AK6946" t="s">
        <v>44</v>
      </c>
      <c r="AL6946">
        <v>0.36</v>
      </c>
      <c r="AM6946" s="2">
        <v>4</v>
      </c>
      <c r="AN6946" s="2">
        <v>8</v>
      </c>
      <c r="AO6946" s="2">
        <v>2010</v>
      </c>
      <c r="AP6946" t="str">
        <f t="shared" si="1957"/>
        <v>8/4/2010</v>
      </c>
      <c r="AQ6946">
        <f t="shared" si="1958"/>
        <v>1</v>
      </c>
      <c r="AR6946">
        <v>16</v>
      </c>
      <c r="AS6946" s="2">
        <v>2</v>
      </c>
      <c r="AT6946" s="2">
        <v>1962</v>
      </c>
      <c r="AU6946" s="2" t="str">
        <f t="shared" si="1959"/>
        <v>2/16/1962</v>
      </c>
      <c r="AV6946" s="2">
        <f t="shared" ca="1" si="1960"/>
        <v>61</v>
      </c>
      <c r="AW6946" s="2" t="str">
        <f ca="1">VLOOKUP(AV6946,band[],2,1)</f>
        <v>60-74</v>
      </c>
      <c r="AX6946" s="2" t="str">
        <f t="shared" ca="1" si="1961"/>
        <v>60-74</v>
      </c>
    </row>
    <row r="6947" spans="1:50" x14ac:dyDescent="0.25">
      <c r="A6947">
        <v>3883</v>
      </c>
      <c r="B6947">
        <v>27745</v>
      </c>
      <c r="C6947" t="str">
        <f>IFERROR(VLOOKUP(B6947,Returned_Items[],2,0),"Delivered")</f>
        <v>Delivered</v>
      </c>
      <c r="D6947" s="2" t="s">
        <v>1602</v>
      </c>
      <c r="E6947" s="2" t="str">
        <f t="shared" si="1944"/>
        <v xml:space="preserve"> 40441%</v>
      </c>
      <c r="F6947" s="2" t="str">
        <f t="shared" si="1945"/>
        <v xml:space="preserve"> 40441 </v>
      </c>
      <c r="G6947" s="1">
        <f t="shared" si="1946"/>
        <v>40441</v>
      </c>
      <c r="H6947" s="1" t="str">
        <f t="shared" si="1947"/>
        <v>Monday</v>
      </c>
      <c r="I6947" s="1" t="str">
        <f t="shared" si="1948"/>
        <v>September</v>
      </c>
      <c r="J6947" s="1" t="str">
        <f t="shared" si="1949"/>
        <v>2010</v>
      </c>
      <c r="K6947" s="1" t="str">
        <f t="shared" si="1950"/>
        <v>20</v>
      </c>
      <c r="L6947" s="1" t="str">
        <f t="shared" si="1951"/>
        <v>September/2010</v>
      </c>
      <c r="M6947" t="s">
        <v>23</v>
      </c>
      <c r="N6947">
        <f>VLOOKUP(M6947,code[],2,0)</f>
        <v>2</v>
      </c>
      <c r="O6947" s="2">
        <v>10</v>
      </c>
      <c r="P6947" s="2">
        <v>2</v>
      </c>
      <c r="Q6947" s="2">
        <v>1900</v>
      </c>
      <c r="R6947" s="2" t="str">
        <f t="shared" si="1952"/>
        <v>2/10/1900</v>
      </c>
      <c r="S6947">
        <f t="shared" si="1953"/>
        <v>41</v>
      </c>
      <c r="T6947" s="3">
        <v>6126.93</v>
      </c>
      <c r="U6947">
        <v>0.01</v>
      </c>
      <c r="V6947" t="s">
        <v>35</v>
      </c>
      <c r="W6947" s="3">
        <v>-1704.89</v>
      </c>
      <c r="X6947" s="3">
        <v>146.05000000000001</v>
      </c>
      <c r="Y6947" s="3">
        <v>80.2</v>
      </c>
      <c r="Z6947" s="3" t="str">
        <f t="shared" si="1954"/>
        <v>High Cost</v>
      </c>
      <c r="AA6947" s="3">
        <f t="shared" si="1955"/>
        <v>1.9560975609756097</v>
      </c>
      <c r="AB6947" t="s">
        <v>168</v>
      </c>
      <c r="AC6947" t="s">
        <v>375</v>
      </c>
      <c r="AD6947" t="str">
        <f t="shared" si="1956"/>
        <v>Brad Thomas</v>
      </c>
      <c r="AE6947" t="s">
        <v>3490</v>
      </c>
      <c r="AF6947" t="str">
        <f>VLOOKUP(AE6947,Regional_Managers[],2,0)</f>
        <v>Pat</v>
      </c>
      <c r="AG6947" t="s">
        <v>75</v>
      </c>
      <c r="AH6947" t="s">
        <v>58</v>
      </c>
      <c r="AI6947" t="s">
        <v>108</v>
      </c>
      <c r="AJ6947" t="s">
        <v>1951</v>
      </c>
      <c r="AK6947" t="s">
        <v>107</v>
      </c>
      <c r="AL6947">
        <v>0.71</v>
      </c>
      <c r="AM6947" s="2">
        <v>24</v>
      </c>
      <c r="AN6947" s="2">
        <v>9</v>
      </c>
      <c r="AO6947" s="2">
        <v>2010</v>
      </c>
      <c r="AP6947" t="str">
        <f t="shared" si="1957"/>
        <v>9/24/2010</v>
      </c>
      <c r="AQ6947">
        <f t="shared" si="1958"/>
        <v>4</v>
      </c>
      <c r="AR6947">
        <v>5</v>
      </c>
      <c r="AS6947" s="2">
        <v>3</v>
      </c>
      <c r="AT6947" s="2">
        <v>1962</v>
      </c>
      <c r="AU6947" s="2" t="str">
        <f t="shared" si="1959"/>
        <v>3/5/1962</v>
      </c>
      <c r="AV6947" s="2">
        <f t="shared" ca="1" si="1960"/>
        <v>61</v>
      </c>
      <c r="AW6947" s="2" t="str">
        <f ca="1">VLOOKUP(AV6947,band[],2,1)</f>
        <v>60-74</v>
      </c>
      <c r="AX6947" s="2" t="str">
        <f t="shared" ca="1" si="1961"/>
        <v>60-74</v>
      </c>
    </row>
    <row r="6948" spans="1:50" x14ac:dyDescent="0.25">
      <c r="A6948">
        <v>3917</v>
      </c>
      <c r="B6948">
        <v>27936</v>
      </c>
      <c r="C6948" t="str">
        <f>IFERROR(VLOOKUP(B6948,Returned_Items[],2,0),"Delivered")</f>
        <v>Delivered</v>
      </c>
      <c r="D6948" s="2" t="s">
        <v>3154</v>
      </c>
      <c r="E6948" s="2" t="str">
        <f t="shared" si="1944"/>
        <v xml:space="preserve"> 40731%</v>
      </c>
      <c r="F6948" s="2" t="str">
        <f t="shared" si="1945"/>
        <v xml:space="preserve"> 40731 </v>
      </c>
      <c r="G6948" s="1">
        <f t="shared" si="1946"/>
        <v>40731</v>
      </c>
      <c r="H6948" s="1" t="str">
        <f t="shared" si="1947"/>
        <v>Thursday</v>
      </c>
      <c r="I6948" s="1" t="str">
        <f t="shared" si="1948"/>
        <v>July</v>
      </c>
      <c r="J6948" s="1" t="str">
        <f t="shared" si="1949"/>
        <v>2011</v>
      </c>
      <c r="K6948" s="1" t="str">
        <f t="shared" si="1950"/>
        <v>07</v>
      </c>
      <c r="L6948" s="1" t="str">
        <f t="shared" si="1951"/>
        <v>July/2011</v>
      </c>
      <c r="M6948" t="s">
        <v>34</v>
      </c>
      <c r="N6948">
        <f>VLOOKUP(M6948,code[],2,0)</f>
        <v>4</v>
      </c>
      <c r="O6948" s="2">
        <v>3</v>
      </c>
      <c r="P6948" s="2">
        <v>1</v>
      </c>
      <c r="Q6948" s="2">
        <v>1900</v>
      </c>
      <c r="R6948" s="2" t="str">
        <f t="shared" si="1952"/>
        <v>1/3/1900</v>
      </c>
      <c r="S6948">
        <f t="shared" si="1953"/>
        <v>3</v>
      </c>
      <c r="T6948" s="3">
        <v>9172.32</v>
      </c>
      <c r="U6948">
        <v>0.06</v>
      </c>
      <c r="V6948" t="s">
        <v>35</v>
      </c>
      <c r="W6948" s="3">
        <v>-8570.4500000000007</v>
      </c>
      <c r="X6948" s="3">
        <v>3502.14</v>
      </c>
      <c r="Y6948" s="3">
        <v>8.73</v>
      </c>
      <c r="Z6948" s="3" t="str">
        <f t="shared" si="1954"/>
        <v>Low Cost</v>
      </c>
      <c r="AA6948" s="3">
        <f t="shared" si="1955"/>
        <v>2.91</v>
      </c>
      <c r="AB6948" t="s">
        <v>3277</v>
      </c>
      <c r="AC6948" t="s">
        <v>3278</v>
      </c>
      <c r="AD6948" t="str">
        <f t="shared" si="1956"/>
        <v>Irene Maddox</v>
      </c>
      <c r="AE6948" t="s">
        <v>3490</v>
      </c>
      <c r="AF6948" t="str">
        <f>VLOOKUP(AE6948,Regional_Managers[],2,0)</f>
        <v>Pat</v>
      </c>
      <c r="AG6948" t="s">
        <v>38</v>
      </c>
      <c r="AH6948" t="s">
        <v>49</v>
      </c>
      <c r="AI6948" t="s">
        <v>324</v>
      </c>
      <c r="AJ6948" t="s">
        <v>3523</v>
      </c>
      <c r="AK6948" t="s">
        <v>107</v>
      </c>
      <c r="AL6948">
        <v>0.56999999999999995</v>
      </c>
      <c r="AM6948" s="2">
        <v>9</v>
      </c>
      <c r="AN6948" s="2">
        <v>7</v>
      </c>
      <c r="AO6948" s="2">
        <v>2011</v>
      </c>
      <c r="AP6948" t="str">
        <f t="shared" si="1957"/>
        <v>7/9/2011</v>
      </c>
      <c r="AQ6948">
        <f t="shared" si="1958"/>
        <v>2</v>
      </c>
      <c r="AR6948">
        <v>6</v>
      </c>
      <c r="AS6948" s="2">
        <v>11</v>
      </c>
      <c r="AT6948" s="2">
        <v>1962</v>
      </c>
      <c r="AU6948" s="2" t="str">
        <f t="shared" si="1959"/>
        <v>11/6/1962</v>
      </c>
      <c r="AV6948" s="2">
        <f t="shared" ca="1" si="1960"/>
        <v>61</v>
      </c>
      <c r="AW6948" s="2" t="str">
        <f ca="1">VLOOKUP(AV6948,band[],2,1)</f>
        <v>60-74</v>
      </c>
      <c r="AX6948" s="2" t="str">
        <f t="shared" ca="1" si="1961"/>
        <v>60-74</v>
      </c>
    </row>
    <row r="6949" spans="1:50" x14ac:dyDescent="0.25">
      <c r="A6949">
        <v>3930</v>
      </c>
      <c r="B6949">
        <v>28007</v>
      </c>
      <c r="C6949" t="str">
        <f>IFERROR(VLOOKUP(B6949,Returned_Items[],2,0),"Delivered")</f>
        <v>Delivered</v>
      </c>
      <c r="D6949" s="2" t="s">
        <v>3364</v>
      </c>
      <c r="E6949" s="2" t="str">
        <f t="shared" si="1944"/>
        <v xml:space="preserve"> 40276%</v>
      </c>
      <c r="F6949" s="2" t="str">
        <f t="shared" si="1945"/>
        <v xml:space="preserve"> 40276 </v>
      </c>
      <c r="G6949" s="1">
        <f t="shared" si="1946"/>
        <v>40276</v>
      </c>
      <c r="H6949" s="1" t="str">
        <f t="shared" si="1947"/>
        <v>Thursday</v>
      </c>
      <c r="I6949" s="1" t="str">
        <f t="shared" si="1948"/>
        <v>April</v>
      </c>
      <c r="J6949" s="1" t="str">
        <f t="shared" si="1949"/>
        <v>2010</v>
      </c>
      <c r="K6949" s="1" t="str">
        <f t="shared" si="1950"/>
        <v>08</v>
      </c>
      <c r="L6949" s="1" t="str">
        <f t="shared" si="1951"/>
        <v>April/2010</v>
      </c>
      <c r="M6949" t="s">
        <v>53</v>
      </c>
      <c r="N6949">
        <f>VLOOKUP(M6949,code[],2,0)</f>
        <v>1</v>
      </c>
      <c r="O6949" s="2">
        <v>23</v>
      </c>
      <c r="P6949" s="2">
        <v>1</v>
      </c>
      <c r="Q6949" s="2">
        <v>1900</v>
      </c>
      <c r="R6949" s="2" t="str">
        <f t="shared" si="1952"/>
        <v>1/23/1900</v>
      </c>
      <c r="S6949">
        <f t="shared" si="1953"/>
        <v>23</v>
      </c>
      <c r="T6949" s="3">
        <v>128.97</v>
      </c>
      <c r="U6949">
        <v>0.03</v>
      </c>
      <c r="V6949" t="s">
        <v>24</v>
      </c>
      <c r="W6949" s="3">
        <v>-1045.25</v>
      </c>
      <c r="X6949" s="3">
        <v>3.48</v>
      </c>
      <c r="Y6949" s="3">
        <v>49</v>
      </c>
      <c r="Z6949" s="3" t="str">
        <f t="shared" si="1954"/>
        <v>High Cost</v>
      </c>
      <c r="AA6949" s="3">
        <f t="shared" si="1955"/>
        <v>2.1304347826086958</v>
      </c>
      <c r="AB6949" t="s">
        <v>2760</v>
      </c>
      <c r="AC6949" t="s">
        <v>2761</v>
      </c>
      <c r="AD6949" t="str">
        <f t="shared" si="1956"/>
        <v>Deborah Brumfield</v>
      </c>
      <c r="AE6949" t="s">
        <v>3490</v>
      </c>
      <c r="AF6949" t="str">
        <f>VLOOKUP(AE6949,Regional_Managers[],2,0)</f>
        <v>Pat</v>
      </c>
      <c r="AG6949" t="s">
        <v>28</v>
      </c>
      <c r="AH6949" t="s">
        <v>29</v>
      </c>
      <c r="AI6949" t="s">
        <v>39</v>
      </c>
      <c r="AJ6949" t="s">
        <v>1096</v>
      </c>
      <c r="AK6949" t="s">
        <v>32</v>
      </c>
      <c r="AL6949">
        <v>0.59</v>
      </c>
      <c r="AM6949" s="2">
        <v>9</v>
      </c>
      <c r="AN6949" s="2">
        <v>4</v>
      </c>
      <c r="AO6949" s="2">
        <v>2010</v>
      </c>
      <c r="AP6949" t="str">
        <f t="shared" si="1957"/>
        <v>4/9/2010</v>
      </c>
      <c r="AQ6949">
        <f t="shared" si="1958"/>
        <v>1</v>
      </c>
      <c r="AR6949">
        <v>2</v>
      </c>
      <c r="AS6949" s="2">
        <v>11</v>
      </c>
      <c r="AT6949" s="2">
        <v>1962</v>
      </c>
      <c r="AU6949" s="2" t="str">
        <f t="shared" si="1959"/>
        <v>11/2/1962</v>
      </c>
      <c r="AV6949" s="2">
        <f t="shared" ca="1" si="1960"/>
        <v>61</v>
      </c>
      <c r="AW6949" s="2" t="str">
        <f ca="1">VLOOKUP(AV6949,band[],2,1)</f>
        <v>60-74</v>
      </c>
      <c r="AX6949" s="2" t="str">
        <f t="shared" ca="1" si="1961"/>
        <v>60-74</v>
      </c>
    </row>
    <row r="6950" spans="1:50" x14ac:dyDescent="0.25">
      <c r="A6950">
        <v>3931</v>
      </c>
      <c r="B6950">
        <v>28007</v>
      </c>
      <c r="C6950" t="str">
        <f>IFERROR(VLOOKUP(B6950,Returned_Items[],2,0),"Delivered")</f>
        <v>Delivered</v>
      </c>
      <c r="D6950" s="2" t="s">
        <v>3364</v>
      </c>
      <c r="E6950" s="2" t="str">
        <f t="shared" si="1944"/>
        <v xml:space="preserve"> 40276%</v>
      </c>
      <c r="F6950" s="2" t="str">
        <f t="shared" si="1945"/>
        <v xml:space="preserve"> 40276 </v>
      </c>
      <c r="G6950" s="1">
        <f t="shared" si="1946"/>
        <v>40276</v>
      </c>
      <c r="H6950" s="1" t="str">
        <f t="shared" si="1947"/>
        <v>Thursday</v>
      </c>
      <c r="I6950" s="1" t="str">
        <f t="shared" si="1948"/>
        <v>April</v>
      </c>
      <c r="J6950" s="1" t="str">
        <f t="shared" si="1949"/>
        <v>2010</v>
      </c>
      <c r="K6950" s="1" t="str">
        <f t="shared" si="1950"/>
        <v>08</v>
      </c>
      <c r="L6950" s="1" t="str">
        <f t="shared" si="1951"/>
        <v>April/2010</v>
      </c>
      <c r="M6950" t="s">
        <v>53</v>
      </c>
      <c r="N6950">
        <f>VLOOKUP(M6950,code[],2,0)</f>
        <v>1</v>
      </c>
      <c r="O6950" s="2">
        <v>20</v>
      </c>
      <c r="P6950" s="2">
        <v>1</v>
      </c>
      <c r="Q6950" s="2">
        <v>1900</v>
      </c>
      <c r="R6950" s="2" t="str">
        <f t="shared" si="1952"/>
        <v>1/20/1900</v>
      </c>
      <c r="S6950">
        <f t="shared" si="1953"/>
        <v>20</v>
      </c>
      <c r="T6950" s="3">
        <v>238.77</v>
      </c>
      <c r="U6950">
        <v>0.02</v>
      </c>
      <c r="V6950" t="s">
        <v>24</v>
      </c>
      <c r="W6950" s="3">
        <v>-78.81</v>
      </c>
      <c r="X6950" s="3">
        <v>11.66</v>
      </c>
      <c r="Y6950" s="3">
        <v>7.95</v>
      </c>
      <c r="Z6950" s="3" t="str">
        <f t="shared" si="1954"/>
        <v>Low Cost</v>
      </c>
      <c r="AA6950" s="3">
        <f t="shared" si="1955"/>
        <v>0.39750000000000002</v>
      </c>
      <c r="AB6950" t="s">
        <v>2760</v>
      </c>
      <c r="AC6950" t="s">
        <v>2761</v>
      </c>
      <c r="AD6950" t="str">
        <f t="shared" si="1956"/>
        <v>Deborah Brumfield</v>
      </c>
      <c r="AE6950" t="s">
        <v>3490</v>
      </c>
      <c r="AF6950" t="str">
        <f>VLOOKUP(AE6950,Regional_Managers[],2,0)</f>
        <v>Pat</v>
      </c>
      <c r="AG6950" t="s">
        <v>28</v>
      </c>
      <c r="AH6950" t="s">
        <v>29</v>
      </c>
      <c r="AI6950" t="s">
        <v>125</v>
      </c>
      <c r="AJ6950" t="s">
        <v>934</v>
      </c>
      <c r="AK6950" t="s">
        <v>61</v>
      </c>
      <c r="AL6950">
        <v>0.57999999999999996</v>
      </c>
      <c r="AM6950" s="2">
        <v>9</v>
      </c>
      <c r="AN6950" s="2">
        <v>4</v>
      </c>
      <c r="AO6950" s="2">
        <v>2010</v>
      </c>
      <c r="AP6950" t="str">
        <f t="shared" si="1957"/>
        <v>4/9/2010</v>
      </c>
      <c r="AQ6950">
        <f t="shared" si="1958"/>
        <v>1</v>
      </c>
      <c r="AR6950">
        <v>15</v>
      </c>
      <c r="AS6950" s="2">
        <v>9</v>
      </c>
      <c r="AT6950" s="2">
        <v>1963</v>
      </c>
      <c r="AU6950" s="2" t="str">
        <f t="shared" si="1959"/>
        <v>9/15/1963</v>
      </c>
      <c r="AV6950" s="2">
        <f t="shared" ca="1" si="1960"/>
        <v>60</v>
      </c>
      <c r="AW6950" s="2" t="str">
        <f ca="1">VLOOKUP(AV6950,band[],2,1)</f>
        <v>60-74</v>
      </c>
      <c r="AX6950" s="2" t="str">
        <f t="shared" ca="1" si="1961"/>
        <v>60-74</v>
      </c>
    </row>
    <row r="6951" spans="1:50" x14ac:dyDescent="0.25">
      <c r="A6951">
        <v>3932</v>
      </c>
      <c r="B6951">
        <v>28007</v>
      </c>
      <c r="C6951" t="str">
        <f>IFERROR(VLOOKUP(B6951,Returned_Items[],2,0),"Delivered")</f>
        <v>Delivered</v>
      </c>
      <c r="D6951" s="2" t="s">
        <v>3364</v>
      </c>
      <c r="E6951" s="2" t="str">
        <f t="shared" si="1944"/>
        <v xml:space="preserve"> 40276%</v>
      </c>
      <c r="F6951" s="2" t="str">
        <f t="shared" si="1945"/>
        <v xml:space="preserve"> 40276 </v>
      </c>
      <c r="G6951" s="1">
        <f t="shared" si="1946"/>
        <v>40276</v>
      </c>
      <c r="H6951" s="1" t="str">
        <f t="shared" si="1947"/>
        <v>Thursday</v>
      </c>
      <c r="I6951" s="1" t="str">
        <f t="shared" si="1948"/>
        <v>April</v>
      </c>
      <c r="J6951" s="1" t="str">
        <f t="shared" si="1949"/>
        <v>2010</v>
      </c>
      <c r="K6951" s="1" t="str">
        <f t="shared" si="1950"/>
        <v>08</v>
      </c>
      <c r="L6951" s="1" t="str">
        <f t="shared" si="1951"/>
        <v>April/2010</v>
      </c>
      <c r="M6951" t="s">
        <v>53</v>
      </c>
      <c r="N6951">
        <f>VLOOKUP(M6951,code[],2,0)</f>
        <v>1</v>
      </c>
      <c r="O6951" s="2">
        <v>20</v>
      </c>
      <c r="P6951" s="2">
        <v>1</v>
      </c>
      <c r="Q6951" s="2">
        <v>1900</v>
      </c>
      <c r="R6951" s="2" t="str">
        <f t="shared" si="1952"/>
        <v>1/20/1900</v>
      </c>
      <c r="S6951">
        <f t="shared" si="1953"/>
        <v>20</v>
      </c>
      <c r="T6951" s="3">
        <v>257.33999999999997</v>
      </c>
      <c r="U6951">
        <v>0.04</v>
      </c>
      <c r="V6951" t="s">
        <v>24</v>
      </c>
      <c r="W6951" s="3">
        <v>12.82</v>
      </c>
      <c r="X6951" s="3">
        <v>12.98</v>
      </c>
      <c r="Y6951" s="3">
        <v>3.14</v>
      </c>
      <c r="Z6951" s="3" t="str">
        <f t="shared" si="1954"/>
        <v>Low Cost</v>
      </c>
      <c r="AA6951" s="3">
        <f t="shared" si="1955"/>
        <v>0.157</v>
      </c>
      <c r="AB6951" t="s">
        <v>2760</v>
      </c>
      <c r="AC6951" t="s">
        <v>2761</v>
      </c>
      <c r="AD6951" t="str">
        <f t="shared" si="1956"/>
        <v>Deborah Brumfield</v>
      </c>
      <c r="AE6951" t="s">
        <v>3490</v>
      </c>
      <c r="AF6951" t="str">
        <f>VLOOKUP(AE6951,Regional_Managers[],2,0)</f>
        <v>Pat</v>
      </c>
      <c r="AG6951" t="s">
        <v>28</v>
      </c>
      <c r="AH6951" t="s">
        <v>29</v>
      </c>
      <c r="AI6951" t="s">
        <v>222</v>
      </c>
      <c r="AJ6951" t="s">
        <v>576</v>
      </c>
      <c r="AK6951" t="s">
        <v>61</v>
      </c>
      <c r="AL6951">
        <v>0.6</v>
      </c>
      <c r="AM6951" s="2">
        <v>9</v>
      </c>
      <c r="AN6951" s="2">
        <v>4</v>
      </c>
      <c r="AO6951" s="2">
        <v>2010</v>
      </c>
      <c r="AP6951" t="str">
        <f t="shared" si="1957"/>
        <v>4/9/2010</v>
      </c>
      <c r="AQ6951">
        <f t="shared" si="1958"/>
        <v>1</v>
      </c>
      <c r="AR6951">
        <v>22</v>
      </c>
      <c r="AS6951" s="2">
        <v>5</v>
      </c>
      <c r="AT6951" s="2">
        <v>1963</v>
      </c>
      <c r="AU6951" s="2" t="str">
        <f t="shared" si="1959"/>
        <v>5/22/1963</v>
      </c>
      <c r="AV6951" s="2">
        <f t="shared" ca="1" si="1960"/>
        <v>60</v>
      </c>
      <c r="AW6951" s="2" t="str">
        <f ca="1">VLOOKUP(AV6951,band[],2,1)</f>
        <v>60-74</v>
      </c>
      <c r="AX6951" s="2" t="str">
        <f t="shared" ca="1" si="1961"/>
        <v>60-74</v>
      </c>
    </row>
    <row r="6952" spans="1:50" x14ac:dyDescent="0.25">
      <c r="A6952">
        <v>3944</v>
      </c>
      <c r="B6952">
        <v>28129</v>
      </c>
      <c r="C6952" t="str">
        <f>IFERROR(VLOOKUP(B6952,Returned_Items[],2,0),"Delivered")</f>
        <v>Delivered</v>
      </c>
      <c r="D6952" s="2" t="s">
        <v>2503</v>
      </c>
      <c r="E6952" s="2" t="str">
        <f t="shared" si="1944"/>
        <v xml:space="preserve"> 40934%</v>
      </c>
      <c r="F6952" s="2" t="str">
        <f t="shared" si="1945"/>
        <v xml:space="preserve"> 40934 </v>
      </c>
      <c r="G6952" s="1">
        <f t="shared" si="1946"/>
        <v>40934</v>
      </c>
      <c r="H6952" s="1" t="str">
        <f t="shared" si="1947"/>
        <v>Thursday</v>
      </c>
      <c r="I6952" s="1" t="str">
        <f t="shared" si="1948"/>
        <v>January</v>
      </c>
      <c r="J6952" s="1" t="str">
        <f t="shared" si="1949"/>
        <v>2012</v>
      </c>
      <c r="K6952" s="1" t="str">
        <f t="shared" si="1950"/>
        <v>26</v>
      </c>
      <c r="L6952" s="1" t="str">
        <f t="shared" si="1951"/>
        <v>January/2012</v>
      </c>
      <c r="M6952" t="s">
        <v>79</v>
      </c>
      <c r="N6952">
        <f>VLOOKUP(M6952,code[],2,0)</f>
        <v>3</v>
      </c>
      <c r="O6952" s="2">
        <v>5</v>
      </c>
      <c r="P6952" s="2">
        <v>1</v>
      </c>
      <c r="Q6952" s="2">
        <v>1900</v>
      </c>
      <c r="R6952" s="2" t="str">
        <f t="shared" si="1952"/>
        <v>1/5/1900</v>
      </c>
      <c r="S6952">
        <f t="shared" si="1953"/>
        <v>5</v>
      </c>
      <c r="T6952" s="3">
        <v>107.41</v>
      </c>
      <c r="U6952">
        <v>0.05</v>
      </c>
      <c r="V6952" t="s">
        <v>24</v>
      </c>
      <c r="W6952" s="3">
        <v>0.19</v>
      </c>
      <c r="X6952" s="3">
        <v>19.98</v>
      </c>
      <c r="Y6952" s="3">
        <v>5.86</v>
      </c>
      <c r="Z6952" s="3" t="str">
        <f t="shared" si="1954"/>
        <v>Low Cost</v>
      </c>
      <c r="AA6952" s="3">
        <f t="shared" si="1955"/>
        <v>1.1720000000000002</v>
      </c>
      <c r="AB6952" t="s">
        <v>2636</v>
      </c>
      <c r="AC6952" t="s">
        <v>250</v>
      </c>
      <c r="AD6952" t="str">
        <f t="shared" si="1956"/>
        <v>Nora Paige</v>
      </c>
      <c r="AE6952" t="s">
        <v>3490</v>
      </c>
      <c r="AF6952" t="str">
        <f>VLOOKUP(AE6952,Regional_Managers[],2,0)</f>
        <v>Pat</v>
      </c>
      <c r="AG6952" t="s">
        <v>28</v>
      </c>
      <c r="AH6952" t="s">
        <v>29</v>
      </c>
      <c r="AI6952" t="s">
        <v>76</v>
      </c>
      <c r="AJ6952" t="s">
        <v>2410</v>
      </c>
      <c r="AK6952" t="s">
        <v>44</v>
      </c>
      <c r="AL6952">
        <v>0.38</v>
      </c>
      <c r="AM6952" s="2">
        <v>27</v>
      </c>
      <c r="AN6952" s="2">
        <v>1</v>
      </c>
      <c r="AO6952" s="2">
        <v>2012</v>
      </c>
      <c r="AP6952" t="str">
        <f t="shared" si="1957"/>
        <v>1/27/2012</v>
      </c>
      <c r="AQ6952">
        <f t="shared" si="1958"/>
        <v>1</v>
      </c>
      <c r="AR6952">
        <v>19</v>
      </c>
      <c r="AS6952" s="2">
        <v>11</v>
      </c>
      <c r="AT6952" s="2">
        <v>1962</v>
      </c>
      <c r="AU6952" s="2" t="str">
        <f t="shared" si="1959"/>
        <v>11/19/1962</v>
      </c>
      <c r="AV6952" s="2">
        <f t="shared" ca="1" si="1960"/>
        <v>61</v>
      </c>
      <c r="AW6952" s="2" t="str">
        <f ca="1">VLOOKUP(AV6952,band[],2,1)</f>
        <v>60-74</v>
      </c>
      <c r="AX6952" s="2" t="str">
        <f t="shared" ca="1" si="1961"/>
        <v>60-74</v>
      </c>
    </row>
    <row r="6953" spans="1:50" x14ac:dyDescent="0.25">
      <c r="A6953">
        <v>3954</v>
      </c>
      <c r="B6953">
        <v>28224</v>
      </c>
      <c r="C6953" t="str">
        <f>IFERROR(VLOOKUP(B6953,Returned_Items[],2,0),"Delivered")</f>
        <v>Delivered</v>
      </c>
      <c r="D6953" s="2" t="s">
        <v>2407</v>
      </c>
      <c r="E6953" s="2" t="str">
        <f t="shared" si="1944"/>
        <v xml:space="preserve"> 41262%</v>
      </c>
      <c r="F6953" s="2" t="str">
        <f t="shared" si="1945"/>
        <v xml:space="preserve"> 41262 </v>
      </c>
      <c r="G6953" s="1">
        <f t="shared" si="1946"/>
        <v>41262</v>
      </c>
      <c r="H6953" s="1" t="str">
        <f t="shared" si="1947"/>
        <v>Wednesday</v>
      </c>
      <c r="I6953" s="1" t="str">
        <f t="shared" si="1948"/>
        <v>December</v>
      </c>
      <c r="J6953" s="1" t="str">
        <f t="shared" si="1949"/>
        <v>2012</v>
      </c>
      <c r="K6953" s="1" t="str">
        <f t="shared" si="1950"/>
        <v>19</v>
      </c>
      <c r="L6953" s="1" t="str">
        <f t="shared" si="1951"/>
        <v>December/2012</v>
      </c>
      <c r="M6953" t="s">
        <v>102</v>
      </c>
      <c r="N6953">
        <f>VLOOKUP(M6953,code[],2,0)</f>
        <v>5</v>
      </c>
      <c r="O6953" s="2">
        <v>25</v>
      </c>
      <c r="P6953" s="2">
        <v>1</v>
      </c>
      <c r="Q6953" s="2">
        <v>1900</v>
      </c>
      <c r="R6953" s="2" t="str">
        <f t="shared" si="1952"/>
        <v>1/25/1900</v>
      </c>
      <c r="S6953">
        <f t="shared" si="1953"/>
        <v>25</v>
      </c>
      <c r="T6953" s="3">
        <v>163.41</v>
      </c>
      <c r="U6953">
        <v>7.0000000000000007E-2</v>
      </c>
      <c r="V6953" t="s">
        <v>24</v>
      </c>
      <c r="W6953" s="3">
        <v>-91.28</v>
      </c>
      <c r="X6953" s="3">
        <v>6.23</v>
      </c>
      <c r="Y6953" s="3">
        <v>6.97</v>
      </c>
      <c r="Z6953" s="3" t="str">
        <f t="shared" si="1954"/>
        <v>Low Cost</v>
      </c>
      <c r="AA6953" s="3">
        <f t="shared" si="1955"/>
        <v>0.27879999999999999</v>
      </c>
      <c r="AB6953" t="s">
        <v>3072</v>
      </c>
      <c r="AC6953" t="s">
        <v>1952</v>
      </c>
      <c r="AD6953" t="str">
        <f t="shared" si="1956"/>
        <v>Kean Thornton</v>
      </c>
      <c r="AE6953" t="s">
        <v>3490</v>
      </c>
      <c r="AF6953" t="str">
        <f>VLOOKUP(AE6953,Regional_Managers[],2,0)</f>
        <v>Pat</v>
      </c>
      <c r="AG6953" t="s">
        <v>48</v>
      </c>
      <c r="AH6953" t="s">
        <v>29</v>
      </c>
      <c r="AI6953" t="s">
        <v>42</v>
      </c>
      <c r="AJ6953" t="s">
        <v>1732</v>
      </c>
      <c r="AK6953" t="s">
        <v>44</v>
      </c>
      <c r="AL6953">
        <v>0.36</v>
      </c>
      <c r="AM6953" s="2">
        <v>20</v>
      </c>
      <c r="AN6953" s="2">
        <v>12</v>
      </c>
      <c r="AO6953" s="2">
        <v>2012</v>
      </c>
      <c r="AP6953" t="str">
        <f t="shared" si="1957"/>
        <v>12/20/2012</v>
      </c>
      <c r="AQ6953">
        <f t="shared" si="1958"/>
        <v>1</v>
      </c>
      <c r="AR6953">
        <v>12</v>
      </c>
      <c r="AS6953" s="2">
        <v>4</v>
      </c>
      <c r="AT6953" s="2">
        <v>1974</v>
      </c>
      <c r="AU6953" s="2" t="str">
        <f t="shared" si="1959"/>
        <v>4/12/1974</v>
      </c>
      <c r="AV6953" s="2">
        <f t="shared" ca="1" si="1960"/>
        <v>49</v>
      </c>
      <c r="AW6953" s="2" t="str">
        <f ca="1">VLOOKUP(AV6953,band[],2,1)</f>
        <v>45-59</v>
      </c>
      <c r="AX6953" s="2" t="str">
        <f t="shared" ca="1" si="1961"/>
        <v>45-59</v>
      </c>
    </row>
    <row r="6954" spans="1:50" x14ac:dyDescent="0.25">
      <c r="A6954">
        <v>3970</v>
      </c>
      <c r="B6954">
        <v>28354</v>
      </c>
      <c r="C6954" t="str">
        <f>IFERROR(VLOOKUP(B6954,Returned_Items[],2,0),"Delivered")</f>
        <v>Delivered</v>
      </c>
      <c r="D6954" s="2" t="s">
        <v>1067</v>
      </c>
      <c r="E6954" s="2" t="str">
        <f t="shared" si="1944"/>
        <v xml:space="preserve"> 39899%</v>
      </c>
      <c r="F6954" s="2" t="str">
        <f t="shared" si="1945"/>
        <v xml:space="preserve"> 39899 </v>
      </c>
      <c r="G6954" s="1">
        <f t="shared" si="1946"/>
        <v>39899</v>
      </c>
      <c r="H6954" s="1" t="str">
        <f t="shared" si="1947"/>
        <v>Friday</v>
      </c>
      <c r="I6954" s="1" t="str">
        <f t="shared" si="1948"/>
        <v>March</v>
      </c>
      <c r="J6954" s="1" t="str">
        <f t="shared" si="1949"/>
        <v>2009</v>
      </c>
      <c r="K6954" s="1" t="str">
        <f t="shared" si="1950"/>
        <v>27</v>
      </c>
      <c r="L6954" s="1" t="str">
        <f t="shared" si="1951"/>
        <v>March/2009</v>
      </c>
      <c r="M6954" t="s">
        <v>23</v>
      </c>
      <c r="N6954">
        <f>VLOOKUP(M6954,code[],2,0)</f>
        <v>2</v>
      </c>
      <c r="O6954" s="2">
        <v>3</v>
      </c>
      <c r="P6954" s="2">
        <v>2</v>
      </c>
      <c r="Q6954" s="2">
        <v>1900</v>
      </c>
      <c r="R6954" s="2" t="str">
        <f t="shared" si="1952"/>
        <v>2/3/1900</v>
      </c>
      <c r="S6954">
        <f t="shared" si="1953"/>
        <v>34</v>
      </c>
      <c r="T6954" s="3">
        <v>507.66</v>
      </c>
      <c r="U6954">
        <v>0.1</v>
      </c>
      <c r="V6954" t="s">
        <v>24</v>
      </c>
      <c r="W6954" s="3">
        <v>106.71</v>
      </c>
      <c r="X6954" s="3">
        <v>15.98</v>
      </c>
      <c r="Y6954" s="3">
        <v>4</v>
      </c>
      <c r="Z6954" s="3" t="str">
        <f t="shared" si="1954"/>
        <v>Low Cost</v>
      </c>
      <c r="AA6954" s="3">
        <f t="shared" si="1955"/>
        <v>0.11764705882352941</v>
      </c>
      <c r="AB6954" t="s">
        <v>2313</v>
      </c>
      <c r="AC6954" t="s">
        <v>3524</v>
      </c>
      <c r="AD6954" t="str">
        <f t="shared" si="1956"/>
        <v>Dave Kipp</v>
      </c>
      <c r="AE6954" t="s">
        <v>3490</v>
      </c>
      <c r="AF6954" t="str">
        <f>VLOOKUP(AE6954,Regional_Managers[],2,0)</f>
        <v>Pat</v>
      </c>
      <c r="AG6954" t="s">
        <v>48</v>
      </c>
      <c r="AH6954" t="s">
        <v>49</v>
      </c>
      <c r="AI6954" t="s">
        <v>88</v>
      </c>
      <c r="AJ6954" t="s">
        <v>900</v>
      </c>
      <c r="AK6954" t="s">
        <v>44</v>
      </c>
      <c r="AL6954">
        <v>0.37</v>
      </c>
      <c r="AM6954" s="2">
        <v>1</v>
      </c>
      <c r="AN6954" s="2">
        <v>4</v>
      </c>
      <c r="AO6954" s="2">
        <v>2009</v>
      </c>
      <c r="AP6954" t="str">
        <f t="shared" si="1957"/>
        <v>4/1/2009</v>
      </c>
      <c r="AQ6954">
        <f t="shared" si="1958"/>
        <v>5</v>
      </c>
      <c r="AR6954">
        <v>18</v>
      </c>
      <c r="AS6954" s="2">
        <v>5</v>
      </c>
      <c r="AT6954" s="2">
        <v>1974</v>
      </c>
      <c r="AU6954" s="2" t="str">
        <f t="shared" si="1959"/>
        <v>5/18/1974</v>
      </c>
      <c r="AV6954" s="2">
        <f t="shared" ca="1" si="1960"/>
        <v>49</v>
      </c>
      <c r="AW6954" s="2" t="str">
        <f ca="1">VLOOKUP(AV6954,band[],2,1)</f>
        <v>45-59</v>
      </c>
      <c r="AX6954" s="2" t="str">
        <f t="shared" ca="1" si="1961"/>
        <v>45-59</v>
      </c>
    </row>
    <row r="6955" spans="1:50" x14ac:dyDescent="0.25">
      <c r="A6955">
        <v>3973</v>
      </c>
      <c r="B6955">
        <v>28387</v>
      </c>
      <c r="C6955" t="str">
        <f>IFERROR(VLOOKUP(B6955,Returned_Items[],2,0),"Delivered")</f>
        <v>Returned</v>
      </c>
      <c r="D6955" s="2" t="s">
        <v>526</v>
      </c>
      <c r="E6955" s="2" t="str">
        <f t="shared" si="1944"/>
        <v xml:space="preserve"> 41089%</v>
      </c>
      <c r="F6955" s="2" t="str">
        <f t="shared" si="1945"/>
        <v xml:space="preserve"> 41089 </v>
      </c>
      <c r="G6955" s="1">
        <f t="shared" si="1946"/>
        <v>41089</v>
      </c>
      <c r="H6955" s="1" t="str">
        <f t="shared" si="1947"/>
        <v>Friday</v>
      </c>
      <c r="I6955" s="1" t="str">
        <f t="shared" si="1948"/>
        <v>June</v>
      </c>
      <c r="J6955" s="1" t="str">
        <f t="shared" si="1949"/>
        <v>2012</v>
      </c>
      <c r="K6955" s="1" t="str">
        <f t="shared" si="1950"/>
        <v>29</v>
      </c>
      <c r="L6955" s="1" t="str">
        <f t="shared" si="1951"/>
        <v>June/2012</v>
      </c>
      <c r="M6955" t="s">
        <v>53</v>
      </c>
      <c r="N6955">
        <f>VLOOKUP(M6955,code[],2,0)</f>
        <v>1</v>
      </c>
      <c r="O6955" s="2">
        <v>6</v>
      </c>
      <c r="P6955" s="2">
        <v>2</v>
      </c>
      <c r="Q6955" s="2">
        <v>1900</v>
      </c>
      <c r="R6955" s="2" t="str">
        <f t="shared" si="1952"/>
        <v>2/6/1900</v>
      </c>
      <c r="S6955">
        <f t="shared" si="1953"/>
        <v>37</v>
      </c>
      <c r="T6955" s="3">
        <v>3212.97</v>
      </c>
      <c r="U6955">
        <v>0.03</v>
      </c>
      <c r="V6955" t="s">
        <v>24</v>
      </c>
      <c r="W6955" s="3">
        <v>1125.42</v>
      </c>
      <c r="X6955" s="3">
        <v>83.93</v>
      </c>
      <c r="Y6955" s="3">
        <v>19.989999999999998</v>
      </c>
      <c r="Z6955" s="3" t="str">
        <f t="shared" si="1954"/>
        <v>High Cost</v>
      </c>
      <c r="AA6955" s="3">
        <f t="shared" si="1955"/>
        <v>0.54027027027027019</v>
      </c>
      <c r="AB6955" t="s">
        <v>2674</v>
      </c>
      <c r="AC6955" t="s">
        <v>2675</v>
      </c>
      <c r="AD6955" t="str">
        <f t="shared" si="1956"/>
        <v>Maureen Gastineau</v>
      </c>
      <c r="AE6955" t="s">
        <v>3490</v>
      </c>
      <c r="AF6955" t="str">
        <f>VLOOKUP(AE6955,Regional_Managers[],2,0)</f>
        <v>Pat</v>
      </c>
      <c r="AG6955" t="s">
        <v>38</v>
      </c>
      <c r="AH6955" t="s">
        <v>29</v>
      </c>
      <c r="AI6955" t="s">
        <v>99</v>
      </c>
      <c r="AJ6955" t="s">
        <v>1425</v>
      </c>
      <c r="AK6955" t="s">
        <v>44</v>
      </c>
      <c r="AL6955">
        <v>0.38</v>
      </c>
      <c r="AM6955" s="2">
        <v>30</v>
      </c>
      <c r="AN6955" s="2">
        <v>6</v>
      </c>
      <c r="AO6955" s="2">
        <v>2012</v>
      </c>
      <c r="AP6955" t="str">
        <f t="shared" si="1957"/>
        <v>6/30/2012</v>
      </c>
      <c r="AQ6955">
        <f t="shared" si="1958"/>
        <v>1</v>
      </c>
      <c r="AR6955">
        <v>22</v>
      </c>
      <c r="AS6955" s="2">
        <v>8</v>
      </c>
      <c r="AT6955" s="2">
        <v>1974</v>
      </c>
      <c r="AU6955" s="2" t="str">
        <f t="shared" si="1959"/>
        <v>8/22/1974</v>
      </c>
      <c r="AV6955" s="2">
        <f t="shared" ca="1" si="1960"/>
        <v>49</v>
      </c>
      <c r="AW6955" s="2" t="str">
        <f ca="1">VLOOKUP(AV6955,band[],2,1)</f>
        <v>45-59</v>
      </c>
      <c r="AX6955" s="2" t="str">
        <f t="shared" ca="1" si="1961"/>
        <v>45-59</v>
      </c>
    </row>
    <row r="6956" spans="1:50" x14ac:dyDescent="0.25">
      <c r="A6956">
        <v>3974</v>
      </c>
      <c r="B6956">
        <v>28387</v>
      </c>
      <c r="C6956" t="str">
        <f>IFERROR(VLOOKUP(B6956,Returned_Items[],2,0),"Delivered")</f>
        <v>Returned</v>
      </c>
      <c r="D6956" s="2" t="s">
        <v>526</v>
      </c>
      <c r="E6956" s="2" t="str">
        <f t="shared" si="1944"/>
        <v xml:space="preserve"> 41089%</v>
      </c>
      <c r="F6956" s="2" t="str">
        <f t="shared" si="1945"/>
        <v xml:space="preserve"> 41089 </v>
      </c>
      <c r="G6956" s="1">
        <f t="shared" si="1946"/>
        <v>41089</v>
      </c>
      <c r="H6956" s="1" t="str">
        <f t="shared" si="1947"/>
        <v>Friday</v>
      </c>
      <c r="I6956" s="1" t="str">
        <f t="shared" si="1948"/>
        <v>June</v>
      </c>
      <c r="J6956" s="1" t="str">
        <f t="shared" si="1949"/>
        <v>2012</v>
      </c>
      <c r="K6956" s="1" t="str">
        <f t="shared" si="1950"/>
        <v>29</v>
      </c>
      <c r="L6956" s="1" t="str">
        <f t="shared" si="1951"/>
        <v>June/2012</v>
      </c>
      <c r="M6956" t="s">
        <v>53</v>
      </c>
      <c r="N6956">
        <f>VLOOKUP(M6956,code[],2,0)</f>
        <v>1</v>
      </c>
      <c r="O6956" s="2">
        <v>13</v>
      </c>
      <c r="P6956" s="2">
        <v>1</v>
      </c>
      <c r="Q6956" s="2">
        <v>1900</v>
      </c>
      <c r="R6956" s="2" t="str">
        <f t="shared" si="1952"/>
        <v>1/13/1900</v>
      </c>
      <c r="S6956">
        <f t="shared" si="1953"/>
        <v>13</v>
      </c>
      <c r="T6956" s="3">
        <v>292.95</v>
      </c>
      <c r="U6956">
        <v>0.06</v>
      </c>
      <c r="V6956" t="s">
        <v>24</v>
      </c>
      <c r="W6956" s="3">
        <v>60.36</v>
      </c>
      <c r="X6956" s="3">
        <v>22.84</v>
      </c>
      <c r="Y6956" s="3">
        <v>5.47</v>
      </c>
      <c r="Z6956" s="3" t="str">
        <f t="shared" si="1954"/>
        <v>Low Cost</v>
      </c>
      <c r="AA6956" s="3">
        <f t="shared" si="1955"/>
        <v>0.42076923076923073</v>
      </c>
      <c r="AB6956" t="s">
        <v>2674</v>
      </c>
      <c r="AC6956" t="s">
        <v>2675</v>
      </c>
      <c r="AD6956" t="str">
        <f t="shared" si="1956"/>
        <v>Maureen Gastineau</v>
      </c>
      <c r="AE6956" t="s">
        <v>3490</v>
      </c>
      <c r="AF6956" t="str">
        <f>VLOOKUP(AE6956,Regional_Managers[],2,0)</f>
        <v>Pat</v>
      </c>
      <c r="AG6956" t="s">
        <v>38</v>
      </c>
      <c r="AH6956" t="s">
        <v>29</v>
      </c>
      <c r="AI6956" t="s">
        <v>76</v>
      </c>
      <c r="AJ6956" t="s">
        <v>528</v>
      </c>
      <c r="AK6956" t="s">
        <v>44</v>
      </c>
      <c r="AL6956">
        <v>0.39</v>
      </c>
      <c r="AM6956" s="2">
        <v>30</v>
      </c>
      <c r="AN6956" s="2">
        <v>6</v>
      </c>
      <c r="AO6956" s="2">
        <v>2012</v>
      </c>
      <c r="AP6956" t="str">
        <f t="shared" si="1957"/>
        <v>6/30/2012</v>
      </c>
      <c r="AQ6956">
        <f t="shared" si="1958"/>
        <v>1</v>
      </c>
      <c r="AR6956">
        <v>17</v>
      </c>
      <c r="AS6956" s="2">
        <v>1</v>
      </c>
      <c r="AT6956" s="2">
        <v>1974</v>
      </c>
      <c r="AU6956" s="2" t="str">
        <f t="shared" si="1959"/>
        <v>1/17/1974</v>
      </c>
      <c r="AV6956" s="2">
        <f t="shared" ca="1" si="1960"/>
        <v>49</v>
      </c>
      <c r="AW6956" s="2" t="str">
        <f ca="1">VLOOKUP(AV6956,band[],2,1)</f>
        <v>45-59</v>
      </c>
      <c r="AX6956" s="2" t="str">
        <f t="shared" ca="1" si="1961"/>
        <v>45-59</v>
      </c>
    </row>
    <row r="6957" spans="1:50" x14ac:dyDescent="0.25">
      <c r="A6957">
        <v>3991</v>
      </c>
      <c r="B6957">
        <v>28485</v>
      </c>
      <c r="C6957" t="str">
        <f>IFERROR(VLOOKUP(B6957,Returned_Items[],2,0),"Delivered")</f>
        <v>Delivered</v>
      </c>
      <c r="D6957" s="2" t="s">
        <v>2373</v>
      </c>
      <c r="E6957" s="2" t="str">
        <f t="shared" si="1944"/>
        <v xml:space="preserve"> 40920%</v>
      </c>
      <c r="F6957" s="2" t="str">
        <f t="shared" si="1945"/>
        <v xml:space="preserve"> 40920 </v>
      </c>
      <c r="G6957" s="1">
        <f t="shared" si="1946"/>
        <v>40920</v>
      </c>
      <c r="H6957" s="1" t="str">
        <f t="shared" si="1947"/>
        <v>Thursday</v>
      </c>
      <c r="I6957" s="1" t="str">
        <f t="shared" si="1948"/>
        <v>January</v>
      </c>
      <c r="J6957" s="1" t="str">
        <f t="shared" si="1949"/>
        <v>2012</v>
      </c>
      <c r="K6957" s="1" t="str">
        <f t="shared" si="1950"/>
        <v>12</v>
      </c>
      <c r="L6957" s="1" t="str">
        <f t="shared" si="1951"/>
        <v>January/2012</v>
      </c>
      <c r="M6957" t="s">
        <v>34</v>
      </c>
      <c r="N6957">
        <f>VLOOKUP(M6957,code[],2,0)</f>
        <v>4</v>
      </c>
      <c r="O6957" s="2">
        <v>12</v>
      </c>
      <c r="P6957" s="2">
        <v>1</v>
      </c>
      <c r="Q6957" s="2">
        <v>1900</v>
      </c>
      <c r="R6957" s="2" t="str">
        <f t="shared" si="1952"/>
        <v>1/12/1900</v>
      </c>
      <c r="S6957">
        <f t="shared" si="1953"/>
        <v>12</v>
      </c>
      <c r="T6957" s="3">
        <v>49.18</v>
      </c>
      <c r="U6957">
        <v>7.0000000000000007E-2</v>
      </c>
      <c r="V6957" t="s">
        <v>24</v>
      </c>
      <c r="W6957" s="3">
        <v>0.57999999999999996</v>
      </c>
      <c r="X6957" s="3">
        <v>4.28</v>
      </c>
      <c r="Y6957" s="3">
        <v>0.94</v>
      </c>
      <c r="Z6957" s="3" t="str">
        <f t="shared" si="1954"/>
        <v>Low Cost</v>
      </c>
      <c r="AA6957" s="3">
        <f t="shared" si="1955"/>
        <v>7.8333333333333324E-2</v>
      </c>
      <c r="AB6957" t="s">
        <v>906</v>
      </c>
      <c r="AC6957" t="s">
        <v>2651</v>
      </c>
      <c r="AD6957" t="str">
        <f t="shared" si="1956"/>
        <v>Giulietta Dortch</v>
      </c>
      <c r="AE6957" t="s">
        <v>3490</v>
      </c>
      <c r="AF6957" t="str">
        <f>VLOOKUP(AE6957,Regional_Managers[],2,0)</f>
        <v>Pat</v>
      </c>
      <c r="AG6957" t="s">
        <v>38</v>
      </c>
      <c r="AH6957" t="s">
        <v>29</v>
      </c>
      <c r="AI6957" t="s">
        <v>125</v>
      </c>
      <c r="AJ6957" t="s">
        <v>908</v>
      </c>
      <c r="AK6957" t="s">
        <v>85</v>
      </c>
      <c r="AL6957">
        <v>0.56000000000000005</v>
      </c>
      <c r="AM6957" s="2">
        <v>12</v>
      </c>
      <c r="AN6957" s="2">
        <v>1</v>
      </c>
      <c r="AO6957" s="2">
        <v>2012</v>
      </c>
      <c r="AP6957" t="str">
        <f t="shared" si="1957"/>
        <v>1/12/2012</v>
      </c>
      <c r="AQ6957">
        <f t="shared" si="1958"/>
        <v>0</v>
      </c>
      <c r="AR6957">
        <v>2</v>
      </c>
      <c r="AS6957" s="2">
        <v>11</v>
      </c>
      <c r="AT6957" s="2">
        <v>1974</v>
      </c>
      <c r="AU6957" s="2" t="str">
        <f t="shared" si="1959"/>
        <v>11/2/1974</v>
      </c>
      <c r="AV6957" s="2">
        <f t="shared" ca="1" si="1960"/>
        <v>49</v>
      </c>
      <c r="AW6957" s="2" t="str">
        <f ca="1">VLOOKUP(AV6957,band[],2,1)</f>
        <v>45-59</v>
      </c>
      <c r="AX6957" s="2" t="str">
        <f t="shared" ca="1" si="1961"/>
        <v>45-59</v>
      </c>
    </row>
    <row r="6958" spans="1:50" x14ac:dyDescent="0.25">
      <c r="A6958">
        <v>4014</v>
      </c>
      <c r="B6958">
        <v>28643</v>
      </c>
      <c r="C6958" t="str">
        <f>IFERROR(VLOOKUP(B6958,Returned_Items[],2,0),"Delivered")</f>
        <v>Delivered</v>
      </c>
      <c r="D6958" s="2" t="s">
        <v>3428</v>
      </c>
      <c r="E6958" s="2" t="str">
        <f t="shared" si="1944"/>
        <v xml:space="preserve"> 40295%</v>
      </c>
      <c r="F6958" s="2" t="str">
        <f t="shared" si="1945"/>
        <v xml:space="preserve"> 40295 </v>
      </c>
      <c r="G6958" s="1">
        <f t="shared" si="1946"/>
        <v>40295</v>
      </c>
      <c r="H6958" s="1" t="str">
        <f t="shared" si="1947"/>
        <v>Tuesday</v>
      </c>
      <c r="I6958" s="1" t="str">
        <f t="shared" si="1948"/>
        <v>April</v>
      </c>
      <c r="J6958" s="1" t="str">
        <f t="shared" si="1949"/>
        <v>2010</v>
      </c>
      <c r="K6958" s="1" t="str">
        <f t="shared" si="1950"/>
        <v>27</v>
      </c>
      <c r="L6958" s="1" t="str">
        <f t="shared" si="1951"/>
        <v>April/2010</v>
      </c>
      <c r="M6958" t="s">
        <v>53</v>
      </c>
      <c r="N6958">
        <f>VLOOKUP(M6958,code[],2,0)</f>
        <v>1</v>
      </c>
      <c r="O6958" s="2">
        <v>16</v>
      </c>
      <c r="P6958" s="2">
        <v>1</v>
      </c>
      <c r="Q6958" s="2">
        <v>1900</v>
      </c>
      <c r="R6958" s="2" t="str">
        <f t="shared" si="1952"/>
        <v>1/16/1900</v>
      </c>
      <c r="S6958">
        <f t="shared" si="1953"/>
        <v>16</v>
      </c>
      <c r="T6958" s="3">
        <v>659.5</v>
      </c>
      <c r="U6958">
        <v>0.09</v>
      </c>
      <c r="V6958" t="s">
        <v>24</v>
      </c>
      <c r="W6958" s="3">
        <v>248.98</v>
      </c>
      <c r="X6958" s="3">
        <v>41.94</v>
      </c>
      <c r="Y6958" s="3">
        <v>2.99</v>
      </c>
      <c r="Z6958" s="3" t="str">
        <f t="shared" si="1954"/>
        <v>Low Cost</v>
      </c>
      <c r="AA6958" s="3">
        <f t="shared" si="1955"/>
        <v>0.18687500000000001</v>
      </c>
      <c r="AB6958" t="s">
        <v>375</v>
      </c>
      <c r="AC6958" t="s">
        <v>1952</v>
      </c>
      <c r="AD6958" t="str">
        <f t="shared" si="1956"/>
        <v>Thomas Thornton</v>
      </c>
      <c r="AE6958" t="s">
        <v>3490</v>
      </c>
      <c r="AF6958" t="str">
        <f>VLOOKUP(AE6958,Regional_Managers[],2,0)</f>
        <v>Pat</v>
      </c>
      <c r="AG6958" t="s">
        <v>38</v>
      </c>
      <c r="AH6958" t="s">
        <v>29</v>
      </c>
      <c r="AI6958" t="s">
        <v>42</v>
      </c>
      <c r="AJ6958" t="s">
        <v>602</v>
      </c>
      <c r="AK6958" t="s">
        <v>44</v>
      </c>
      <c r="AL6958">
        <v>0.35</v>
      </c>
      <c r="AM6958" s="2">
        <v>28</v>
      </c>
      <c r="AN6958" s="2">
        <v>4</v>
      </c>
      <c r="AO6958" s="2">
        <v>2010</v>
      </c>
      <c r="AP6958" t="str">
        <f t="shared" si="1957"/>
        <v>4/28/2010</v>
      </c>
      <c r="AQ6958">
        <f t="shared" si="1958"/>
        <v>1</v>
      </c>
      <c r="AR6958">
        <v>27</v>
      </c>
      <c r="AS6958" s="2">
        <v>9</v>
      </c>
      <c r="AT6958" s="2">
        <v>1974</v>
      </c>
      <c r="AU6958" s="2" t="str">
        <f t="shared" si="1959"/>
        <v>9/27/1974</v>
      </c>
      <c r="AV6958" s="2">
        <f t="shared" ca="1" si="1960"/>
        <v>49</v>
      </c>
      <c r="AW6958" s="2" t="str">
        <f ca="1">VLOOKUP(AV6958,band[],2,1)</f>
        <v>45-59</v>
      </c>
      <c r="AX6958" s="2" t="str">
        <f t="shared" ca="1" si="1961"/>
        <v>45-59</v>
      </c>
    </row>
    <row r="6959" spans="1:50" x14ac:dyDescent="0.25">
      <c r="A6959">
        <v>4019</v>
      </c>
      <c r="B6959">
        <v>28737</v>
      </c>
      <c r="C6959" t="str">
        <f>IFERROR(VLOOKUP(B6959,Returned_Items[],2,0),"Delivered")</f>
        <v>Delivered</v>
      </c>
      <c r="D6959" s="2" t="s">
        <v>806</v>
      </c>
      <c r="E6959" s="2" t="str">
        <f t="shared" si="1944"/>
        <v xml:space="preserve"> 40819%</v>
      </c>
      <c r="F6959" s="2" t="str">
        <f t="shared" si="1945"/>
        <v xml:space="preserve"> 40819 </v>
      </c>
      <c r="G6959" s="1">
        <f t="shared" si="1946"/>
        <v>40819</v>
      </c>
      <c r="H6959" s="1" t="str">
        <f t="shared" si="1947"/>
        <v>Monday</v>
      </c>
      <c r="I6959" s="1" t="str">
        <f t="shared" si="1948"/>
        <v>October</v>
      </c>
      <c r="J6959" s="1" t="str">
        <f t="shared" si="1949"/>
        <v>2011</v>
      </c>
      <c r="K6959" s="1" t="str">
        <f t="shared" si="1950"/>
        <v>03</v>
      </c>
      <c r="L6959" s="1" t="str">
        <f t="shared" si="1951"/>
        <v>October/2011</v>
      </c>
      <c r="M6959" t="s">
        <v>102</v>
      </c>
      <c r="N6959">
        <f>VLOOKUP(M6959,code[],2,0)</f>
        <v>5</v>
      </c>
      <c r="O6959" s="2">
        <v>19</v>
      </c>
      <c r="P6959" s="2">
        <v>2</v>
      </c>
      <c r="Q6959" s="2">
        <v>1900</v>
      </c>
      <c r="R6959" s="2" t="str">
        <f t="shared" si="1952"/>
        <v>2/19/1900</v>
      </c>
      <c r="S6959">
        <f t="shared" si="1953"/>
        <v>50</v>
      </c>
      <c r="T6959" s="3">
        <v>413.37</v>
      </c>
      <c r="U6959">
        <v>0.04</v>
      </c>
      <c r="V6959" t="s">
        <v>24</v>
      </c>
      <c r="W6959" s="3">
        <v>-224.41</v>
      </c>
      <c r="X6959" s="3">
        <v>8.4499999999999993</v>
      </c>
      <c r="Y6959" s="3">
        <v>7.77</v>
      </c>
      <c r="Z6959" s="3" t="str">
        <f t="shared" si="1954"/>
        <v>Low Cost</v>
      </c>
      <c r="AA6959" s="3">
        <f t="shared" si="1955"/>
        <v>0.15539999999999998</v>
      </c>
      <c r="AB6959" t="s">
        <v>168</v>
      </c>
      <c r="AC6959" t="s">
        <v>375</v>
      </c>
      <c r="AD6959" t="str">
        <f t="shared" si="1956"/>
        <v>Brad Thomas</v>
      </c>
      <c r="AE6959" t="s">
        <v>3490</v>
      </c>
      <c r="AF6959" t="str">
        <f>VLOOKUP(AE6959,Regional_Managers[],2,0)</f>
        <v>Pat</v>
      </c>
      <c r="AG6959" t="s">
        <v>75</v>
      </c>
      <c r="AH6959" t="s">
        <v>29</v>
      </c>
      <c r="AI6959" t="s">
        <v>222</v>
      </c>
      <c r="AJ6959" t="s">
        <v>775</v>
      </c>
      <c r="AK6959" t="s">
        <v>61</v>
      </c>
      <c r="AL6959">
        <v>0.55000000000000004</v>
      </c>
      <c r="AM6959" s="2">
        <v>5</v>
      </c>
      <c r="AN6959" s="2">
        <v>10</v>
      </c>
      <c r="AO6959" s="2">
        <v>2011</v>
      </c>
      <c r="AP6959" t="str">
        <f t="shared" si="1957"/>
        <v>10/5/2011</v>
      </c>
      <c r="AQ6959">
        <f t="shared" si="1958"/>
        <v>2</v>
      </c>
      <c r="AR6959">
        <v>22</v>
      </c>
      <c r="AS6959" s="2">
        <v>9</v>
      </c>
      <c r="AT6959" s="2">
        <v>1974</v>
      </c>
      <c r="AU6959" s="2" t="str">
        <f t="shared" si="1959"/>
        <v>9/22/1974</v>
      </c>
      <c r="AV6959" s="2">
        <f t="shared" ca="1" si="1960"/>
        <v>49</v>
      </c>
      <c r="AW6959" s="2" t="str">
        <f ca="1">VLOOKUP(AV6959,band[],2,1)</f>
        <v>45-59</v>
      </c>
      <c r="AX6959" s="2" t="str">
        <f t="shared" ca="1" si="1961"/>
        <v>45-59</v>
      </c>
    </row>
    <row r="6960" spans="1:50" x14ac:dyDescent="0.25">
      <c r="A6960">
        <v>4020</v>
      </c>
      <c r="B6960">
        <v>28737</v>
      </c>
      <c r="C6960" t="str">
        <f>IFERROR(VLOOKUP(B6960,Returned_Items[],2,0),"Delivered")</f>
        <v>Delivered</v>
      </c>
      <c r="D6960" s="2" t="s">
        <v>806</v>
      </c>
      <c r="E6960" s="2" t="str">
        <f t="shared" si="1944"/>
        <v xml:space="preserve"> 40819%</v>
      </c>
      <c r="F6960" s="2" t="str">
        <f t="shared" si="1945"/>
        <v xml:space="preserve"> 40819 </v>
      </c>
      <c r="G6960" s="1">
        <f t="shared" si="1946"/>
        <v>40819</v>
      </c>
      <c r="H6960" s="1" t="str">
        <f t="shared" si="1947"/>
        <v>Monday</v>
      </c>
      <c r="I6960" s="1" t="str">
        <f t="shared" si="1948"/>
        <v>October</v>
      </c>
      <c r="J6960" s="1" t="str">
        <f t="shared" si="1949"/>
        <v>2011</v>
      </c>
      <c r="K6960" s="1" t="str">
        <f t="shared" si="1950"/>
        <v>03</v>
      </c>
      <c r="L6960" s="1" t="str">
        <f t="shared" si="1951"/>
        <v>October/2011</v>
      </c>
      <c r="M6960" t="s">
        <v>102</v>
      </c>
      <c r="N6960">
        <f>VLOOKUP(M6960,code[],2,0)</f>
        <v>5</v>
      </c>
      <c r="O6960" s="2">
        <v>17</v>
      </c>
      <c r="P6960" s="2">
        <v>1</v>
      </c>
      <c r="Q6960" s="2">
        <v>1900</v>
      </c>
      <c r="R6960" s="2" t="str">
        <f t="shared" si="1952"/>
        <v>1/17/1900</v>
      </c>
      <c r="S6960">
        <f t="shared" si="1953"/>
        <v>17</v>
      </c>
      <c r="T6960" s="3">
        <v>1721.6410000000001</v>
      </c>
      <c r="U6960">
        <v>0.04</v>
      </c>
      <c r="V6960" t="s">
        <v>24</v>
      </c>
      <c r="W6960" s="3">
        <v>242.44</v>
      </c>
      <c r="X6960" s="3">
        <v>115.99</v>
      </c>
      <c r="Y6960" s="3">
        <v>4.2300000000000004</v>
      </c>
      <c r="Z6960" s="3" t="str">
        <f t="shared" si="1954"/>
        <v>Low Cost</v>
      </c>
      <c r="AA6960" s="3">
        <f t="shared" si="1955"/>
        <v>0.24882352941176472</v>
      </c>
      <c r="AB6960" t="s">
        <v>168</v>
      </c>
      <c r="AC6960" t="s">
        <v>375</v>
      </c>
      <c r="AD6960" t="str">
        <f t="shared" si="1956"/>
        <v>Brad Thomas</v>
      </c>
      <c r="AE6960" t="s">
        <v>3490</v>
      </c>
      <c r="AF6960" t="str">
        <f>VLOOKUP(AE6960,Regional_Managers[],2,0)</f>
        <v>Pat</v>
      </c>
      <c r="AG6960" t="s">
        <v>75</v>
      </c>
      <c r="AH6960" t="s">
        <v>49</v>
      </c>
      <c r="AI6960" t="s">
        <v>50</v>
      </c>
      <c r="AJ6960" t="s">
        <v>2784</v>
      </c>
      <c r="AK6960" t="s">
        <v>44</v>
      </c>
      <c r="AL6960">
        <v>0.56000000000000005</v>
      </c>
      <c r="AM6960" s="2">
        <v>5</v>
      </c>
      <c r="AN6960" s="2">
        <v>10</v>
      </c>
      <c r="AO6960" s="2">
        <v>2011</v>
      </c>
      <c r="AP6960" t="str">
        <f t="shared" si="1957"/>
        <v>10/5/2011</v>
      </c>
      <c r="AQ6960">
        <f t="shared" si="1958"/>
        <v>2</v>
      </c>
      <c r="AR6960">
        <v>8</v>
      </c>
      <c r="AS6960" s="2">
        <v>7</v>
      </c>
      <c r="AT6960" s="2">
        <v>1974</v>
      </c>
      <c r="AU6960" s="2" t="str">
        <f t="shared" si="1959"/>
        <v>7/8/1974</v>
      </c>
      <c r="AV6960" s="2">
        <f t="shared" ca="1" si="1960"/>
        <v>49</v>
      </c>
      <c r="AW6960" s="2" t="str">
        <f ca="1">VLOOKUP(AV6960,band[],2,1)</f>
        <v>45-59</v>
      </c>
      <c r="AX6960" s="2" t="str">
        <f t="shared" ca="1" si="1961"/>
        <v>45-59</v>
      </c>
    </row>
    <row r="6961" spans="1:50" x14ac:dyDescent="0.25">
      <c r="A6961">
        <v>4038</v>
      </c>
      <c r="B6961">
        <v>28807</v>
      </c>
      <c r="C6961" t="str">
        <f>IFERROR(VLOOKUP(B6961,Returned_Items[],2,0),"Delivered")</f>
        <v>Delivered</v>
      </c>
      <c r="D6961" s="2" t="s">
        <v>3134</v>
      </c>
      <c r="E6961" s="2" t="str">
        <f t="shared" si="1944"/>
        <v xml:space="preserve"> 40633%</v>
      </c>
      <c r="F6961" s="2" t="str">
        <f t="shared" si="1945"/>
        <v xml:space="preserve"> 40633 </v>
      </c>
      <c r="G6961" s="1">
        <f t="shared" si="1946"/>
        <v>40633</v>
      </c>
      <c r="H6961" s="1" t="str">
        <f t="shared" si="1947"/>
        <v>Thursday</v>
      </c>
      <c r="I6961" s="1" t="str">
        <f t="shared" si="1948"/>
        <v>March</v>
      </c>
      <c r="J6961" s="1" t="str">
        <f t="shared" si="1949"/>
        <v>2011</v>
      </c>
      <c r="K6961" s="1" t="str">
        <f t="shared" si="1950"/>
        <v>31</v>
      </c>
      <c r="L6961" s="1" t="str">
        <f t="shared" si="1951"/>
        <v>March/2011</v>
      </c>
      <c r="M6961" t="s">
        <v>34</v>
      </c>
      <c r="N6961">
        <f>VLOOKUP(M6961,code[],2,0)</f>
        <v>4</v>
      </c>
      <c r="O6961" s="2">
        <v>9</v>
      </c>
      <c r="P6961" s="2">
        <v>1</v>
      </c>
      <c r="Q6961" s="2">
        <v>1900</v>
      </c>
      <c r="R6961" s="2" t="str">
        <f t="shared" si="1952"/>
        <v>1/9/1900</v>
      </c>
      <c r="S6961">
        <f t="shared" si="1953"/>
        <v>9</v>
      </c>
      <c r="T6961" s="3">
        <v>59.35</v>
      </c>
      <c r="U6961">
        <v>0.02</v>
      </c>
      <c r="V6961" t="s">
        <v>68</v>
      </c>
      <c r="W6961" s="3">
        <v>-42.61</v>
      </c>
      <c r="X6961" s="3">
        <v>4.9800000000000004</v>
      </c>
      <c r="Y6961" s="3">
        <v>8.33</v>
      </c>
      <c r="Z6961" s="3" t="str">
        <f t="shared" si="1954"/>
        <v>Low Cost</v>
      </c>
      <c r="AA6961" s="3">
        <f t="shared" si="1955"/>
        <v>0.92555555555555558</v>
      </c>
      <c r="AB6961" t="s">
        <v>1561</v>
      </c>
      <c r="AC6961" t="s">
        <v>2303</v>
      </c>
      <c r="AD6961" t="str">
        <f t="shared" si="1956"/>
        <v>Patrick Bzostek</v>
      </c>
      <c r="AE6961" t="s">
        <v>3490</v>
      </c>
      <c r="AF6961" t="str">
        <f>VLOOKUP(AE6961,Regional_Managers[],2,0)</f>
        <v>Pat</v>
      </c>
      <c r="AG6961" t="s">
        <v>38</v>
      </c>
      <c r="AH6961" t="s">
        <v>29</v>
      </c>
      <c r="AI6961" t="s">
        <v>76</v>
      </c>
      <c r="AJ6961" t="s">
        <v>77</v>
      </c>
      <c r="AK6961" t="s">
        <v>44</v>
      </c>
      <c r="AL6961">
        <v>0.38</v>
      </c>
      <c r="AM6961" s="2">
        <v>1</v>
      </c>
      <c r="AN6961" s="2">
        <v>4</v>
      </c>
      <c r="AO6961" s="2">
        <v>2011</v>
      </c>
      <c r="AP6961" t="str">
        <f t="shared" si="1957"/>
        <v>4/1/2011</v>
      </c>
      <c r="AQ6961">
        <f t="shared" si="1958"/>
        <v>1</v>
      </c>
      <c r="AR6961">
        <v>25</v>
      </c>
      <c r="AS6961" s="2">
        <v>3</v>
      </c>
      <c r="AT6961" s="2">
        <v>1974</v>
      </c>
      <c r="AU6961" s="2" t="str">
        <f t="shared" si="1959"/>
        <v>3/25/1974</v>
      </c>
      <c r="AV6961" s="2">
        <f t="shared" ca="1" si="1960"/>
        <v>49</v>
      </c>
      <c r="AW6961" s="2" t="str">
        <f ca="1">VLOOKUP(AV6961,band[],2,1)</f>
        <v>45-59</v>
      </c>
      <c r="AX6961" s="2" t="str">
        <f t="shared" ca="1" si="1961"/>
        <v>45-59</v>
      </c>
    </row>
    <row r="6962" spans="1:50" x14ac:dyDescent="0.25">
      <c r="A6962">
        <v>4039</v>
      </c>
      <c r="B6962">
        <v>28832</v>
      </c>
      <c r="C6962" t="str">
        <f>IFERROR(VLOOKUP(B6962,Returned_Items[],2,0),"Delivered")</f>
        <v>Delivered</v>
      </c>
      <c r="D6962" s="2" t="s">
        <v>849</v>
      </c>
      <c r="E6962" s="2" t="str">
        <f t="shared" si="1944"/>
        <v xml:space="preserve"> 40445%</v>
      </c>
      <c r="F6962" s="2" t="str">
        <f t="shared" si="1945"/>
        <v xml:space="preserve"> 40445 </v>
      </c>
      <c r="G6962" s="1">
        <f t="shared" si="1946"/>
        <v>40445</v>
      </c>
      <c r="H6962" s="1" t="str">
        <f t="shared" si="1947"/>
        <v>Friday</v>
      </c>
      <c r="I6962" s="1" t="str">
        <f t="shared" si="1948"/>
        <v>September</v>
      </c>
      <c r="J6962" s="1" t="str">
        <f t="shared" si="1949"/>
        <v>2010</v>
      </c>
      <c r="K6962" s="1" t="str">
        <f t="shared" si="1950"/>
        <v>24</v>
      </c>
      <c r="L6962" s="1" t="str">
        <f t="shared" si="1951"/>
        <v>September/2010</v>
      </c>
      <c r="M6962" t="s">
        <v>79</v>
      </c>
      <c r="N6962">
        <f>VLOOKUP(M6962,code[],2,0)</f>
        <v>3</v>
      </c>
      <c r="O6962" s="2">
        <v>15</v>
      </c>
      <c r="P6962" s="2">
        <v>2</v>
      </c>
      <c r="Q6962" s="2">
        <v>1900</v>
      </c>
      <c r="R6962" s="2" t="str">
        <f t="shared" si="1952"/>
        <v>2/15/1900</v>
      </c>
      <c r="S6962">
        <f t="shared" si="1953"/>
        <v>46</v>
      </c>
      <c r="T6962" s="3">
        <v>1500.84</v>
      </c>
      <c r="U6962">
        <v>0.1</v>
      </c>
      <c r="V6962" t="s">
        <v>68</v>
      </c>
      <c r="W6962" s="3">
        <v>91.56</v>
      </c>
      <c r="X6962" s="3">
        <v>35.89</v>
      </c>
      <c r="Y6962" s="3">
        <v>14.72</v>
      </c>
      <c r="Z6962" s="3" t="str">
        <f t="shared" si="1954"/>
        <v>High Cost</v>
      </c>
      <c r="AA6962" s="3">
        <f t="shared" si="1955"/>
        <v>0.32</v>
      </c>
      <c r="AB6962" t="s">
        <v>2313</v>
      </c>
      <c r="AC6962" t="s">
        <v>3524</v>
      </c>
      <c r="AD6962" t="str">
        <f t="shared" si="1956"/>
        <v>Dave Kipp</v>
      </c>
      <c r="AE6962" t="s">
        <v>3490</v>
      </c>
      <c r="AF6962" t="str">
        <f>VLOOKUP(AE6962,Regional_Managers[],2,0)</f>
        <v>Pat</v>
      </c>
      <c r="AG6962" t="s">
        <v>48</v>
      </c>
      <c r="AH6962" t="s">
        <v>29</v>
      </c>
      <c r="AI6962" t="s">
        <v>99</v>
      </c>
      <c r="AJ6962" t="s">
        <v>1406</v>
      </c>
      <c r="AK6962" t="s">
        <v>44</v>
      </c>
      <c r="AL6962">
        <v>0.4</v>
      </c>
      <c r="AM6962" s="2">
        <v>25</v>
      </c>
      <c r="AN6962" s="2">
        <v>9</v>
      </c>
      <c r="AO6962" s="2">
        <v>2010</v>
      </c>
      <c r="AP6962" t="str">
        <f t="shared" si="1957"/>
        <v>9/25/2010</v>
      </c>
      <c r="AQ6962">
        <f t="shared" si="1958"/>
        <v>1</v>
      </c>
      <c r="AR6962">
        <v>21</v>
      </c>
      <c r="AS6962" s="2">
        <v>9</v>
      </c>
      <c r="AT6962" s="2">
        <v>1974</v>
      </c>
      <c r="AU6962" s="2" t="str">
        <f t="shared" si="1959"/>
        <v>9/21/1974</v>
      </c>
      <c r="AV6962" s="2">
        <f t="shared" ca="1" si="1960"/>
        <v>49</v>
      </c>
      <c r="AW6962" s="2" t="str">
        <f ca="1">VLOOKUP(AV6962,band[],2,1)</f>
        <v>45-59</v>
      </c>
      <c r="AX6962" s="2" t="str">
        <f t="shared" ca="1" si="1961"/>
        <v>45-59</v>
      </c>
    </row>
    <row r="6963" spans="1:50" x14ac:dyDescent="0.25">
      <c r="A6963">
        <v>4040</v>
      </c>
      <c r="B6963">
        <v>28832</v>
      </c>
      <c r="C6963" t="str">
        <f>IFERROR(VLOOKUP(B6963,Returned_Items[],2,0),"Delivered")</f>
        <v>Delivered</v>
      </c>
      <c r="D6963" s="2" t="s">
        <v>849</v>
      </c>
      <c r="E6963" s="2" t="str">
        <f t="shared" si="1944"/>
        <v xml:space="preserve"> 40445%</v>
      </c>
      <c r="F6963" s="2" t="str">
        <f t="shared" si="1945"/>
        <v xml:space="preserve"> 40445 </v>
      </c>
      <c r="G6963" s="1">
        <f t="shared" si="1946"/>
        <v>40445</v>
      </c>
      <c r="H6963" s="1" t="str">
        <f t="shared" si="1947"/>
        <v>Friday</v>
      </c>
      <c r="I6963" s="1" t="str">
        <f t="shared" si="1948"/>
        <v>September</v>
      </c>
      <c r="J6963" s="1" t="str">
        <f t="shared" si="1949"/>
        <v>2010</v>
      </c>
      <c r="K6963" s="1" t="str">
        <f t="shared" si="1950"/>
        <v>24</v>
      </c>
      <c r="L6963" s="1" t="str">
        <f t="shared" si="1951"/>
        <v>September/2010</v>
      </c>
      <c r="M6963" t="s">
        <v>79</v>
      </c>
      <c r="N6963">
        <f>VLOOKUP(M6963,code[],2,0)</f>
        <v>3</v>
      </c>
      <c r="O6963" s="2">
        <v>14</v>
      </c>
      <c r="P6963" s="2">
        <v>2</v>
      </c>
      <c r="Q6963" s="2">
        <v>1900</v>
      </c>
      <c r="R6963" s="2" t="str">
        <f t="shared" si="1952"/>
        <v>2/14/1900</v>
      </c>
      <c r="S6963">
        <f t="shared" si="1953"/>
        <v>45</v>
      </c>
      <c r="T6963" s="3">
        <v>98.64</v>
      </c>
      <c r="U6963">
        <v>0.03</v>
      </c>
      <c r="V6963" t="s">
        <v>24</v>
      </c>
      <c r="W6963" s="3">
        <v>-9.36</v>
      </c>
      <c r="X6963" s="3">
        <v>2.08</v>
      </c>
      <c r="Y6963" s="3">
        <v>1.49</v>
      </c>
      <c r="Z6963" s="3" t="str">
        <f t="shared" si="1954"/>
        <v>Low Cost</v>
      </c>
      <c r="AA6963" s="3">
        <f t="shared" si="1955"/>
        <v>3.3111111111111112E-2</v>
      </c>
      <c r="AB6963" t="s">
        <v>2313</v>
      </c>
      <c r="AC6963" t="s">
        <v>3524</v>
      </c>
      <c r="AD6963" t="str">
        <f t="shared" si="1956"/>
        <v>Dave Kipp</v>
      </c>
      <c r="AE6963" t="s">
        <v>3490</v>
      </c>
      <c r="AF6963" t="str">
        <f>VLOOKUP(AE6963,Regional_Managers[],2,0)</f>
        <v>Pat</v>
      </c>
      <c r="AG6963" t="s">
        <v>48</v>
      </c>
      <c r="AH6963" t="s">
        <v>29</v>
      </c>
      <c r="AI6963" t="s">
        <v>42</v>
      </c>
      <c r="AJ6963" t="s">
        <v>1338</v>
      </c>
      <c r="AK6963" t="s">
        <v>44</v>
      </c>
      <c r="AL6963">
        <v>0.38</v>
      </c>
      <c r="AM6963" s="2">
        <v>26</v>
      </c>
      <c r="AN6963" s="2">
        <v>9</v>
      </c>
      <c r="AO6963" s="2">
        <v>2010</v>
      </c>
      <c r="AP6963" t="str">
        <f t="shared" si="1957"/>
        <v>9/26/2010</v>
      </c>
      <c r="AQ6963">
        <f t="shared" si="1958"/>
        <v>2</v>
      </c>
      <c r="AR6963">
        <v>14</v>
      </c>
      <c r="AS6963" s="2">
        <v>11</v>
      </c>
      <c r="AT6963" s="2">
        <v>1973</v>
      </c>
      <c r="AU6963" s="2" t="str">
        <f t="shared" si="1959"/>
        <v>11/14/1973</v>
      </c>
      <c r="AV6963" s="2">
        <f t="shared" ca="1" si="1960"/>
        <v>50</v>
      </c>
      <c r="AW6963" s="2" t="str">
        <f ca="1">VLOOKUP(AV6963,band[],2,1)</f>
        <v>45-59</v>
      </c>
      <c r="AX6963" s="2" t="str">
        <f t="shared" ca="1" si="1961"/>
        <v>45-59</v>
      </c>
    </row>
    <row r="6964" spans="1:50" x14ac:dyDescent="0.25">
      <c r="A6964">
        <v>4064</v>
      </c>
      <c r="B6964">
        <v>28933</v>
      </c>
      <c r="C6964" t="str">
        <f>IFERROR(VLOOKUP(B6964,Returned_Items[],2,0),"Delivered")</f>
        <v>Delivered</v>
      </c>
      <c r="D6964" s="2" t="s">
        <v>3231</v>
      </c>
      <c r="E6964" s="2" t="str">
        <f t="shared" si="1944"/>
        <v xml:space="preserve"> 40003%</v>
      </c>
      <c r="F6964" s="2" t="str">
        <f t="shared" si="1945"/>
        <v xml:space="preserve"> 40003 </v>
      </c>
      <c r="G6964" s="1">
        <f t="shared" si="1946"/>
        <v>40003</v>
      </c>
      <c r="H6964" s="1" t="str">
        <f t="shared" si="1947"/>
        <v>Thursday</v>
      </c>
      <c r="I6964" s="1" t="str">
        <f t="shared" si="1948"/>
        <v>July</v>
      </c>
      <c r="J6964" s="1" t="str">
        <f t="shared" si="1949"/>
        <v>2009</v>
      </c>
      <c r="K6964" s="1" t="str">
        <f t="shared" si="1950"/>
        <v>09</v>
      </c>
      <c r="L6964" s="1" t="str">
        <f t="shared" si="1951"/>
        <v>July/2009</v>
      </c>
      <c r="M6964" t="s">
        <v>102</v>
      </c>
      <c r="N6964">
        <f>VLOOKUP(M6964,code[],2,0)</f>
        <v>5</v>
      </c>
      <c r="O6964" s="2">
        <v>1</v>
      </c>
      <c r="P6964" s="2">
        <v>1</v>
      </c>
      <c r="Q6964" s="2">
        <v>1900</v>
      </c>
      <c r="R6964" s="2" t="str">
        <f t="shared" si="1952"/>
        <v>1/1/1900</v>
      </c>
      <c r="S6964">
        <f t="shared" si="1953"/>
        <v>1</v>
      </c>
      <c r="T6964" s="3">
        <v>11.16</v>
      </c>
      <c r="U6964">
        <v>0.01</v>
      </c>
      <c r="V6964" t="s">
        <v>24</v>
      </c>
      <c r="W6964" s="3">
        <v>-7.25</v>
      </c>
      <c r="X6964" s="3">
        <v>5.58</v>
      </c>
      <c r="Y6964" s="3">
        <v>5.3</v>
      </c>
      <c r="Z6964" s="3" t="str">
        <f t="shared" si="1954"/>
        <v>Low Cost</v>
      </c>
      <c r="AA6964" s="3">
        <f t="shared" si="1955"/>
        <v>5.3</v>
      </c>
      <c r="AB6964" t="s">
        <v>2124</v>
      </c>
      <c r="AC6964" t="s">
        <v>64</v>
      </c>
      <c r="AD6964" t="str">
        <f t="shared" si="1956"/>
        <v>Shirley Jackson</v>
      </c>
      <c r="AE6964" t="s">
        <v>3490</v>
      </c>
      <c r="AF6964" t="str">
        <f>VLOOKUP(AE6964,Regional_Managers[],2,0)</f>
        <v>Pat</v>
      </c>
      <c r="AG6964" t="s">
        <v>48</v>
      </c>
      <c r="AH6964" t="s">
        <v>29</v>
      </c>
      <c r="AI6964" t="s">
        <v>99</v>
      </c>
      <c r="AJ6964" t="s">
        <v>1532</v>
      </c>
      <c r="AK6964" t="s">
        <v>44</v>
      </c>
      <c r="AL6964">
        <v>0.35</v>
      </c>
      <c r="AM6964" s="2">
        <v>10</v>
      </c>
      <c r="AN6964" s="2">
        <v>7</v>
      </c>
      <c r="AO6964" s="2">
        <v>2009</v>
      </c>
      <c r="AP6964" t="str">
        <f t="shared" si="1957"/>
        <v>7/10/2009</v>
      </c>
      <c r="AQ6964">
        <f t="shared" si="1958"/>
        <v>1</v>
      </c>
      <c r="AR6964">
        <v>16</v>
      </c>
      <c r="AS6964" s="2">
        <v>8</v>
      </c>
      <c r="AT6964" s="2">
        <v>1973</v>
      </c>
      <c r="AU6964" s="2" t="str">
        <f t="shared" si="1959"/>
        <v>8/16/1973</v>
      </c>
      <c r="AV6964" s="2">
        <f t="shared" ca="1" si="1960"/>
        <v>50</v>
      </c>
      <c r="AW6964" s="2" t="str">
        <f ca="1">VLOOKUP(AV6964,band[],2,1)</f>
        <v>45-59</v>
      </c>
      <c r="AX6964" s="2" t="str">
        <f t="shared" ca="1" si="1961"/>
        <v>45-59</v>
      </c>
    </row>
    <row r="6965" spans="1:50" x14ac:dyDescent="0.25">
      <c r="A6965">
        <v>4065</v>
      </c>
      <c r="B6965">
        <v>28933</v>
      </c>
      <c r="C6965" t="str">
        <f>IFERROR(VLOOKUP(B6965,Returned_Items[],2,0),"Delivered")</f>
        <v>Delivered</v>
      </c>
      <c r="D6965" s="2" t="s">
        <v>3231</v>
      </c>
      <c r="E6965" s="2" t="str">
        <f t="shared" si="1944"/>
        <v xml:space="preserve"> 40003%</v>
      </c>
      <c r="F6965" s="2" t="str">
        <f t="shared" si="1945"/>
        <v xml:space="preserve"> 40003 </v>
      </c>
      <c r="G6965" s="1">
        <f t="shared" si="1946"/>
        <v>40003</v>
      </c>
      <c r="H6965" s="1" t="str">
        <f t="shared" si="1947"/>
        <v>Thursday</v>
      </c>
      <c r="I6965" s="1" t="str">
        <f t="shared" si="1948"/>
        <v>July</v>
      </c>
      <c r="J6965" s="1" t="str">
        <f t="shared" si="1949"/>
        <v>2009</v>
      </c>
      <c r="K6965" s="1" t="str">
        <f t="shared" si="1950"/>
        <v>09</v>
      </c>
      <c r="L6965" s="1" t="str">
        <f t="shared" si="1951"/>
        <v>July/2009</v>
      </c>
      <c r="M6965" t="s">
        <v>102</v>
      </c>
      <c r="N6965">
        <f>VLOOKUP(M6965,code[],2,0)</f>
        <v>5</v>
      </c>
      <c r="O6965" s="2">
        <v>7</v>
      </c>
      <c r="P6965" s="2">
        <v>2</v>
      </c>
      <c r="Q6965" s="2">
        <v>1900</v>
      </c>
      <c r="R6965" s="2" t="str">
        <f t="shared" si="1952"/>
        <v>2/7/1900</v>
      </c>
      <c r="S6965">
        <f t="shared" si="1953"/>
        <v>38</v>
      </c>
      <c r="T6965" s="3">
        <v>156.19999999999999</v>
      </c>
      <c r="U6965">
        <v>0.03</v>
      </c>
      <c r="V6965" t="s">
        <v>24</v>
      </c>
      <c r="W6965" s="3">
        <v>43</v>
      </c>
      <c r="X6965" s="3">
        <v>3.98</v>
      </c>
      <c r="Y6965" s="3">
        <v>0.7</v>
      </c>
      <c r="Z6965" s="3" t="str">
        <f t="shared" si="1954"/>
        <v>Low Cost</v>
      </c>
      <c r="AA6965" s="3">
        <f t="shared" si="1955"/>
        <v>1.8421052631578946E-2</v>
      </c>
      <c r="AB6965" t="s">
        <v>2124</v>
      </c>
      <c r="AC6965" t="s">
        <v>64</v>
      </c>
      <c r="AD6965" t="str">
        <f t="shared" si="1956"/>
        <v>Shirley Jackson</v>
      </c>
      <c r="AE6965" t="s">
        <v>3490</v>
      </c>
      <c r="AF6965" t="str">
        <f>VLOOKUP(AE6965,Regional_Managers[],2,0)</f>
        <v>Pat</v>
      </c>
      <c r="AG6965" t="s">
        <v>48</v>
      </c>
      <c r="AH6965" t="s">
        <v>29</v>
      </c>
      <c r="AI6965" t="s">
        <v>125</v>
      </c>
      <c r="AJ6965" t="s">
        <v>2777</v>
      </c>
      <c r="AK6965" t="s">
        <v>85</v>
      </c>
      <c r="AL6965">
        <v>0.52</v>
      </c>
      <c r="AM6965" s="2">
        <v>10</v>
      </c>
      <c r="AN6965" s="2">
        <v>7</v>
      </c>
      <c r="AO6965" s="2">
        <v>2009</v>
      </c>
      <c r="AP6965" t="str">
        <f t="shared" si="1957"/>
        <v>7/10/2009</v>
      </c>
      <c r="AQ6965">
        <f t="shared" si="1958"/>
        <v>1</v>
      </c>
      <c r="AR6965">
        <v>10</v>
      </c>
      <c r="AS6965" s="2">
        <v>6</v>
      </c>
      <c r="AT6965" s="2">
        <v>1973</v>
      </c>
      <c r="AU6965" s="2" t="str">
        <f t="shared" si="1959"/>
        <v>6/10/1973</v>
      </c>
      <c r="AV6965" s="2">
        <f t="shared" ca="1" si="1960"/>
        <v>50</v>
      </c>
      <c r="AW6965" s="2" t="str">
        <f ca="1">VLOOKUP(AV6965,band[],2,1)</f>
        <v>45-59</v>
      </c>
      <c r="AX6965" s="2" t="str">
        <f t="shared" ca="1" si="1961"/>
        <v>45-59</v>
      </c>
    </row>
    <row r="6966" spans="1:50" x14ac:dyDescent="0.25">
      <c r="A6966">
        <v>4080</v>
      </c>
      <c r="B6966">
        <v>29090</v>
      </c>
      <c r="C6966" t="str">
        <f>IFERROR(VLOOKUP(B6966,Returned_Items[],2,0),"Delivered")</f>
        <v>Delivered</v>
      </c>
      <c r="D6966" s="2" t="s">
        <v>1526</v>
      </c>
      <c r="E6966" s="2" t="str">
        <f t="shared" si="1944"/>
        <v xml:space="preserve"> 40924%</v>
      </c>
      <c r="F6966" s="2" t="str">
        <f t="shared" si="1945"/>
        <v xml:space="preserve"> 40924 </v>
      </c>
      <c r="G6966" s="1">
        <f t="shared" si="1946"/>
        <v>40924</v>
      </c>
      <c r="H6966" s="1" t="str">
        <f t="shared" si="1947"/>
        <v>Monday</v>
      </c>
      <c r="I6966" s="1" t="str">
        <f t="shared" si="1948"/>
        <v>January</v>
      </c>
      <c r="J6966" s="1" t="str">
        <f t="shared" si="1949"/>
        <v>2012</v>
      </c>
      <c r="K6966" s="1" t="str">
        <f t="shared" si="1950"/>
        <v>16</v>
      </c>
      <c r="L6966" s="1" t="str">
        <f t="shared" si="1951"/>
        <v>January/2012</v>
      </c>
      <c r="M6966" t="s">
        <v>79</v>
      </c>
      <c r="N6966">
        <f>VLOOKUP(M6966,code[],2,0)</f>
        <v>3</v>
      </c>
      <c r="O6966" s="2">
        <v>24</v>
      </c>
      <c r="P6966" s="2">
        <v>1</v>
      </c>
      <c r="Q6966" s="2">
        <v>1900</v>
      </c>
      <c r="R6966" s="2" t="str">
        <f t="shared" si="1952"/>
        <v>1/24/1900</v>
      </c>
      <c r="S6966">
        <f t="shared" si="1953"/>
        <v>24</v>
      </c>
      <c r="T6966" s="3">
        <v>99.1</v>
      </c>
      <c r="U6966">
        <v>0.02</v>
      </c>
      <c r="V6966" t="s">
        <v>24</v>
      </c>
      <c r="W6966" s="3">
        <v>28.42</v>
      </c>
      <c r="X6966" s="3">
        <v>4.13</v>
      </c>
      <c r="Y6966" s="3">
        <v>0.99</v>
      </c>
      <c r="Z6966" s="3" t="str">
        <f t="shared" si="1954"/>
        <v>Low Cost</v>
      </c>
      <c r="AA6966" s="3">
        <f t="shared" si="1955"/>
        <v>4.1250000000000002E-2</v>
      </c>
      <c r="AB6966" t="s">
        <v>25</v>
      </c>
      <c r="AC6966" t="s">
        <v>2630</v>
      </c>
      <c r="AD6966" t="str">
        <f t="shared" si="1956"/>
        <v>Muhammed Lee</v>
      </c>
      <c r="AE6966" t="s">
        <v>3490</v>
      </c>
      <c r="AF6966" t="str">
        <f>VLOOKUP(AE6966,Regional_Managers[],2,0)</f>
        <v>Pat</v>
      </c>
      <c r="AG6966" t="s">
        <v>38</v>
      </c>
      <c r="AH6966" t="s">
        <v>29</v>
      </c>
      <c r="AI6966" t="s">
        <v>116</v>
      </c>
      <c r="AJ6966" t="s">
        <v>823</v>
      </c>
      <c r="AK6966" t="s">
        <v>44</v>
      </c>
      <c r="AL6966">
        <v>0.39</v>
      </c>
      <c r="AM6966" s="2">
        <v>17</v>
      </c>
      <c r="AN6966" s="2">
        <v>1</v>
      </c>
      <c r="AO6966" s="2">
        <v>2012</v>
      </c>
      <c r="AP6966" t="str">
        <f t="shared" si="1957"/>
        <v>1/17/2012</v>
      </c>
      <c r="AQ6966">
        <f t="shared" si="1958"/>
        <v>1</v>
      </c>
      <c r="AR6966">
        <v>8</v>
      </c>
      <c r="AS6966" s="2">
        <v>8</v>
      </c>
      <c r="AT6966" s="2">
        <v>1973</v>
      </c>
      <c r="AU6966" s="2" t="str">
        <f t="shared" si="1959"/>
        <v>8/8/1973</v>
      </c>
      <c r="AV6966" s="2">
        <f t="shared" ca="1" si="1960"/>
        <v>50</v>
      </c>
      <c r="AW6966" s="2" t="str">
        <f ca="1">VLOOKUP(AV6966,band[],2,1)</f>
        <v>45-59</v>
      </c>
      <c r="AX6966" s="2" t="str">
        <f t="shared" ca="1" si="1961"/>
        <v>45-59</v>
      </c>
    </row>
    <row r="6967" spans="1:50" x14ac:dyDescent="0.25">
      <c r="A6967">
        <v>4081</v>
      </c>
      <c r="B6967">
        <v>29090</v>
      </c>
      <c r="C6967" t="str">
        <f>IFERROR(VLOOKUP(B6967,Returned_Items[],2,0),"Delivered")</f>
        <v>Delivered</v>
      </c>
      <c r="D6967" s="2" t="s">
        <v>1526</v>
      </c>
      <c r="E6967" s="2" t="str">
        <f t="shared" si="1944"/>
        <v xml:space="preserve"> 40924%</v>
      </c>
      <c r="F6967" s="2" t="str">
        <f t="shared" si="1945"/>
        <v xml:space="preserve"> 40924 </v>
      </c>
      <c r="G6967" s="1">
        <f t="shared" si="1946"/>
        <v>40924</v>
      </c>
      <c r="H6967" s="1" t="str">
        <f t="shared" si="1947"/>
        <v>Monday</v>
      </c>
      <c r="I6967" s="1" t="str">
        <f t="shared" si="1948"/>
        <v>January</v>
      </c>
      <c r="J6967" s="1" t="str">
        <f t="shared" si="1949"/>
        <v>2012</v>
      </c>
      <c r="K6967" s="1" t="str">
        <f t="shared" si="1950"/>
        <v>16</v>
      </c>
      <c r="L6967" s="1" t="str">
        <f t="shared" si="1951"/>
        <v>January/2012</v>
      </c>
      <c r="M6967" t="s">
        <v>79</v>
      </c>
      <c r="N6967">
        <f>VLOOKUP(M6967,code[],2,0)</f>
        <v>3</v>
      </c>
      <c r="O6967" s="2">
        <v>5</v>
      </c>
      <c r="P6967" s="2">
        <v>2</v>
      </c>
      <c r="Q6967" s="2">
        <v>1900</v>
      </c>
      <c r="R6967" s="2" t="str">
        <f t="shared" si="1952"/>
        <v>2/5/1900</v>
      </c>
      <c r="S6967">
        <f t="shared" si="1953"/>
        <v>36</v>
      </c>
      <c r="T6967" s="3">
        <v>380.34</v>
      </c>
      <c r="U6967">
        <v>0.02</v>
      </c>
      <c r="V6967" t="s">
        <v>24</v>
      </c>
      <c r="W6967" s="3">
        <v>-108.2</v>
      </c>
      <c r="X6967" s="3">
        <v>10.48</v>
      </c>
      <c r="Y6967" s="3">
        <v>6.91</v>
      </c>
      <c r="Z6967" s="3" t="str">
        <f t="shared" si="1954"/>
        <v>Low Cost</v>
      </c>
      <c r="AA6967" s="3">
        <f t="shared" si="1955"/>
        <v>0.19194444444444445</v>
      </c>
      <c r="AB6967" t="s">
        <v>25</v>
      </c>
      <c r="AC6967" t="s">
        <v>2630</v>
      </c>
      <c r="AD6967" t="str">
        <f t="shared" si="1956"/>
        <v>Muhammed Lee</v>
      </c>
      <c r="AE6967" t="s">
        <v>3490</v>
      </c>
      <c r="AF6967" t="str">
        <f>VLOOKUP(AE6967,Regional_Managers[],2,0)</f>
        <v>Pat</v>
      </c>
      <c r="AG6967" t="s">
        <v>38</v>
      </c>
      <c r="AH6967" t="s">
        <v>29</v>
      </c>
      <c r="AI6967" t="s">
        <v>30</v>
      </c>
      <c r="AJ6967" t="s">
        <v>3498</v>
      </c>
      <c r="AK6967" t="s">
        <v>44</v>
      </c>
      <c r="AL6967">
        <v>0.57999999999999996</v>
      </c>
      <c r="AM6967" s="2">
        <v>16</v>
      </c>
      <c r="AN6967" s="2">
        <v>1</v>
      </c>
      <c r="AO6967" s="2">
        <v>2012</v>
      </c>
      <c r="AP6967" t="str">
        <f t="shared" si="1957"/>
        <v>1/16/2012</v>
      </c>
      <c r="AQ6967">
        <f t="shared" si="1958"/>
        <v>0</v>
      </c>
      <c r="AR6967">
        <v>12</v>
      </c>
      <c r="AS6967" s="2">
        <v>12</v>
      </c>
      <c r="AT6967" s="2">
        <v>1973</v>
      </c>
      <c r="AU6967" s="2" t="str">
        <f t="shared" si="1959"/>
        <v>12/12/1973</v>
      </c>
      <c r="AV6967" s="2">
        <f t="shared" ca="1" si="1960"/>
        <v>49</v>
      </c>
      <c r="AW6967" s="2" t="str">
        <f ca="1">VLOOKUP(AV6967,band[],2,1)</f>
        <v>45-59</v>
      </c>
      <c r="AX6967" s="2" t="str">
        <f t="shared" ca="1" si="1961"/>
        <v>45-59</v>
      </c>
    </row>
    <row r="6968" spans="1:50" x14ac:dyDescent="0.25">
      <c r="A6968">
        <v>4107</v>
      </c>
      <c r="B6968">
        <v>29221</v>
      </c>
      <c r="C6968" t="str">
        <f>IFERROR(VLOOKUP(B6968,Returned_Items[],2,0),"Delivered")</f>
        <v>Delivered</v>
      </c>
      <c r="D6968" s="2" t="s">
        <v>1642</v>
      </c>
      <c r="E6968" s="2" t="str">
        <f t="shared" si="1944"/>
        <v xml:space="preserve"> 41058%</v>
      </c>
      <c r="F6968" s="2" t="str">
        <f t="shared" si="1945"/>
        <v xml:space="preserve"> 41058 </v>
      </c>
      <c r="G6968" s="1">
        <f t="shared" si="1946"/>
        <v>41058</v>
      </c>
      <c r="H6968" s="1" t="str">
        <f t="shared" si="1947"/>
        <v>Tuesday</v>
      </c>
      <c r="I6968" s="1" t="str">
        <f t="shared" si="1948"/>
        <v>May</v>
      </c>
      <c r="J6968" s="1" t="str">
        <f t="shared" si="1949"/>
        <v>2012</v>
      </c>
      <c r="K6968" s="1" t="str">
        <f t="shared" si="1950"/>
        <v>29</v>
      </c>
      <c r="L6968" s="1" t="str">
        <f t="shared" si="1951"/>
        <v>May/2012</v>
      </c>
      <c r="M6968" t="s">
        <v>34</v>
      </c>
      <c r="N6968">
        <f>VLOOKUP(M6968,code[],2,0)</f>
        <v>4</v>
      </c>
      <c r="O6968" s="2">
        <v>10</v>
      </c>
      <c r="P6968" s="2">
        <v>2</v>
      </c>
      <c r="Q6968" s="2">
        <v>1900</v>
      </c>
      <c r="R6968" s="2" t="str">
        <f t="shared" si="1952"/>
        <v>2/10/1900</v>
      </c>
      <c r="S6968">
        <f t="shared" si="1953"/>
        <v>41</v>
      </c>
      <c r="T6968" s="3">
        <v>325.33</v>
      </c>
      <c r="U6968">
        <v>0</v>
      </c>
      <c r="V6968" t="s">
        <v>24</v>
      </c>
      <c r="W6968" s="3">
        <v>-41.75</v>
      </c>
      <c r="X6968" s="3">
        <v>7.64</v>
      </c>
      <c r="Y6968" s="3">
        <v>5.83</v>
      </c>
      <c r="Z6968" s="3" t="str">
        <f t="shared" si="1954"/>
        <v>Low Cost</v>
      </c>
      <c r="AA6968" s="3">
        <f t="shared" si="1955"/>
        <v>0.14219512195121953</v>
      </c>
      <c r="AB6968" t="s">
        <v>2638</v>
      </c>
      <c r="AC6968" t="s">
        <v>2639</v>
      </c>
      <c r="AD6968" t="str">
        <f t="shared" si="1956"/>
        <v>Jay Fine</v>
      </c>
      <c r="AE6968" t="s">
        <v>3490</v>
      </c>
      <c r="AF6968" t="str">
        <f>VLOOKUP(AE6968,Regional_Managers[],2,0)</f>
        <v>Pat</v>
      </c>
      <c r="AG6968" t="s">
        <v>38</v>
      </c>
      <c r="AH6968" t="s">
        <v>29</v>
      </c>
      <c r="AI6968" t="s">
        <v>76</v>
      </c>
      <c r="AJ6968" t="s">
        <v>606</v>
      </c>
      <c r="AK6968" t="s">
        <v>85</v>
      </c>
      <c r="AL6968">
        <v>0.36</v>
      </c>
      <c r="AM6968" s="2">
        <v>1</v>
      </c>
      <c r="AN6968" s="2">
        <v>6</v>
      </c>
      <c r="AO6968" s="2">
        <v>2012</v>
      </c>
      <c r="AP6968" t="str">
        <f t="shared" si="1957"/>
        <v>6/1/2012</v>
      </c>
      <c r="AQ6968">
        <f t="shared" si="1958"/>
        <v>3</v>
      </c>
      <c r="AR6968">
        <v>24</v>
      </c>
      <c r="AS6968" s="2">
        <v>11</v>
      </c>
      <c r="AT6968" s="2">
        <v>1973</v>
      </c>
      <c r="AU6968" s="2" t="str">
        <f t="shared" si="1959"/>
        <v>11/24/1973</v>
      </c>
      <c r="AV6968" s="2">
        <f t="shared" ca="1" si="1960"/>
        <v>50</v>
      </c>
      <c r="AW6968" s="2" t="str">
        <f ca="1">VLOOKUP(AV6968,band[],2,1)</f>
        <v>45-59</v>
      </c>
      <c r="AX6968" s="2" t="str">
        <f t="shared" ca="1" si="1961"/>
        <v>45-59</v>
      </c>
    </row>
    <row r="6969" spans="1:50" x14ac:dyDescent="0.25">
      <c r="A6969">
        <v>4116</v>
      </c>
      <c r="B6969">
        <v>29284</v>
      </c>
      <c r="C6969" t="str">
        <f>IFERROR(VLOOKUP(B6969,Returned_Items[],2,0),"Delivered")</f>
        <v>Delivered</v>
      </c>
      <c r="D6969" s="2" t="s">
        <v>1623</v>
      </c>
      <c r="E6969" s="2" t="str">
        <f t="shared" si="1944"/>
        <v xml:space="preserve"> 39913%</v>
      </c>
      <c r="F6969" s="2" t="str">
        <f t="shared" si="1945"/>
        <v xml:space="preserve"> 39913 </v>
      </c>
      <c r="G6969" s="1">
        <f t="shared" si="1946"/>
        <v>39913</v>
      </c>
      <c r="H6969" s="1" t="str">
        <f t="shared" si="1947"/>
        <v>Friday</v>
      </c>
      <c r="I6969" s="1" t="str">
        <f t="shared" si="1948"/>
        <v>April</v>
      </c>
      <c r="J6969" s="1" t="str">
        <f t="shared" si="1949"/>
        <v>2009</v>
      </c>
      <c r="K6969" s="1" t="str">
        <f t="shared" si="1950"/>
        <v>10</v>
      </c>
      <c r="L6969" s="1" t="str">
        <f t="shared" si="1951"/>
        <v>April/2009</v>
      </c>
      <c r="M6969" t="s">
        <v>79</v>
      </c>
      <c r="N6969">
        <f>VLOOKUP(M6969,code[],2,0)</f>
        <v>3</v>
      </c>
      <c r="O6969" s="2">
        <v>20</v>
      </c>
      <c r="P6969" s="2">
        <v>1</v>
      </c>
      <c r="Q6969" s="2">
        <v>1900</v>
      </c>
      <c r="R6969" s="2" t="str">
        <f t="shared" si="1952"/>
        <v>1/20/1900</v>
      </c>
      <c r="S6969">
        <f t="shared" si="1953"/>
        <v>20</v>
      </c>
      <c r="T6969" s="3">
        <v>6449.0559999999996</v>
      </c>
      <c r="U6969">
        <v>0.01</v>
      </c>
      <c r="V6969" t="s">
        <v>35</v>
      </c>
      <c r="W6969" s="3">
        <v>1116.02</v>
      </c>
      <c r="X6969" s="3">
        <v>400.98</v>
      </c>
      <c r="Y6969" s="3">
        <v>42.52</v>
      </c>
      <c r="Z6969" s="3" t="str">
        <f t="shared" si="1954"/>
        <v>High Cost</v>
      </c>
      <c r="AA6969" s="3">
        <f t="shared" si="1955"/>
        <v>2.1260000000000003</v>
      </c>
      <c r="AB6969" t="s">
        <v>1789</v>
      </c>
      <c r="AC6969" t="s">
        <v>2822</v>
      </c>
      <c r="AD6969" t="str">
        <f t="shared" si="1956"/>
        <v>David Kendrick</v>
      </c>
      <c r="AE6969" t="s">
        <v>3490</v>
      </c>
      <c r="AF6969" t="str">
        <f>VLOOKUP(AE6969,Regional_Managers[],2,0)</f>
        <v>Pat</v>
      </c>
      <c r="AG6969" t="s">
        <v>75</v>
      </c>
      <c r="AH6969" t="s">
        <v>58</v>
      </c>
      <c r="AI6969" t="s">
        <v>108</v>
      </c>
      <c r="AJ6969" t="s">
        <v>2012</v>
      </c>
      <c r="AK6969" t="s">
        <v>107</v>
      </c>
      <c r="AL6969">
        <v>0.71</v>
      </c>
      <c r="AM6969" s="2">
        <v>12</v>
      </c>
      <c r="AN6969" s="2">
        <v>4</v>
      </c>
      <c r="AO6969" s="2">
        <v>2009</v>
      </c>
      <c r="AP6969" t="str">
        <f t="shared" si="1957"/>
        <v>4/12/2009</v>
      </c>
      <c r="AQ6969">
        <f t="shared" si="1958"/>
        <v>2</v>
      </c>
      <c r="AR6969">
        <v>24</v>
      </c>
      <c r="AS6969" s="2">
        <v>5</v>
      </c>
      <c r="AT6969" s="2">
        <v>1956</v>
      </c>
      <c r="AU6969" s="2" t="str">
        <f t="shared" si="1959"/>
        <v>5/24/1956</v>
      </c>
      <c r="AV6969" s="2">
        <f t="shared" ca="1" si="1960"/>
        <v>67</v>
      </c>
      <c r="AW6969" s="2" t="str">
        <f ca="1">VLOOKUP(AV6969,band[],2,1)</f>
        <v>60-74</v>
      </c>
      <c r="AX6969" s="2" t="str">
        <f t="shared" ca="1" si="1961"/>
        <v>60-74</v>
      </c>
    </row>
    <row r="6970" spans="1:50" x14ac:dyDescent="0.25">
      <c r="A6970">
        <v>4159</v>
      </c>
      <c r="B6970">
        <v>29505</v>
      </c>
      <c r="C6970" t="str">
        <f>IFERROR(VLOOKUP(B6970,Returned_Items[],2,0),"Delivered")</f>
        <v>Returned</v>
      </c>
      <c r="D6970" s="2" t="s">
        <v>1847</v>
      </c>
      <c r="E6970" s="2" t="str">
        <f t="shared" si="1944"/>
        <v xml:space="preserve"> 41270%</v>
      </c>
      <c r="F6970" s="2" t="str">
        <f t="shared" si="1945"/>
        <v xml:space="preserve"> 41270 </v>
      </c>
      <c r="G6970" s="1">
        <f t="shared" si="1946"/>
        <v>41270</v>
      </c>
      <c r="H6970" s="1" t="str">
        <f t="shared" si="1947"/>
        <v>Thursday</v>
      </c>
      <c r="I6970" s="1" t="str">
        <f t="shared" si="1948"/>
        <v>December</v>
      </c>
      <c r="J6970" s="1" t="str">
        <f t="shared" si="1949"/>
        <v>2012</v>
      </c>
      <c r="K6970" s="1" t="str">
        <f t="shared" si="1950"/>
        <v>27</v>
      </c>
      <c r="L6970" s="1" t="str">
        <f t="shared" si="1951"/>
        <v>December/2012</v>
      </c>
      <c r="M6970" t="s">
        <v>79</v>
      </c>
      <c r="N6970">
        <f>VLOOKUP(M6970,code[],2,0)</f>
        <v>3</v>
      </c>
      <c r="O6970" s="2">
        <v>22</v>
      </c>
      <c r="P6970" s="2">
        <v>1</v>
      </c>
      <c r="Q6970" s="2">
        <v>1900</v>
      </c>
      <c r="R6970" s="2" t="str">
        <f t="shared" si="1952"/>
        <v>1/22/1900</v>
      </c>
      <c r="S6970">
        <f t="shared" si="1953"/>
        <v>22</v>
      </c>
      <c r="T6970" s="3">
        <v>45.21</v>
      </c>
      <c r="U6970">
        <v>0.02</v>
      </c>
      <c r="V6970" t="s">
        <v>68</v>
      </c>
      <c r="W6970" s="3">
        <v>4.6100000000000003</v>
      </c>
      <c r="X6970" s="3">
        <v>1.76</v>
      </c>
      <c r="Y6970" s="3">
        <v>0.7</v>
      </c>
      <c r="Z6970" s="3" t="str">
        <f t="shared" si="1954"/>
        <v>Low Cost</v>
      </c>
      <c r="AA6970" s="3">
        <f t="shared" si="1955"/>
        <v>3.1818181818181815E-2</v>
      </c>
      <c r="AB6970" t="s">
        <v>168</v>
      </c>
      <c r="AC6970" t="s">
        <v>375</v>
      </c>
      <c r="AD6970" t="str">
        <f t="shared" si="1956"/>
        <v>Brad Thomas</v>
      </c>
      <c r="AE6970" t="s">
        <v>3490</v>
      </c>
      <c r="AF6970" t="str">
        <f>VLOOKUP(AE6970,Regional_Managers[],2,0)</f>
        <v>Pat</v>
      </c>
      <c r="AG6970" t="s">
        <v>75</v>
      </c>
      <c r="AH6970" t="s">
        <v>29</v>
      </c>
      <c r="AI6970" t="s">
        <v>125</v>
      </c>
      <c r="AJ6970" t="s">
        <v>292</v>
      </c>
      <c r="AK6970" t="s">
        <v>85</v>
      </c>
      <c r="AL6970">
        <v>0.56000000000000005</v>
      </c>
      <c r="AM6970" s="2">
        <v>28</v>
      </c>
      <c r="AN6970" s="2">
        <v>12</v>
      </c>
      <c r="AO6970" s="2">
        <v>2012</v>
      </c>
      <c r="AP6970" t="str">
        <f t="shared" si="1957"/>
        <v>12/28/2012</v>
      </c>
      <c r="AQ6970">
        <f t="shared" si="1958"/>
        <v>1</v>
      </c>
      <c r="AR6970">
        <v>19</v>
      </c>
      <c r="AS6970" s="2">
        <v>4</v>
      </c>
      <c r="AT6970" s="2">
        <v>1956</v>
      </c>
      <c r="AU6970" s="2" t="str">
        <f t="shared" si="1959"/>
        <v>4/19/1956</v>
      </c>
      <c r="AV6970" s="2">
        <f t="shared" ca="1" si="1960"/>
        <v>67</v>
      </c>
      <c r="AW6970" s="2" t="str">
        <f ca="1">VLOOKUP(AV6970,band[],2,1)</f>
        <v>60-74</v>
      </c>
      <c r="AX6970" s="2" t="str">
        <f t="shared" ca="1" si="1961"/>
        <v>60-74</v>
      </c>
    </row>
    <row r="6971" spans="1:50" x14ac:dyDescent="0.25">
      <c r="A6971">
        <v>4198</v>
      </c>
      <c r="B6971">
        <v>29831</v>
      </c>
      <c r="C6971" t="str">
        <f>IFERROR(VLOOKUP(B6971,Returned_Items[],2,0),"Delivered")</f>
        <v>Delivered</v>
      </c>
      <c r="D6971" s="2" t="s">
        <v>2427</v>
      </c>
      <c r="E6971" s="2" t="str">
        <f t="shared" si="1944"/>
        <v xml:space="preserve"> 40997%</v>
      </c>
      <c r="F6971" s="2" t="str">
        <f t="shared" si="1945"/>
        <v xml:space="preserve"> 40997 </v>
      </c>
      <c r="G6971" s="1">
        <f t="shared" si="1946"/>
        <v>40997</v>
      </c>
      <c r="H6971" s="1" t="str">
        <f t="shared" si="1947"/>
        <v>Thursday</v>
      </c>
      <c r="I6971" s="1" t="str">
        <f t="shared" si="1948"/>
        <v>March</v>
      </c>
      <c r="J6971" s="1" t="str">
        <f t="shared" si="1949"/>
        <v>2012</v>
      </c>
      <c r="K6971" s="1" t="str">
        <f t="shared" si="1950"/>
        <v>29</v>
      </c>
      <c r="L6971" s="1" t="str">
        <f t="shared" si="1951"/>
        <v>March/2012</v>
      </c>
      <c r="M6971" t="s">
        <v>102</v>
      </c>
      <c r="N6971">
        <f>VLOOKUP(M6971,code[],2,0)</f>
        <v>5</v>
      </c>
      <c r="O6971" s="2">
        <v>29</v>
      </c>
      <c r="P6971" s="2">
        <v>1</v>
      </c>
      <c r="Q6971" s="2">
        <v>1900</v>
      </c>
      <c r="R6971" s="2" t="str">
        <f t="shared" si="1952"/>
        <v>1/29/1900</v>
      </c>
      <c r="S6971">
        <f t="shared" si="1953"/>
        <v>29</v>
      </c>
      <c r="T6971" s="3">
        <v>2175.2199999999998</v>
      </c>
      <c r="U6971">
        <v>0</v>
      </c>
      <c r="V6971" t="s">
        <v>35</v>
      </c>
      <c r="W6971" s="3">
        <v>-520.54999999999995</v>
      </c>
      <c r="X6971" s="3">
        <v>68.81</v>
      </c>
      <c r="Y6971" s="3">
        <v>60</v>
      </c>
      <c r="Z6971" s="3" t="str">
        <f t="shared" si="1954"/>
        <v>High Cost</v>
      </c>
      <c r="AA6971" s="3">
        <f t="shared" si="1955"/>
        <v>2.0689655172413794</v>
      </c>
      <c r="AB6971" t="s">
        <v>2686</v>
      </c>
      <c r="AC6971" t="s">
        <v>2687</v>
      </c>
      <c r="AD6971" t="str">
        <f t="shared" si="1956"/>
        <v>Sara Luxemburg</v>
      </c>
      <c r="AE6971" t="s">
        <v>3490</v>
      </c>
      <c r="AF6971" t="str">
        <f>VLOOKUP(AE6971,Regional_Managers[],2,0)</f>
        <v>Pat</v>
      </c>
      <c r="AG6971" t="s">
        <v>28</v>
      </c>
      <c r="AH6971" t="s">
        <v>29</v>
      </c>
      <c r="AI6971" t="s">
        <v>39</v>
      </c>
      <c r="AJ6971" t="s">
        <v>1023</v>
      </c>
      <c r="AK6971" t="s">
        <v>41</v>
      </c>
      <c r="AL6971">
        <v>0.41</v>
      </c>
      <c r="AM6971" s="2">
        <v>30</v>
      </c>
      <c r="AN6971" s="2">
        <v>3</v>
      </c>
      <c r="AO6971" s="2">
        <v>2012</v>
      </c>
      <c r="AP6971" t="str">
        <f t="shared" si="1957"/>
        <v>3/30/2012</v>
      </c>
      <c r="AQ6971">
        <f t="shared" si="1958"/>
        <v>1</v>
      </c>
      <c r="AR6971">
        <v>22</v>
      </c>
      <c r="AS6971" s="2">
        <v>6</v>
      </c>
      <c r="AT6971" s="2">
        <v>1956</v>
      </c>
      <c r="AU6971" s="2" t="str">
        <f t="shared" si="1959"/>
        <v>6/22/1956</v>
      </c>
      <c r="AV6971" s="2">
        <f t="shared" ca="1" si="1960"/>
        <v>67</v>
      </c>
      <c r="AW6971" s="2" t="str">
        <f ca="1">VLOOKUP(AV6971,band[],2,1)</f>
        <v>60-74</v>
      </c>
      <c r="AX6971" s="2" t="str">
        <f t="shared" ca="1" si="1961"/>
        <v>60-74</v>
      </c>
    </row>
    <row r="6972" spans="1:50" x14ac:dyDescent="0.25">
      <c r="A6972">
        <v>4309</v>
      </c>
      <c r="B6972">
        <v>30720</v>
      </c>
      <c r="C6972" t="str">
        <f>IFERROR(VLOOKUP(B6972,Returned_Items[],2,0),"Delivered")</f>
        <v>Delivered</v>
      </c>
      <c r="D6972" s="2" t="s">
        <v>2810</v>
      </c>
      <c r="E6972" s="2" t="str">
        <f t="shared" si="1944"/>
        <v xml:space="preserve"> 41179%</v>
      </c>
      <c r="F6972" s="2" t="str">
        <f t="shared" si="1945"/>
        <v xml:space="preserve"> 41179 </v>
      </c>
      <c r="G6972" s="1">
        <f t="shared" si="1946"/>
        <v>41179</v>
      </c>
      <c r="H6972" s="1" t="str">
        <f t="shared" si="1947"/>
        <v>Thursday</v>
      </c>
      <c r="I6972" s="1" t="str">
        <f t="shared" si="1948"/>
        <v>September</v>
      </c>
      <c r="J6972" s="1" t="str">
        <f t="shared" si="1949"/>
        <v>2012</v>
      </c>
      <c r="K6972" s="1" t="str">
        <f t="shared" si="1950"/>
        <v>27</v>
      </c>
      <c r="L6972" s="1" t="str">
        <f t="shared" si="1951"/>
        <v>September/2012</v>
      </c>
      <c r="M6972" t="s">
        <v>23</v>
      </c>
      <c r="N6972">
        <f>VLOOKUP(M6972,code[],2,0)</f>
        <v>2</v>
      </c>
      <c r="O6972" s="2">
        <v>5</v>
      </c>
      <c r="P6972" s="2">
        <v>1</v>
      </c>
      <c r="Q6972" s="2">
        <v>1900</v>
      </c>
      <c r="R6972" s="2" t="str">
        <f t="shared" si="1952"/>
        <v>1/5/1900</v>
      </c>
      <c r="S6972">
        <f t="shared" si="1953"/>
        <v>5</v>
      </c>
      <c r="T6972" s="3">
        <v>32.770000000000003</v>
      </c>
      <c r="U6972">
        <v>7.0000000000000007E-2</v>
      </c>
      <c r="V6972" t="s">
        <v>24</v>
      </c>
      <c r="W6972" s="3">
        <v>-17.190000000000001</v>
      </c>
      <c r="X6972" s="3">
        <v>5.74</v>
      </c>
      <c r="Y6972" s="3">
        <v>5.01</v>
      </c>
      <c r="Z6972" s="3" t="str">
        <f t="shared" si="1954"/>
        <v>Low Cost</v>
      </c>
      <c r="AA6972" s="3">
        <f t="shared" si="1955"/>
        <v>1.002</v>
      </c>
      <c r="AB6972" t="s">
        <v>1698</v>
      </c>
      <c r="AC6972" t="s">
        <v>2737</v>
      </c>
      <c r="AD6972" t="str">
        <f t="shared" si="1956"/>
        <v>Bill Shonely</v>
      </c>
      <c r="AE6972" t="s">
        <v>3490</v>
      </c>
      <c r="AF6972" t="str">
        <f>VLOOKUP(AE6972,Regional_Managers[],2,0)</f>
        <v>Pat</v>
      </c>
      <c r="AG6972" t="s">
        <v>28</v>
      </c>
      <c r="AH6972" t="s">
        <v>29</v>
      </c>
      <c r="AI6972" t="s">
        <v>42</v>
      </c>
      <c r="AJ6972" t="s">
        <v>591</v>
      </c>
      <c r="AK6972" t="s">
        <v>44</v>
      </c>
      <c r="AL6972">
        <v>0.39</v>
      </c>
      <c r="AM6972" s="2">
        <v>4</v>
      </c>
      <c r="AN6972" s="2">
        <v>10</v>
      </c>
      <c r="AO6972" s="2">
        <v>2012</v>
      </c>
      <c r="AP6972" t="str">
        <f t="shared" si="1957"/>
        <v>10/4/2012</v>
      </c>
      <c r="AQ6972">
        <f t="shared" si="1958"/>
        <v>7</v>
      </c>
      <c r="AR6972">
        <v>15</v>
      </c>
      <c r="AS6972" s="2">
        <v>11</v>
      </c>
      <c r="AT6972" s="2">
        <v>1957</v>
      </c>
      <c r="AU6972" s="2" t="str">
        <f t="shared" si="1959"/>
        <v>11/15/1957</v>
      </c>
      <c r="AV6972" s="2">
        <f t="shared" ca="1" si="1960"/>
        <v>66</v>
      </c>
      <c r="AW6972" s="2" t="str">
        <f ca="1">VLOOKUP(AV6972,band[],2,1)</f>
        <v>60-74</v>
      </c>
      <c r="AX6972" s="2" t="str">
        <f t="shared" ca="1" si="1961"/>
        <v>60-74</v>
      </c>
    </row>
    <row r="6973" spans="1:50" x14ac:dyDescent="0.25">
      <c r="A6973">
        <v>4310</v>
      </c>
      <c r="B6973">
        <v>30720</v>
      </c>
      <c r="C6973" t="str">
        <f>IFERROR(VLOOKUP(B6973,Returned_Items[],2,0),"Delivered")</f>
        <v>Delivered</v>
      </c>
      <c r="D6973" s="2" t="s">
        <v>2810</v>
      </c>
      <c r="E6973" s="2" t="str">
        <f t="shared" si="1944"/>
        <v xml:space="preserve"> 41179%</v>
      </c>
      <c r="F6973" s="2" t="str">
        <f t="shared" si="1945"/>
        <v xml:space="preserve"> 41179 </v>
      </c>
      <c r="G6973" s="1">
        <f t="shared" si="1946"/>
        <v>41179</v>
      </c>
      <c r="H6973" s="1" t="str">
        <f t="shared" si="1947"/>
        <v>Thursday</v>
      </c>
      <c r="I6973" s="1" t="str">
        <f t="shared" si="1948"/>
        <v>September</v>
      </c>
      <c r="J6973" s="1" t="str">
        <f t="shared" si="1949"/>
        <v>2012</v>
      </c>
      <c r="K6973" s="1" t="str">
        <f t="shared" si="1950"/>
        <v>27</v>
      </c>
      <c r="L6973" s="1" t="str">
        <f t="shared" si="1951"/>
        <v>September/2012</v>
      </c>
      <c r="M6973" t="s">
        <v>23</v>
      </c>
      <c r="N6973">
        <f>VLOOKUP(M6973,code[],2,0)</f>
        <v>2</v>
      </c>
      <c r="O6973" s="2">
        <v>6</v>
      </c>
      <c r="P6973" s="2">
        <v>2</v>
      </c>
      <c r="Q6973" s="2">
        <v>1900</v>
      </c>
      <c r="R6973" s="2" t="str">
        <f t="shared" si="1952"/>
        <v>2/6/1900</v>
      </c>
      <c r="S6973">
        <f t="shared" si="1953"/>
        <v>37</v>
      </c>
      <c r="T6973" s="3">
        <v>1701.53</v>
      </c>
      <c r="U6973">
        <v>0.01</v>
      </c>
      <c r="V6973" t="s">
        <v>3708</v>
      </c>
      <c r="W6973" s="3">
        <v>735.99</v>
      </c>
      <c r="X6973" s="3">
        <v>43.98</v>
      </c>
      <c r="Y6973" s="3">
        <v>1.99</v>
      </c>
      <c r="Z6973" s="3" t="str">
        <f t="shared" si="1954"/>
        <v>Low Cost</v>
      </c>
      <c r="AA6973" s="3">
        <f t="shared" si="1955"/>
        <v>5.3783783783783783E-2</v>
      </c>
      <c r="AB6973" t="s">
        <v>1698</v>
      </c>
      <c r="AC6973" t="s">
        <v>2737</v>
      </c>
      <c r="AD6973" t="str">
        <f t="shared" si="1956"/>
        <v>Bill Shonely</v>
      </c>
      <c r="AE6973" t="s">
        <v>3490</v>
      </c>
      <c r="AF6973" t="str">
        <f>VLOOKUP(AE6973,Regional_Managers[],2,0)</f>
        <v>Pat</v>
      </c>
      <c r="AG6973" t="s">
        <v>28</v>
      </c>
      <c r="AH6973" t="s">
        <v>49</v>
      </c>
      <c r="AI6973" t="s">
        <v>88</v>
      </c>
      <c r="AJ6973" t="s">
        <v>384</v>
      </c>
      <c r="AK6973" t="s">
        <v>61</v>
      </c>
      <c r="AL6973">
        <v>0.44</v>
      </c>
      <c r="AM6973" s="2">
        <v>4</v>
      </c>
      <c r="AN6973" s="2">
        <v>10</v>
      </c>
      <c r="AO6973" s="2">
        <v>2012</v>
      </c>
      <c r="AP6973" t="str">
        <f t="shared" si="1957"/>
        <v>10/4/2012</v>
      </c>
      <c r="AQ6973">
        <f t="shared" si="1958"/>
        <v>7</v>
      </c>
      <c r="AR6973">
        <v>25</v>
      </c>
      <c r="AS6973" s="2">
        <v>4</v>
      </c>
      <c r="AT6973" s="2">
        <v>1972</v>
      </c>
      <c r="AU6973" s="2" t="str">
        <f t="shared" si="1959"/>
        <v>4/25/1972</v>
      </c>
      <c r="AV6973" s="2">
        <f t="shared" ca="1" si="1960"/>
        <v>51</v>
      </c>
      <c r="AW6973" s="2" t="str">
        <f ca="1">VLOOKUP(AV6973,band[],2,1)</f>
        <v>45-59</v>
      </c>
      <c r="AX6973" s="2" t="str">
        <f t="shared" ca="1" si="1961"/>
        <v>45-59</v>
      </c>
    </row>
    <row r="6974" spans="1:50" x14ac:dyDescent="0.25">
      <c r="A6974">
        <v>4318</v>
      </c>
      <c r="B6974">
        <v>30759</v>
      </c>
      <c r="C6974" t="str">
        <f>IFERROR(VLOOKUP(B6974,Returned_Items[],2,0),"Delivered")</f>
        <v>Delivered</v>
      </c>
      <c r="D6974" s="2" t="s">
        <v>1954</v>
      </c>
      <c r="E6974" s="2" t="str">
        <f t="shared" si="1944"/>
        <v xml:space="preserve"> 39941%</v>
      </c>
      <c r="F6974" s="2" t="str">
        <f t="shared" si="1945"/>
        <v xml:space="preserve"> 39941 </v>
      </c>
      <c r="G6974" s="1">
        <f t="shared" si="1946"/>
        <v>39941</v>
      </c>
      <c r="H6974" s="1" t="str">
        <f t="shared" si="1947"/>
        <v>Friday</v>
      </c>
      <c r="I6974" s="1" t="str">
        <f t="shared" si="1948"/>
        <v>May</v>
      </c>
      <c r="J6974" s="1" t="str">
        <f t="shared" si="1949"/>
        <v>2009</v>
      </c>
      <c r="K6974" s="1" t="str">
        <f t="shared" si="1950"/>
        <v>08</v>
      </c>
      <c r="L6974" s="1" t="str">
        <f t="shared" si="1951"/>
        <v>May/2009</v>
      </c>
      <c r="M6974" t="s">
        <v>53</v>
      </c>
      <c r="N6974">
        <f>VLOOKUP(M6974,code[],2,0)</f>
        <v>1</v>
      </c>
      <c r="O6974" s="2">
        <v>2</v>
      </c>
      <c r="P6974" s="2">
        <v>1</v>
      </c>
      <c r="Q6974" s="2">
        <v>1900</v>
      </c>
      <c r="R6974" s="2" t="str">
        <f t="shared" si="1952"/>
        <v>1/2/1900</v>
      </c>
      <c r="S6974">
        <f t="shared" si="1953"/>
        <v>2</v>
      </c>
      <c r="T6974" s="3">
        <v>64.790000000000006</v>
      </c>
      <c r="U6974">
        <v>0.03</v>
      </c>
      <c r="V6974" t="s">
        <v>24</v>
      </c>
      <c r="W6974" s="3">
        <v>-41.32</v>
      </c>
      <c r="X6974" s="3">
        <v>29.34</v>
      </c>
      <c r="Y6974" s="3">
        <v>7.87</v>
      </c>
      <c r="Z6974" s="3" t="str">
        <f t="shared" si="1954"/>
        <v>Low Cost</v>
      </c>
      <c r="AA6974" s="3">
        <f t="shared" si="1955"/>
        <v>3.9350000000000001</v>
      </c>
      <c r="AB6974" t="s">
        <v>168</v>
      </c>
      <c r="AC6974" t="s">
        <v>375</v>
      </c>
      <c r="AD6974" t="str">
        <f t="shared" si="1956"/>
        <v>Brad Thomas</v>
      </c>
      <c r="AE6974" t="s">
        <v>3490</v>
      </c>
      <c r="AF6974" t="str">
        <f>VLOOKUP(AE6974,Regional_Managers[],2,0)</f>
        <v>Pat</v>
      </c>
      <c r="AG6974" t="s">
        <v>48</v>
      </c>
      <c r="AH6974" t="s">
        <v>58</v>
      </c>
      <c r="AI6974" t="s">
        <v>59</v>
      </c>
      <c r="AJ6974" t="s">
        <v>2405</v>
      </c>
      <c r="AK6974" t="s">
        <v>44</v>
      </c>
      <c r="AL6974">
        <v>0.54</v>
      </c>
      <c r="AM6974" s="2">
        <v>10</v>
      </c>
      <c r="AN6974" s="2">
        <v>5</v>
      </c>
      <c r="AO6974" s="2">
        <v>2009</v>
      </c>
      <c r="AP6974" t="str">
        <f t="shared" si="1957"/>
        <v>5/10/2009</v>
      </c>
      <c r="AQ6974">
        <f t="shared" si="1958"/>
        <v>2</v>
      </c>
      <c r="AR6974">
        <v>23</v>
      </c>
      <c r="AS6974" s="2">
        <v>4</v>
      </c>
      <c r="AT6974" s="2">
        <v>1972</v>
      </c>
      <c r="AU6974" s="2" t="str">
        <f t="shared" si="1959"/>
        <v>4/23/1972</v>
      </c>
      <c r="AV6974" s="2">
        <f t="shared" ca="1" si="1960"/>
        <v>51</v>
      </c>
      <c r="AW6974" s="2" t="str">
        <f ca="1">VLOOKUP(AV6974,band[],2,1)</f>
        <v>45-59</v>
      </c>
      <c r="AX6974" s="2" t="str">
        <f t="shared" ca="1" si="1961"/>
        <v>45-59</v>
      </c>
    </row>
    <row r="6975" spans="1:50" x14ac:dyDescent="0.25">
      <c r="A6975">
        <v>4327</v>
      </c>
      <c r="B6975">
        <v>30848</v>
      </c>
      <c r="C6975" t="str">
        <f>IFERROR(VLOOKUP(B6975,Returned_Items[],2,0),"Delivered")</f>
        <v>Delivered</v>
      </c>
      <c r="D6975" s="2" t="s">
        <v>1956</v>
      </c>
      <c r="E6975" s="2" t="str">
        <f t="shared" si="1944"/>
        <v xml:space="preserve"> 40664%</v>
      </c>
      <c r="F6975" s="2" t="str">
        <f t="shared" si="1945"/>
        <v xml:space="preserve"> 40664 </v>
      </c>
      <c r="G6975" s="1">
        <f t="shared" si="1946"/>
        <v>40664</v>
      </c>
      <c r="H6975" s="1" t="str">
        <f t="shared" si="1947"/>
        <v>Sunday</v>
      </c>
      <c r="I6975" s="1" t="str">
        <f t="shared" si="1948"/>
        <v>May</v>
      </c>
      <c r="J6975" s="1" t="str">
        <f t="shared" si="1949"/>
        <v>2011</v>
      </c>
      <c r="K6975" s="1" t="str">
        <f t="shared" si="1950"/>
        <v>01</v>
      </c>
      <c r="L6975" s="1" t="str">
        <f t="shared" si="1951"/>
        <v>May/2011</v>
      </c>
      <c r="M6975" t="s">
        <v>79</v>
      </c>
      <c r="N6975">
        <f>VLOOKUP(M6975,code[],2,0)</f>
        <v>3</v>
      </c>
      <c r="O6975" s="2">
        <v>13</v>
      </c>
      <c r="P6975" s="2">
        <v>1</v>
      </c>
      <c r="Q6975" s="2">
        <v>1900</v>
      </c>
      <c r="R6975" s="2" t="str">
        <f t="shared" si="1952"/>
        <v>1/13/1900</v>
      </c>
      <c r="S6975">
        <f t="shared" si="1953"/>
        <v>13</v>
      </c>
      <c r="T6975" s="3">
        <v>4324.29</v>
      </c>
      <c r="U6975">
        <v>0.09</v>
      </c>
      <c r="V6975" t="s">
        <v>35</v>
      </c>
      <c r="W6975" s="3">
        <v>298.83</v>
      </c>
      <c r="X6975" s="3">
        <v>348.21</v>
      </c>
      <c r="Y6975" s="3">
        <v>40.19</v>
      </c>
      <c r="Z6975" s="3" t="str">
        <f t="shared" si="1954"/>
        <v>High Cost</v>
      </c>
      <c r="AA6975" s="3">
        <f t="shared" si="1955"/>
        <v>3.0915384615384616</v>
      </c>
      <c r="AB6975" t="s">
        <v>2904</v>
      </c>
      <c r="AC6975" t="s">
        <v>2905</v>
      </c>
      <c r="AD6975" t="str">
        <f t="shared" si="1956"/>
        <v>Speros Goranitis</v>
      </c>
      <c r="AE6975" t="s">
        <v>3490</v>
      </c>
      <c r="AF6975" t="str">
        <f>VLOOKUP(AE6975,Regional_Managers[],2,0)</f>
        <v>Pat</v>
      </c>
      <c r="AG6975" t="s">
        <v>48</v>
      </c>
      <c r="AH6975" t="s">
        <v>58</v>
      </c>
      <c r="AI6975" t="s">
        <v>108</v>
      </c>
      <c r="AJ6975" t="s">
        <v>1012</v>
      </c>
      <c r="AK6975" t="s">
        <v>107</v>
      </c>
      <c r="AL6975">
        <v>0.62</v>
      </c>
      <c r="AM6975" s="2">
        <v>3</v>
      </c>
      <c r="AN6975" s="2">
        <v>5</v>
      </c>
      <c r="AO6975" s="2">
        <v>2011</v>
      </c>
      <c r="AP6975" t="str">
        <f t="shared" si="1957"/>
        <v>5/3/2011</v>
      </c>
      <c r="AQ6975">
        <f t="shared" si="1958"/>
        <v>2</v>
      </c>
      <c r="AR6975">
        <v>15</v>
      </c>
      <c r="AS6975" s="2">
        <v>6</v>
      </c>
      <c r="AT6975" s="2">
        <v>1972</v>
      </c>
      <c r="AU6975" s="2" t="str">
        <f t="shared" si="1959"/>
        <v>6/15/1972</v>
      </c>
      <c r="AV6975" s="2">
        <f t="shared" ca="1" si="1960"/>
        <v>51</v>
      </c>
      <c r="AW6975" s="2" t="str">
        <f ca="1">VLOOKUP(AV6975,band[],2,1)</f>
        <v>45-59</v>
      </c>
      <c r="AX6975" s="2" t="str">
        <f t="shared" ca="1" si="1961"/>
        <v>45-59</v>
      </c>
    </row>
    <row r="6976" spans="1:50" x14ac:dyDescent="0.25">
      <c r="A6976">
        <v>4334</v>
      </c>
      <c r="B6976">
        <v>30885</v>
      </c>
      <c r="C6976" t="str">
        <f>IFERROR(VLOOKUP(B6976,Returned_Items[],2,0),"Delivered")</f>
        <v>Delivered</v>
      </c>
      <c r="D6976" s="2" t="s">
        <v>2819</v>
      </c>
      <c r="E6976" s="2" t="str">
        <f t="shared" si="1944"/>
        <v xml:space="preserve"> 40350%</v>
      </c>
      <c r="F6976" s="2" t="str">
        <f t="shared" si="1945"/>
        <v xml:space="preserve"> 40350 </v>
      </c>
      <c r="G6976" s="1">
        <f t="shared" si="1946"/>
        <v>40350</v>
      </c>
      <c r="H6976" s="1" t="str">
        <f t="shared" si="1947"/>
        <v>Monday</v>
      </c>
      <c r="I6976" s="1" t="str">
        <f t="shared" si="1948"/>
        <v>June</v>
      </c>
      <c r="J6976" s="1" t="str">
        <f t="shared" si="1949"/>
        <v>2010</v>
      </c>
      <c r="K6976" s="1" t="str">
        <f t="shared" si="1950"/>
        <v>21</v>
      </c>
      <c r="L6976" s="1" t="str">
        <f t="shared" si="1951"/>
        <v>June/2010</v>
      </c>
      <c r="M6976" t="s">
        <v>34</v>
      </c>
      <c r="N6976">
        <f>VLOOKUP(M6976,code[],2,0)</f>
        <v>4</v>
      </c>
      <c r="O6976" s="2">
        <v>24</v>
      </c>
      <c r="P6976" s="2">
        <v>1</v>
      </c>
      <c r="Q6976" s="2">
        <v>1900</v>
      </c>
      <c r="R6976" s="2" t="str">
        <f t="shared" si="1952"/>
        <v>1/24/1900</v>
      </c>
      <c r="S6976">
        <f t="shared" si="1953"/>
        <v>24</v>
      </c>
      <c r="T6976" s="3">
        <v>234.24</v>
      </c>
      <c r="U6976">
        <v>0.09</v>
      </c>
      <c r="V6976" t="s">
        <v>24</v>
      </c>
      <c r="W6976" s="3">
        <v>-151.80000000000001</v>
      </c>
      <c r="X6976" s="3">
        <v>9.7100000000000009</v>
      </c>
      <c r="Y6976" s="3">
        <v>9.4499999999999993</v>
      </c>
      <c r="Z6976" s="3" t="str">
        <f t="shared" si="1954"/>
        <v>Low Cost</v>
      </c>
      <c r="AA6976" s="3">
        <f t="shared" si="1955"/>
        <v>0.39374999999999999</v>
      </c>
      <c r="AB6976" t="s">
        <v>2588</v>
      </c>
      <c r="AC6976" t="s">
        <v>3522</v>
      </c>
      <c r="AD6976" t="str">
        <f t="shared" si="1956"/>
        <v>Victoria Pisteka</v>
      </c>
      <c r="AE6976" t="s">
        <v>3490</v>
      </c>
      <c r="AF6976" t="str">
        <f>VLOOKUP(AE6976,Regional_Managers[],2,0)</f>
        <v>Pat</v>
      </c>
      <c r="AG6976" t="s">
        <v>48</v>
      </c>
      <c r="AH6976" t="s">
        <v>29</v>
      </c>
      <c r="AI6976" t="s">
        <v>30</v>
      </c>
      <c r="AJ6976" t="s">
        <v>1615</v>
      </c>
      <c r="AK6976" t="s">
        <v>44</v>
      </c>
      <c r="AL6976">
        <v>0.6</v>
      </c>
      <c r="AM6976" s="2">
        <v>22</v>
      </c>
      <c r="AN6976" s="2">
        <v>6</v>
      </c>
      <c r="AO6976" s="2">
        <v>2010</v>
      </c>
      <c r="AP6976" t="str">
        <f t="shared" si="1957"/>
        <v>6/22/2010</v>
      </c>
      <c r="AQ6976">
        <f t="shared" si="1958"/>
        <v>1</v>
      </c>
      <c r="AR6976">
        <v>5</v>
      </c>
      <c r="AS6976" s="2">
        <v>7</v>
      </c>
      <c r="AT6976" s="2">
        <v>1972</v>
      </c>
      <c r="AU6976" s="2" t="str">
        <f t="shared" si="1959"/>
        <v>7/5/1972</v>
      </c>
      <c r="AV6976" s="2">
        <f t="shared" ca="1" si="1960"/>
        <v>51</v>
      </c>
      <c r="AW6976" s="2" t="str">
        <f ca="1">VLOOKUP(AV6976,band[],2,1)</f>
        <v>45-59</v>
      </c>
      <c r="AX6976" s="2" t="str">
        <f t="shared" ca="1" si="1961"/>
        <v>45-59</v>
      </c>
    </row>
    <row r="6977" spans="1:50" x14ac:dyDescent="0.25">
      <c r="A6977">
        <v>4336</v>
      </c>
      <c r="B6977">
        <v>30887</v>
      </c>
      <c r="C6977" t="str">
        <f>IFERROR(VLOOKUP(B6977,Returned_Items[],2,0),"Delivered")</f>
        <v>Delivered</v>
      </c>
      <c r="D6977" s="2" t="s">
        <v>1477</v>
      </c>
      <c r="E6977" s="2" t="str">
        <f t="shared" si="1944"/>
        <v xml:space="preserve"> 40366%</v>
      </c>
      <c r="F6977" s="2" t="str">
        <f t="shared" si="1945"/>
        <v xml:space="preserve"> 40366 </v>
      </c>
      <c r="G6977" s="1">
        <f t="shared" si="1946"/>
        <v>40366</v>
      </c>
      <c r="H6977" s="1" t="str">
        <f t="shared" si="1947"/>
        <v>Wednesday</v>
      </c>
      <c r="I6977" s="1" t="str">
        <f t="shared" si="1948"/>
        <v>July</v>
      </c>
      <c r="J6977" s="1" t="str">
        <f t="shared" si="1949"/>
        <v>2010</v>
      </c>
      <c r="K6977" s="1" t="str">
        <f t="shared" si="1950"/>
        <v>07</v>
      </c>
      <c r="L6977" s="1" t="str">
        <f t="shared" si="1951"/>
        <v>July/2010</v>
      </c>
      <c r="M6977" t="s">
        <v>102</v>
      </c>
      <c r="N6977">
        <f>VLOOKUP(M6977,code[],2,0)</f>
        <v>5</v>
      </c>
      <c r="O6977" s="2">
        <v>13</v>
      </c>
      <c r="P6977" s="2">
        <v>2</v>
      </c>
      <c r="Q6977" s="2">
        <v>1900</v>
      </c>
      <c r="R6977" s="2" t="str">
        <f t="shared" si="1952"/>
        <v>2/13/1900</v>
      </c>
      <c r="S6977">
        <f t="shared" si="1953"/>
        <v>44</v>
      </c>
      <c r="T6977" s="3">
        <v>4357.1170000000002</v>
      </c>
      <c r="U6977">
        <v>7.0000000000000007E-2</v>
      </c>
      <c r="V6977" t="s">
        <v>24</v>
      </c>
      <c r="W6977" s="3">
        <v>1192.98</v>
      </c>
      <c r="X6977" s="3">
        <v>115.99</v>
      </c>
      <c r="Y6977" s="3">
        <v>5.92</v>
      </c>
      <c r="Z6977" s="3" t="str">
        <f t="shared" si="1954"/>
        <v>Low Cost</v>
      </c>
      <c r="AA6977" s="3">
        <f t="shared" si="1955"/>
        <v>0.13454545454545455</v>
      </c>
      <c r="AB6977" t="s">
        <v>168</v>
      </c>
      <c r="AC6977" t="s">
        <v>375</v>
      </c>
      <c r="AD6977" t="str">
        <f t="shared" si="1956"/>
        <v>Brad Thomas</v>
      </c>
      <c r="AE6977" t="s">
        <v>3490</v>
      </c>
      <c r="AF6977" t="str">
        <f>VLOOKUP(AE6977,Regional_Managers[],2,0)</f>
        <v>Pat</v>
      </c>
      <c r="AG6977" t="s">
        <v>75</v>
      </c>
      <c r="AH6977" t="s">
        <v>49</v>
      </c>
      <c r="AI6977" t="s">
        <v>50</v>
      </c>
      <c r="AJ6977" t="s">
        <v>1719</v>
      </c>
      <c r="AK6977" t="s">
        <v>44</v>
      </c>
      <c r="AL6977">
        <v>0.57999999999999996</v>
      </c>
      <c r="AM6977" s="2">
        <v>7</v>
      </c>
      <c r="AN6977" s="2">
        <v>7</v>
      </c>
      <c r="AO6977" s="2">
        <v>2010</v>
      </c>
      <c r="AP6977" t="str">
        <f t="shared" si="1957"/>
        <v>7/7/2010</v>
      </c>
      <c r="AQ6977">
        <f t="shared" si="1958"/>
        <v>0</v>
      </c>
      <c r="AR6977">
        <v>27</v>
      </c>
      <c r="AS6977" s="2">
        <v>10</v>
      </c>
      <c r="AT6977" s="2">
        <v>1972</v>
      </c>
      <c r="AU6977" s="2" t="str">
        <f t="shared" si="1959"/>
        <v>10/27/1972</v>
      </c>
      <c r="AV6977" s="2">
        <f t="shared" ca="1" si="1960"/>
        <v>51</v>
      </c>
      <c r="AW6977" s="2" t="str">
        <f ca="1">VLOOKUP(AV6977,band[],2,1)</f>
        <v>45-59</v>
      </c>
      <c r="AX6977" s="2" t="str">
        <f t="shared" ca="1" si="1961"/>
        <v>45-59</v>
      </c>
    </row>
    <row r="6978" spans="1:50" x14ac:dyDescent="0.25">
      <c r="A6978">
        <v>4382</v>
      </c>
      <c r="B6978">
        <v>31233</v>
      </c>
      <c r="C6978" t="str">
        <f>IFERROR(VLOOKUP(B6978,Returned_Items[],2,0),"Delivered")</f>
        <v>Delivered</v>
      </c>
      <c r="D6978" s="2" t="s">
        <v>1273</v>
      </c>
      <c r="E6978" s="2" t="str">
        <f t="shared" ref="E6978:E7041" si="1962">SUBSTITUTE(D6978,"~"," ")</f>
        <v xml:space="preserve"> 40810%</v>
      </c>
      <c r="F6978" s="2" t="str">
        <f t="shared" ref="F6978:F7041" si="1963">SUBSTITUTE(E6978,"%"," ")</f>
        <v xml:space="preserve"> 40810 </v>
      </c>
      <c r="G6978" s="1">
        <f t="shared" ref="G6978:G7041" si="1964">F6978*1</f>
        <v>40810</v>
      </c>
      <c r="H6978" s="1" t="str">
        <f t="shared" ref="H6978:H7041" si="1965">TEXT(G6978,"dddd")</f>
        <v>Saturday</v>
      </c>
      <c r="I6978" s="1" t="str">
        <f t="shared" ref="I6978:I7041" si="1966">TEXT(G6978,"mmmm")</f>
        <v>September</v>
      </c>
      <c r="J6978" s="1" t="str">
        <f t="shared" ref="J6978:J7041" si="1967">TEXT(G6978,"yyyy")</f>
        <v>2011</v>
      </c>
      <c r="K6978" s="1" t="str">
        <f t="shared" ref="K6978:K7041" si="1968">TEXT(G6978,"dd")</f>
        <v>24</v>
      </c>
      <c r="L6978" s="1" t="str">
        <f t="shared" ref="L6978:L7041" si="1969">CONCATENATE(I6978,"/",J6978)</f>
        <v>September/2011</v>
      </c>
      <c r="M6978" t="s">
        <v>23</v>
      </c>
      <c r="N6978">
        <f>VLOOKUP(M6978,code[],2,0)</f>
        <v>2</v>
      </c>
      <c r="O6978" s="2">
        <v>10</v>
      </c>
      <c r="P6978" s="2">
        <v>2</v>
      </c>
      <c r="Q6978" s="2">
        <v>1900</v>
      </c>
      <c r="R6978" s="2" t="str">
        <f t="shared" ref="R6978:R7041" si="1970">CONCATENATE(P6978,"/",O6978,"/",Q6978)</f>
        <v>2/10/1900</v>
      </c>
      <c r="S6978">
        <f t="shared" ref="S6978:S7041" si="1971">R6978*1</f>
        <v>41</v>
      </c>
      <c r="T6978" s="3">
        <v>1298.29</v>
      </c>
      <c r="U6978">
        <v>0.06</v>
      </c>
      <c r="V6978" t="s">
        <v>24</v>
      </c>
      <c r="W6978" s="3">
        <v>542.33000000000004</v>
      </c>
      <c r="X6978" s="3">
        <v>31.78</v>
      </c>
      <c r="Y6978" s="3">
        <v>1.99</v>
      </c>
      <c r="Z6978" s="3" t="str">
        <f t="shared" ref="Z6978:Z7041" si="1972">_xlfn.IFS(Y6978&gt;12.84,"High Cost",Y6978&lt;12.84,"Low Cost",Y6978=12.84,"Average Cost")</f>
        <v>Low Cost</v>
      </c>
      <c r="AA6978" s="3">
        <f t="shared" ref="AA6978:AA7041" si="1973">Y6978/S6978</f>
        <v>4.853658536585366E-2</v>
      </c>
      <c r="AB6978" t="s">
        <v>168</v>
      </c>
      <c r="AC6978" t="s">
        <v>375</v>
      </c>
      <c r="AD6978" t="str">
        <f t="shared" ref="AD6978:AD7041" si="1974">AB6978&amp;" "&amp;AC6978</f>
        <v>Brad Thomas</v>
      </c>
      <c r="AE6978" t="s">
        <v>3490</v>
      </c>
      <c r="AF6978" t="str">
        <f>VLOOKUP(AE6978,Regional_Managers[],2,0)</f>
        <v>Pat</v>
      </c>
      <c r="AG6978" t="s">
        <v>75</v>
      </c>
      <c r="AH6978" t="s">
        <v>49</v>
      </c>
      <c r="AI6978" t="s">
        <v>88</v>
      </c>
      <c r="AJ6978" t="s">
        <v>190</v>
      </c>
      <c r="AK6978" t="s">
        <v>61</v>
      </c>
      <c r="AL6978">
        <v>0.42</v>
      </c>
      <c r="AM6978" s="2">
        <v>28</v>
      </c>
      <c r="AN6978" s="2">
        <v>9</v>
      </c>
      <c r="AO6978" s="2">
        <v>2011</v>
      </c>
      <c r="AP6978" t="str">
        <f t="shared" ref="AP6978:AP7041" si="1975">CONCATENATE(AN6978,"/",AM6978,"/",AO6978)</f>
        <v>9/28/2011</v>
      </c>
      <c r="AQ6978">
        <f t="shared" ref="AQ6978:AQ7041" si="1976">AP6978-G6978</f>
        <v>4</v>
      </c>
      <c r="AR6978">
        <v>2</v>
      </c>
      <c r="AS6978" s="2">
        <v>10</v>
      </c>
      <c r="AT6978" s="2">
        <v>1972</v>
      </c>
      <c r="AU6978" s="2" t="str">
        <f t="shared" ref="AU6978:AU7041" si="1977">CONCATENATE(AS6978,"/",AR6978,"/",AT6978)</f>
        <v>10/2/1972</v>
      </c>
      <c r="AV6978" s="2">
        <f t="shared" ref="AV6978:AV7041" ca="1" si="1978">INT((TODAY()-AU6978)/365)</f>
        <v>51</v>
      </c>
      <c r="AW6978" s="2" t="str">
        <f ca="1">VLOOKUP(AV6978,band[],2,1)</f>
        <v>45-59</v>
      </c>
      <c r="AX6978" s="2" t="str">
        <f t="shared" ref="AX6978:AX7041" ca="1" si="1979">IFERROR(AW6978,"Not Available")</f>
        <v>45-59</v>
      </c>
    </row>
    <row r="6979" spans="1:50" x14ac:dyDescent="0.25">
      <c r="A6979">
        <v>4383</v>
      </c>
      <c r="B6979">
        <v>31233</v>
      </c>
      <c r="C6979" t="str">
        <f>IFERROR(VLOOKUP(B6979,Returned_Items[],2,0),"Delivered")</f>
        <v>Delivered</v>
      </c>
      <c r="D6979" s="2" t="s">
        <v>1273</v>
      </c>
      <c r="E6979" s="2" t="str">
        <f t="shared" si="1962"/>
        <v xml:space="preserve"> 40810%</v>
      </c>
      <c r="F6979" s="2" t="str">
        <f t="shared" si="1963"/>
        <v xml:space="preserve"> 40810 </v>
      </c>
      <c r="G6979" s="1">
        <f t="shared" si="1964"/>
        <v>40810</v>
      </c>
      <c r="H6979" s="1" t="str">
        <f t="shared" si="1965"/>
        <v>Saturday</v>
      </c>
      <c r="I6979" s="1" t="str">
        <f t="shared" si="1966"/>
        <v>September</v>
      </c>
      <c r="J6979" s="1" t="str">
        <f t="shared" si="1967"/>
        <v>2011</v>
      </c>
      <c r="K6979" s="1" t="str">
        <f t="shared" si="1968"/>
        <v>24</v>
      </c>
      <c r="L6979" s="1" t="str">
        <f t="shared" si="1969"/>
        <v>September/2011</v>
      </c>
      <c r="M6979" t="s">
        <v>23</v>
      </c>
      <c r="N6979">
        <f>VLOOKUP(M6979,code[],2,0)</f>
        <v>2</v>
      </c>
      <c r="O6979" s="2">
        <v>3</v>
      </c>
      <c r="P6979" s="2">
        <v>1</v>
      </c>
      <c r="Q6979" s="2">
        <v>1900</v>
      </c>
      <c r="R6979" s="2" t="str">
        <f t="shared" si="1970"/>
        <v>1/3/1900</v>
      </c>
      <c r="S6979">
        <f t="shared" si="1971"/>
        <v>3</v>
      </c>
      <c r="T6979" s="3">
        <v>19.34</v>
      </c>
      <c r="U6979">
        <v>0.06</v>
      </c>
      <c r="V6979" t="s">
        <v>24</v>
      </c>
      <c r="W6979" s="3">
        <v>-11.36</v>
      </c>
      <c r="X6979" s="3">
        <v>4.9800000000000004</v>
      </c>
      <c r="Y6979" s="3">
        <v>5.0199999999999996</v>
      </c>
      <c r="Z6979" s="3" t="str">
        <f t="shared" si="1972"/>
        <v>Low Cost</v>
      </c>
      <c r="AA6979" s="3">
        <f t="shared" si="1973"/>
        <v>1.6733333333333331</v>
      </c>
      <c r="AB6979" t="s">
        <v>168</v>
      </c>
      <c r="AC6979" t="s">
        <v>375</v>
      </c>
      <c r="AD6979" t="str">
        <f t="shared" si="1974"/>
        <v>Brad Thomas</v>
      </c>
      <c r="AE6979" t="s">
        <v>3490</v>
      </c>
      <c r="AF6979" t="str">
        <f>VLOOKUP(AE6979,Regional_Managers[],2,0)</f>
        <v>Pat</v>
      </c>
      <c r="AG6979" t="s">
        <v>75</v>
      </c>
      <c r="AH6979" t="s">
        <v>29</v>
      </c>
      <c r="AI6979" t="s">
        <v>76</v>
      </c>
      <c r="AJ6979" t="s">
        <v>1196</v>
      </c>
      <c r="AK6979" t="s">
        <v>44</v>
      </c>
      <c r="AL6979">
        <v>0.38</v>
      </c>
      <c r="AM6979" s="2">
        <v>26</v>
      </c>
      <c r="AN6979" s="2">
        <v>9</v>
      </c>
      <c r="AO6979" s="2">
        <v>2011</v>
      </c>
      <c r="AP6979" t="str">
        <f t="shared" si="1975"/>
        <v>9/26/2011</v>
      </c>
      <c r="AQ6979">
        <f t="shared" si="1976"/>
        <v>2</v>
      </c>
      <c r="AR6979">
        <v>24</v>
      </c>
      <c r="AS6979" s="2">
        <v>6</v>
      </c>
      <c r="AT6979" s="2">
        <v>1972</v>
      </c>
      <c r="AU6979" s="2" t="str">
        <f t="shared" si="1977"/>
        <v>6/24/1972</v>
      </c>
      <c r="AV6979" s="2">
        <f t="shared" ca="1" si="1978"/>
        <v>51</v>
      </c>
      <c r="AW6979" s="2" t="str">
        <f ca="1">VLOOKUP(AV6979,band[],2,1)</f>
        <v>45-59</v>
      </c>
      <c r="AX6979" s="2" t="str">
        <f t="shared" ca="1" si="1979"/>
        <v>45-59</v>
      </c>
    </row>
    <row r="6980" spans="1:50" x14ac:dyDescent="0.25">
      <c r="A6980">
        <v>4384</v>
      </c>
      <c r="B6980">
        <v>31233</v>
      </c>
      <c r="C6980" t="str">
        <f>IFERROR(VLOOKUP(B6980,Returned_Items[],2,0),"Delivered")</f>
        <v>Delivered</v>
      </c>
      <c r="D6980" s="2" t="s">
        <v>1273</v>
      </c>
      <c r="E6980" s="2" t="str">
        <f t="shared" si="1962"/>
        <v xml:space="preserve"> 40810%</v>
      </c>
      <c r="F6980" s="2" t="str">
        <f t="shared" si="1963"/>
        <v xml:space="preserve"> 40810 </v>
      </c>
      <c r="G6980" s="1">
        <f t="shared" si="1964"/>
        <v>40810</v>
      </c>
      <c r="H6980" s="1" t="str">
        <f t="shared" si="1965"/>
        <v>Saturday</v>
      </c>
      <c r="I6980" s="1" t="str">
        <f t="shared" si="1966"/>
        <v>September</v>
      </c>
      <c r="J6980" s="1" t="str">
        <f t="shared" si="1967"/>
        <v>2011</v>
      </c>
      <c r="K6980" s="1" t="str">
        <f t="shared" si="1968"/>
        <v>24</v>
      </c>
      <c r="L6980" s="1" t="str">
        <f t="shared" si="1969"/>
        <v>September/2011</v>
      </c>
      <c r="M6980" t="s">
        <v>23</v>
      </c>
      <c r="N6980">
        <f>VLOOKUP(M6980,code[],2,0)</f>
        <v>2</v>
      </c>
      <c r="O6980" s="2">
        <v>4</v>
      </c>
      <c r="P6980" s="2">
        <v>2</v>
      </c>
      <c r="Q6980" s="2">
        <v>1900</v>
      </c>
      <c r="R6980" s="2" t="str">
        <f t="shared" si="1970"/>
        <v>2/4/1900</v>
      </c>
      <c r="S6980">
        <f t="shared" si="1971"/>
        <v>35</v>
      </c>
      <c r="T6980" s="3">
        <v>590.32000000000005</v>
      </c>
      <c r="U6980">
        <v>0.06</v>
      </c>
      <c r="V6980" t="s">
        <v>24</v>
      </c>
      <c r="W6980" s="3">
        <v>-91.31</v>
      </c>
      <c r="X6980" s="3">
        <v>16.989999999999998</v>
      </c>
      <c r="Y6980" s="3">
        <v>8.99</v>
      </c>
      <c r="Z6980" s="3" t="str">
        <f t="shared" si="1972"/>
        <v>Low Cost</v>
      </c>
      <c r="AA6980" s="3">
        <f t="shared" si="1973"/>
        <v>0.25685714285714284</v>
      </c>
      <c r="AB6980" t="s">
        <v>168</v>
      </c>
      <c r="AC6980" t="s">
        <v>375</v>
      </c>
      <c r="AD6980" t="str">
        <f t="shared" si="1974"/>
        <v>Brad Thomas</v>
      </c>
      <c r="AE6980" t="s">
        <v>3490</v>
      </c>
      <c r="AF6980" t="str">
        <f>VLOOKUP(AE6980,Regional_Managers[],2,0)</f>
        <v>Pat</v>
      </c>
      <c r="AG6980" t="s">
        <v>75</v>
      </c>
      <c r="AH6980" t="s">
        <v>29</v>
      </c>
      <c r="AI6980" t="s">
        <v>125</v>
      </c>
      <c r="AJ6980" t="s">
        <v>1437</v>
      </c>
      <c r="AK6980" t="s">
        <v>61</v>
      </c>
      <c r="AL6980">
        <v>0.56000000000000005</v>
      </c>
      <c r="AM6980" s="2">
        <v>28</v>
      </c>
      <c r="AN6980" s="2">
        <v>9</v>
      </c>
      <c r="AO6980" s="2">
        <v>2011</v>
      </c>
      <c r="AP6980" t="str">
        <f t="shared" si="1975"/>
        <v>9/28/2011</v>
      </c>
      <c r="AQ6980">
        <f t="shared" si="1976"/>
        <v>4</v>
      </c>
      <c r="AR6980">
        <v>17</v>
      </c>
      <c r="AS6980" s="2">
        <v>11</v>
      </c>
      <c r="AT6980" s="2">
        <v>1972</v>
      </c>
      <c r="AU6980" s="2" t="str">
        <f t="shared" si="1977"/>
        <v>11/17/1972</v>
      </c>
      <c r="AV6980" s="2">
        <f t="shared" ca="1" si="1978"/>
        <v>51</v>
      </c>
      <c r="AW6980" s="2" t="str">
        <f ca="1">VLOOKUP(AV6980,band[],2,1)</f>
        <v>45-59</v>
      </c>
      <c r="AX6980" s="2" t="str">
        <f t="shared" ca="1" si="1979"/>
        <v>45-59</v>
      </c>
    </row>
    <row r="6981" spans="1:50" x14ac:dyDescent="0.25">
      <c r="A6981">
        <v>4385</v>
      </c>
      <c r="B6981">
        <v>31233</v>
      </c>
      <c r="C6981" t="str">
        <f>IFERROR(VLOOKUP(B6981,Returned_Items[],2,0),"Delivered")</f>
        <v>Delivered</v>
      </c>
      <c r="D6981" s="2" t="s">
        <v>1273</v>
      </c>
      <c r="E6981" s="2" t="str">
        <f t="shared" si="1962"/>
        <v xml:space="preserve"> 40810%</v>
      </c>
      <c r="F6981" s="2" t="str">
        <f t="shared" si="1963"/>
        <v xml:space="preserve"> 40810 </v>
      </c>
      <c r="G6981" s="1">
        <f t="shared" si="1964"/>
        <v>40810</v>
      </c>
      <c r="H6981" s="1" t="str">
        <f t="shared" si="1965"/>
        <v>Saturday</v>
      </c>
      <c r="I6981" s="1" t="str">
        <f t="shared" si="1966"/>
        <v>September</v>
      </c>
      <c r="J6981" s="1" t="str">
        <f t="shared" si="1967"/>
        <v>2011</v>
      </c>
      <c r="K6981" s="1" t="str">
        <f t="shared" si="1968"/>
        <v>24</v>
      </c>
      <c r="L6981" s="1" t="str">
        <f t="shared" si="1969"/>
        <v>September/2011</v>
      </c>
      <c r="M6981" t="s">
        <v>23</v>
      </c>
      <c r="N6981">
        <f>VLOOKUP(M6981,code[],2,0)</f>
        <v>2</v>
      </c>
      <c r="O6981" s="2">
        <v>19</v>
      </c>
      <c r="P6981" s="2">
        <v>1</v>
      </c>
      <c r="Q6981" s="2">
        <v>1900</v>
      </c>
      <c r="R6981" s="2" t="str">
        <f t="shared" si="1970"/>
        <v>1/19/1900</v>
      </c>
      <c r="S6981">
        <f t="shared" si="1971"/>
        <v>19</v>
      </c>
      <c r="T6981" s="3">
        <v>4245.93</v>
      </c>
      <c r="U6981">
        <v>0</v>
      </c>
      <c r="V6981" t="s">
        <v>24</v>
      </c>
      <c r="W6981" s="3">
        <v>-626.45000000000005</v>
      </c>
      <c r="X6981" s="3">
        <v>209.37</v>
      </c>
      <c r="Y6981" s="3">
        <v>69</v>
      </c>
      <c r="Z6981" s="3" t="str">
        <f t="shared" si="1972"/>
        <v>High Cost</v>
      </c>
      <c r="AA6981" s="3">
        <f t="shared" si="1973"/>
        <v>3.6315789473684212</v>
      </c>
      <c r="AB6981" t="s">
        <v>168</v>
      </c>
      <c r="AC6981" t="s">
        <v>375</v>
      </c>
      <c r="AD6981" t="str">
        <f t="shared" si="1974"/>
        <v>Brad Thomas</v>
      </c>
      <c r="AE6981" t="s">
        <v>3490</v>
      </c>
      <c r="AF6981" t="str">
        <f>VLOOKUP(AE6981,Regional_Managers[],2,0)</f>
        <v>Pat</v>
      </c>
      <c r="AG6981" t="s">
        <v>75</v>
      </c>
      <c r="AH6981" t="s">
        <v>58</v>
      </c>
      <c r="AI6981" t="s">
        <v>108</v>
      </c>
      <c r="AJ6981" t="s">
        <v>1638</v>
      </c>
      <c r="AK6981" t="s">
        <v>32</v>
      </c>
      <c r="AL6981">
        <v>0.79</v>
      </c>
      <c r="AM6981" s="2">
        <v>3</v>
      </c>
      <c r="AN6981" s="2">
        <v>10</v>
      </c>
      <c r="AO6981" s="2">
        <v>2011</v>
      </c>
      <c r="AP6981" t="str">
        <f t="shared" si="1975"/>
        <v>10/3/2011</v>
      </c>
      <c r="AQ6981">
        <f t="shared" si="1976"/>
        <v>9</v>
      </c>
      <c r="AR6981">
        <v>2</v>
      </c>
      <c r="AS6981" s="2">
        <v>9</v>
      </c>
      <c r="AT6981" s="2">
        <v>1972</v>
      </c>
      <c r="AU6981" s="2" t="str">
        <f t="shared" si="1977"/>
        <v>9/2/1972</v>
      </c>
      <c r="AV6981" s="2">
        <f t="shared" ca="1" si="1978"/>
        <v>51</v>
      </c>
      <c r="AW6981" s="2" t="str">
        <f ca="1">VLOOKUP(AV6981,band[],2,1)</f>
        <v>45-59</v>
      </c>
      <c r="AX6981" s="2" t="str">
        <f t="shared" ca="1" si="1979"/>
        <v>45-59</v>
      </c>
    </row>
    <row r="6982" spans="1:50" x14ac:dyDescent="0.25">
      <c r="A6982">
        <v>4410</v>
      </c>
      <c r="B6982">
        <v>31461</v>
      </c>
      <c r="C6982" t="str">
        <f>IFERROR(VLOOKUP(B6982,Returned_Items[],2,0),"Delivered")</f>
        <v>Delivered</v>
      </c>
      <c r="D6982" s="2" t="s">
        <v>3413</v>
      </c>
      <c r="E6982" s="2" t="str">
        <f t="shared" si="1962"/>
        <v xml:space="preserve"> 40721%</v>
      </c>
      <c r="F6982" s="2" t="str">
        <f t="shared" si="1963"/>
        <v xml:space="preserve"> 40721 </v>
      </c>
      <c r="G6982" s="1">
        <f t="shared" si="1964"/>
        <v>40721</v>
      </c>
      <c r="H6982" s="1" t="str">
        <f t="shared" si="1965"/>
        <v>Monday</v>
      </c>
      <c r="I6982" s="1" t="str">
        <f t="shared" si="1966"/>
        <v>June</v>
      </c>
      <c r="J6982" s="1" t="str">
        <f t="shared" si="1967"/>
        <v>2011</v>
      </c>
      <c r="K6982" s="1" t="str">
        <f t="shared" si="1968"/>
        <v>27</v>
      </c>
      <c r="L6982" s="1" t="str">
        <f t="shared" si="1969"/>
        <v>June/2011</v>
      </c>
      <c r="M6982" t="s">
        <v>79</v>
      </c>
      <c r="N6982">
        <f>VLOOKUP(M6982,code[],2,0)</f>
        <v>3</v>
      </c>
      <c r="O6982" s="2">
        <v>26</v>
      </c>
      <c r="P6982" s="2">
        <v>1</v>
      </c>
      <c r="Q6982" s="2">
        <v>1900</v>
      </c>
      <c r="R6982" s="2" t="str">
        <f t="shared" si="1970"/>
        <v>1/26/1900</v>
      </c>
      <c r="S6982">
        <f t="shared" si="1971"/>
        <v>26</v>
      </c>
      <c r="T6982" s="3">
        <v>1463.42</v>
      </c>
      <c r="U6982">
        <v>0.08</v>
      </c>
      <c r="V6982" t="s">
        <v>24</v>
      </c>
      <c r="W6982" s="3">
        <v>350.82</v>
      </c>
      <c r="X6982" s="3">
        <v>59.98</v>
      </c>
      <c r="Y6982" s="3">
        <v>3.99</v>
      </c>
      <c r="Z6982" s="3" t="str">
        <f t="shared" si="1972"/>
        <v>Low Cost</v>
      </c>
      <c r="AA6982" s="3">
        <f t="shared" si="1973"/>
        <v>0.15346153846153848</v>
      </c>
      <c r="AB6982" t="s">
        <v>2108</v>
      </c>
      <c r="AC6982" t="s">
        <v>3504</v>
      </c>
      <c r="AD6982" t="str">
        <f t="shared" si="1974"/>
        <v>Adam Hart</v>
      </c>
      <c r="AE6982" t="s">
        <v>3490</v>
      </c>
      <c r="AF6982" t="str">
        <f>VLOOKUP(AE6982,Regional_Managers[],2,0)</f>
        <v>Pat</v>
      </c>
      <c r="AG6982" t="s">
        <v>48</v>
      </c>
      <c r="AH6982" t="s">
        <v>29</v>
      </c>
      <c r="AI6982" t="s">
        <v>39</v>
      </c>
      <c r="AJ6982" t="s">
        <v>742</v>
      </c>
      <c r="AK6982" t="s">
        <v>44</v>
      </c>
      <c r="AL6982">
        <v>0.56999999999999995</v>
      </c>
      <c r="AM6982" s="2">
        <v>29</v>
      </c>
      <c r="AN6982" s="2">
        <v>6</v>
      </c>
      <c r="AO6982" s="2">
        <v>2011</v>
      </c>
      <c r="AP6982" t="str">
        <f t="shared" si="1975"/>
        <v>6/29/2011</v>
      </c>
      <c r="AQ6982">
        <f t="shared" si="1976"/>
        <v>2</v>
      </c>
      <c r="AR6982">
        <v>20</v>
      </c>
      <c r="AS6982" s="2">
        <v>6</v>
      </c>
      <c r="AT6982" s="2">
        <v>1971</v>
      </c>
      <c r="AU6982" s="2" t="str">
        <f t="shared" si="1977"/>
        <v>6/20/1971</v>
      </c>
      <c r="AV6982" s="2">
        <f t="shared" ca="1" si="1978"/>
        <v>52</v>
      </c>
      <c r="AW6982" s="2" t="str">
        <f ca="1">VLOOKUP(AV6982,band[],2,1)</f>
        <v>45-59</v>
      </c>
      <c r="AX6982" s="2" t="str">
        <f t="shared" ca="1" si="1979"/>
        <v>45-59</v>
      </c>
    </row>
    <row r="6983" spans="1:50" x14ac:dyDescent="0.25">
      <c r="A6983">
        <v>4422</v>
      </c>
      <c r="B6983">
        <v>31524</v>
      </c>
      <c r="C6983" t="str">
        <f>IFERROR(VLOOKUP(B6983,Returned_Items[],2,0),"Delivered")</f>
        <v>Delivered</v>
      </c>
      <c r="D6983" s="2" t="s">
        <v>3420</v>
      </c>
      <c r="E6983" s="2" t="str">
        <f t="shared" si="1962"/>
        <v xml:space="preserve"> 40720%</v>
      </c>
      <c r="F6983" s="2" t="str">
        <f t="shared" si="1963"/>
        <v xml:space="preserve"> 40720 </v>
      </c>
      <c r="G6983" s="1">
        <f t="shared" si="1964"/>
        <v>40720</v>
      </c>
      <c r="H6983" s="1" t="str">
        <f t="shared" si="1965"/>
        <v>Sunday</v>
      </c>
      <c r="I6983" s="1" t="str">
        <f t="shared" si="1966"/>
        <v>June</v>
      </c>
      <c r="J6983" s="1" t="str">
        <f t="shared" si="1967"/>
        <v>2011</v>
      </c>
      <c r="K6983" s="1" t="str">
        <f t="shared" si="1968"/>
        <v>26</v>
      </c>
      <c r="L6983" s="1" t="str">
        <f t="shared" si="1969"/>
        <v>June/2011</v>
      </c>
      <c r="M6983" t="s">
        <v>23</v>
      </c>
      <c r="N6983">
        <f>VLOOKUP(M6983,code[],2,0)</f>
        <v>2</v>
      </c>
      <c r="O6983" s="2">
        <v>10</v>
      </c>
      <c r="P6983" s="2">
        <v>1</v>
      </c>
      <c r="Q6983" s="2">
        <v>1900</v>
      </c>
      <c r="R6983" s="2" t="str">
        <f t="shared" si="1970"/>
        <v>1/10/1900</v>
      </c>
      <c r="S6983">
        <f t="shared" si="1971"/>
        <v>10</v>
      </c>
      <c r="T6983" s="3">
        <v>1025.8800000000001</v>
      </c>
      <c r="U6983">
        <v>0.08</v>
      </c>
      <c r="V6983" t="s">
        <v>35</v>
      </c>
      <c r="W6983" s="3">
        <v>-211.33</v>
      </c>
      <c r="X6983" s="3">
        <v>100.89</v>
      </c>
      <c r="Y6983" s="3">
        <v>42</v>
      </c>
      <c r="Z6983" s="3" t="str">
        <f t="shared" si="1972"/>
        <v>High Cost</v>
      </c>
      <c r="AA6983" s="3">
        <f t="shared" si="1973"/>
        <v>4.2</v>
      </c>
      <c r="AB6983" t="s">
        <v>2245</v>
      </c>
      <c r="AC6983" t="s">
        <v>2194</v>
      </c>
      <c r="AD6983" t="str">
        <f t="shared" si="1974"/>
        <v>Ed Jacobs</v>
      </c>
      <c r="AE6983" t="s">
        <v>3490</v>
      </c>
      <c r="AF6983" t="str">
        <f>VLOOKUP(AE6983,Regional_Managers[],2,0)</f>
        <v>Pat</v>
      </c>
      <c r="AG6983" t="s">
        <v>28</v>
      </c>
      <c r="AH6983" t="s">
        <v>58</v>
      </c>
      <c r="AI6983" t="s">
        <v>155</v>
      </c>
      <c r="AJ6983" t="s">
        <v>1180</v>
      </c>
      <c r="AK6983" t="s">
        <v>41</v>
      </c>
      <c r="AL6983">
        <v>0.61</v>
      </c>
      <c r="AM6983" s="2">
        <v>28</v>
      </c>
      <c r="AN6983" s="2">
        <v>6</v>
      </c>
      <c r="AO6983" s="2">
        <v>2011</v>
      </c>
      <c r="AP6983" t="str">
        <f t="shared" si="1975"/>
        <v>6/28/2011</v>
      </c>
      <c r="AQ6983">
        <f t="shared" si="1976"/>
        <v>2</v>
      </c>
      <c r="AR6983">
        <v>23</v>
      </c>
      <c r="AS6983" s="2">
        <v>4</v>
      </c>
      <c r="AT6983" s="2">
        <v>1971</v>
      </c>
      <c r="AU6983" s="2" t="str">
        <f t="shared" si="1977"/>
        <v>4/23/1971</v>
      </c>
      <c r="AV6983" s="2">
        <f t="shared" ca="1" si="1978"/>
        <v>52</v>
      </c>
      <c r="AW6983" s="2" t="str">
        <f ca="1">VLOOKUP(AV6983,band[],2,1)</f>
        <v>45-59</v>
      </c>
      <c r="AX6983" s="2" t="str">
        <f t="shared" ca="1" si="1979"/>
        <v>45-59</v>
      </c>
    </row>
    <row r="6984" spans="1:50" x14ac:dyDescent="0.25">
      <c r="A6984">
        <v>4433</v>
      </c>
      <c r="B6984">
        <v>31590</v>
      </c>
      <c r="C6984" t="str">
        <f>IFERROR(VLOOKUP(B6984,Returned_Items[],2,0),"Delivered")</f>
        <v>Delivered</v>
      </c>
      <c r="D6984" s="2" t="s">
        <v>836</v>
      </c>
      <c r="E6984" s="2" t="str">
        <f t="shared" si="1962"/>
        <v xml:space="preserve"> 40334%</v>
      </c>
      <c r="F6984" s="2" t="str">
        <f t="shared" si="1963"/>
        <v xml:space="preserve"> 40334 </v>
      </c>
      <c r="G6984" s="1">
        <f t="shared" si="1964"/>
        <v>40334</v>
      </c>
      <c r="H6984" s="1" t="str">
        <f t="shared" si="1965"/>
        <v>Saturday</v>
      </c>
      <c r="I6984" s="1" t="str">
        <f t="shared" si="1966"/>
        <v>June</v>
      </c>
      <c r="J6984" s="1" t="str">
        <f t="shared" si="1967"/>
        <v>2010</v>
      </c>
      <c r="K6984" s="1" t="str">
        <f t="shared" si="1968"/>
        <v>05</v>
      </c>
      <c r="L6984" s="1" t="str">
        <f t="shared" si="1969"/>
        <v>June/2010</v>
      </c>
      <c r="M6984" t="s">
        <v>102</v>
      </c>
      <c r="N6984">
        <f>VLOOKUP(M6984,code[],2,0)</f>
        <v>5</v>
      </c>
      <c r="O6984" s="2">
        <v>5</v>
      </c>
      <c r="P6984" s="2">
        <v>1</v>
      </c>
      <c r="Q6984" s="2">
        <v>1900</v>
      </c>
      <c r="R6984" s="2" t="str">
        <f t="shared" si="1970"/>
        <v>1/5/1900</v>
      </c>
      <c r="S6984">
        <f t="shared" si="1971"/>
        <v>5</v>
      </c>
      <c r="T6984" s="3">
        <v>43.49</v>
      </c>
      <c r="U6984">
        <v>0.06</v>
      </c>
      <c r="V6984" t="s">
        <v>24</v>
      </c>
      <c r="W6984" s="3">
        <v>-21.44</v>
      </c>
      <c r="X6984" s="3">
        <v>8.33</v>
      </c>
      <c r="Y6984" s="3">
        <v>1.99</v>
      </c>
      <c r="Z6984" s="3" t="str">
        <f t="shared" si="1972"/>
        <v>Low Cost</v>
      </c>
      <c r="AA6984" s="3">
        <f t="shared" si="1973"/>
        <v>0.39800000000000002</v>
      </c>
      <c r="AB6984" t="s">
        <v>1287</v>
      </c>
      <c r="AC6984" t="s">
        <v>1436</v>
      </c>
      <c r="AD6984" t="str">
        <f t="shared" si="1974"/>
        <v>Luke Foster</v>
      </c>
      <c r="AE6984" t="s">
        <v>3490</v>
      </c>
      <c r="AF6984" t="str">
        <f>VLOOKUP(AE6984,Regional_Managers[],2,0)</f>
        <v>Pat</v>
      </c>
      <c r="AG6984" t="s">
        <v>48</v>
      </c>
      <c r="AH6984" t="s">
        <v>49</v>
      </c>
      <c r="AI6984" t="s">
        <v>88</v>
      </c>
      <c r="AJ6984" t="s">
        <v>522</v>
      </c>
      <c r="AK6984" t="s">
        <v>61</v>
      </c>
      <c r="AL6984">
        <v>0.52</v>
      </c>
      <c r="AM6984" s="2">
        <v>6</v>
      </c>
      <c r="AN6984" s="2">
        <v>6</v>
      </c>
      <c r="AO6984" s="2">
        <v>2010</v>
      </c>
      <c r="AP6984" t="str">
        <f t="shared" si="1975"/>
        <v>6/6/2010</v>
      </c>
      <c r="AQ6984">
        <f t="shared" si="1976"/>
        <v>1</v>
      </c>
      <c r="AR6984">
        <v>8</v>
      </c>
      <c r="AS6984" s="2">
        <v>9</v>
      </c>
      <c r="AT6984" s="2">
        <v>1971</v>
      </c>
      <c r="AU6984" s="2" t="str">
        <f t="shared" si="1977"/>
        <v>9/8/1971</v>
      </c>
      <c r="AV6984" s="2">
        <f t="shared" ca="1" si="1978"/>
        <v>52</v>
      </c>
      <c r="AW6984" s="2" t="str">
        <f ca="1">VLOOKUP(AV6984,band[],2,1)</f>
        <v>45-59</v>
      </c>
      <c r="AX6984" s="2" t="str">
        <f t="shared" ca="1" si="1979"/>
        <v>45-59</v>
      </c>
    </row>
    <row r="6985" spans="1:50" x14ac:dyDescent="0.25">
      <c r="A6985">
        <v>4434</v>
      </c>
      <c r="B6985">
        <v>31590</v>
      </c>
      <c r="C6985" t="str">
        <f>IFERROR(VLOOKUP(B6985,Returned_Items[],2,0),"Delivered")</f>
        <v>Delivered</v>
      </c>
      <c r="D6985" s="2" t="s">
        <v>836</v>
      </c>
      <c r="E6985" s="2" t="str">
        <f t="shared" si="1962"/>
        <v xml:space="preserve"> 40334%</v>
      </c>
      <c r="F6985" s="2" t="str">
        <f t="shared" si="1963"/>
        <v xml:space="preserve"> 40334 </v>
      </c>
      <c r="G6985" s="1">
        <f t="shared" si="1964"/>
        <v>40334</v>
      </c>
      <c r="H6985" s="1" t="str">
        <f t="shared" si="1965"/>
        <v>Saturday</v>
      </c>
      <c r="I6985" s="1" t="str">
        <f t="shared" si="1966"/>
        <v>June</v>
      </c>
      <c r="J6985" s="1" t="str">
        <f t="shared" si="1967"/>
        <v>2010</v>
      </c>
      <c r="K6985" s="1" t="str">
        <f t="shared" si="1968"/>
        <v>05</v>
      </c>
      <c r="L6985" s="1" t="str">
        <f t="shared" si="1969"/>
        <v>June/2010</v>
      </c>
      <c r="M6985" t="s">
        <v>102</v>
      </c>
      <c r="N6985">
        <f>VLOOKUP(M6985,code[],2,0)</f>
        <v>5</v>
      </c>
      <c r="O6985" s="2">
        <v>27</v>
      </c>
      <c r="P6985" s="2">
        <v>1</v>
      </c>
      <c r="Q6985" s="2">
        <v>1900</v>
      </c>
      <c r="R6985" s="2" t="str">
        <f t="shared" si="1970"/>
        <v>1/27/1900</v>
      </c>
      <c r="S6985">
        <f t="shared" si="1971"/>
        <v>27</v>
      </c>
      <c r="T6985" s="3">
        <v>2854.76</v>
      </c>
      <c r="U6985">
        <v>0.06</v>
      </c>
      <c r="V6985" t="s">
        <v>24</v>
      </c>
      <c r="W6985" s="3">
        <v>61.13</v>
      </c>
      <c r="X6985" s="3">
        <v>111.03</v>
      </c>
      <c r="Y6985" s="3">
        <v>8.64</v>
      </c>
      <c r="Z6985" s="3" t="str">
        <f t="shared" si="1972"/>
        <v>Low Cost</v>
      </c>
      <c r="AA6985" s="3">
        <f t="shared" si="1973"/>
        <v>0.32</v>
      </c>
      <c r="AB6985" t="s">
        <v>1287</v>
      </c>
      <c r="AC6985" t="s">
        <v>1436</v>
      </c>
      <c r="AD6985" t="str">
        <f t="shared" si="1974"/>
        <v>Luke Foster</v>
      </c>
      <c r="AE6985" t="s">
        <v>3490</v>
      </c>
      <c r="AF6985" t="str">
        <f>VLOOKUP(AE6985,Regional_Managers[],2,0)</f>
        <v>Pat</v>
      </c>
      <c r="AG6985" t="s">
        <v>48</v>
      </c>
      <c r="AH6985" t="s">
        <v>29</v>
      </c>
      <c r="AI6985" t="s">
        <v>30</v>
      </c>
      <c r="AJ6985" t="s">
        <v>304</v>
      </c>
      <c r="AK6985" t="s">
        <v>44</v>
      </c>
      <c r="AL6985">
        <v>0.78</v>
      </c>
      <c r="AM6985" s="2">
        <v>7</v>
      </c>
      <c r="AN6985" s="2">
        <v>6</v>
      </c>
      <c r="AO6985" s="2">
        <v>2010</v>
      </c>
      <c r="AP6985" t="str">
        <f t="shared" si="1975"/>
        <v>6/7/2010</v>
      </c>
      <c r="AQ6985">
        <f t="shared" si="1976"/>
        <v>2</v>
      </c>
      <c r="AR6985">
        <v>4</v>
      </c>
      <c r="AS6985" s="2">
        <v>7</v>
      </c>
      <c r="AT6985" s="2">
        <v>1971</v>
      </c>
      <c r="AU6985" s="2" t="str">
        <f t="shared" si="1977"/>
        <v>7/4/1971</v>
      </c>
      <c r="AV6985" s="2">
        <f t="shared" ca="1" si="1978"/>
        <v>52</v>
      </c>
      <c r="AW6985" s="2" t="str">
        <f ca="1">VLOOKUP(AV6985,band[],2,1)</f>
        <v>45-59</v>
      </c>
      <c r="AX6985" s="2" t="str">
        <f t="shared" ca="1" si="1979"/>
        <v>45-59</v>
      </c>
    </row>
    <row r="6986" spans="1:50" x14ac:dyDescent="0.25">
      <c r="A6986">
        <v>4438</v>
      </c>
      <c r="B6986">
        <v>31619</v>
      </c>
      <c r="C6986" t="str">
        <f>IFERROR(VLOOKUP(B6986,Returned_Items[],2,0),"Delivered")</f>
        <v>Delivered</v>
      </c>
      <c r="D6986" s="2" t="s">
        <v>1702</v>
      </c>
      <c r="E6986" s="2" t="str">
        <f t="shared" si="1962"/>
        <v xml:space="preserve"> 40073%</v>
      </c>
      <c r="F6986" s="2" t="str">
        <f t="shared" si="1963"/>
        <v xml:space="preserve"> 40073 </v>
      </c>
      <c r="G6986" s="1">
        <f t="shared" si="1964"/>
        <v>40073</v>
      </c>
      <c r="H6986" s="1" t="str">
        <f t="shared" si="1965"/>
        <v>Thursday</v>
      </c>
      <c r="I6986" s="1" t="str">
        <f t="shared" si="1966"/>
        <v>September</v>
      </c>
      <c r="J6986" s="1" t="str">
        <f t="shared" si="1967"/>
        <v>2009</v>
      </c>
      <c r="K6986" s="1" t="str">
        <f t="shared" si="1968"/>
        <v>17</v>
      </c>
      <c r="L6986" s="1" t="str">
        <f t="shared" si="1969"/>
        <v>September/2009</v>
      </c>
      <c r="M6986" t="s">
        <v>23</v>
      </c>
      <c r="N6986">
        <f>VLOOKUP(M6986,code[],2,0)</f>
        <v>2</v>
      </c>
      <c r="O6986" s="2">
        <v>11</v>
      </c>
      <c r="P6986" s="2">
        <v>1</v>
      </c>
      <c r="Q6986" s="2">
        <v>1900</v>
      </c>
      <c r="R6986" s="2" t="str">
        <f t="shared" si="1970"/>
        <v>1/11/1900</v>
      </c>
      <c r="S6986">
        <f t="shared" si="1971"/>
        <v>11</v>
      </c>
      <c r="T6986" s="3">
        <v>114.87</v>
      </c>
      <c r="U6986">
        <v>0.1</v>
      </c>
      <c r="V6986" t="s">
        <v>24</v>
      </c>
      <c r="W6986" s="3">
        <v>-21.03</v>
      </c>
      <c r="X6986" s="3">
        <v>10.98</v>
      </c>
      <c r="Y6986" s="3">
        <v>3.99</v>
      </c>
      <c r="Z6986" s="3" t="str">
        <f t="shared" si="1972"/>
        <v>Low Cost</v>
      </c>
      <c r="AA6986" s="3">
        <f t="shared" si="1973"/>
        <v>0.36272727272727273</v>
      </c>
      <c r="AB6986" t="s">
        <v>2146</v>
      </c>
      <c r="AC6986" t="s">
        <v>2817</v>
      </c>
      <c r="AD6986" t="str">
        <f t="shared" si="1974"/>
        <v>Pete Kriz</v>
      </c>
      <c r="AE6986" t="s">
        <v>3490</v>
      </c>
      <c r="AF6986" t="str">
        <f>VLOOKUP(AE6986,Regional_Managers[],2,0)</f>
        <v>Pat</v>
      </c>
      <c r="AG6986" t="s">
        <v>48</v>
      </c>
      <c r="AH6986" t="s">
        <v>29</v>
      </c>
      <c r="AI6986" t="s">
        <v>39</v>
      </c>
      <c r="AJ6986" t="s">
        <v>3113</v>
      </c>
      <c r="AK6986" t="s">
        <v>44</v>
      </c>
      <c r="AL6986">
        <v>0.57999999999999996</v>
      </c>
      <c r="AM6986" s="2">
        <v>24</v>
      </c>
      <c r="AN6986" s="2">
        <v>9</v>
      </c>
      <c r="AO6986" s="2">
        <v>2009</v>
      </c>
      <c r="AP6986" t="str">
        <f t="shared" si="1975"/>
        <v>9/24/2009</v>
      </c>
      <c r="AQ6986">
        <f t="shared" si="1976"/>
        <v>7</v>
      </c>
      <c r="AR6986">
        <v>25</v>
      </c>
      <c r="AS6986" s="2">
        <v>3</v>
      </c>
      <c r="AT6986" s="2">
        <v>1971</v>
      </c>
      <c r="AU6986" s="2" t="str">
        <f t="shared" si="1977"/>
        <v>3/25/1971</v>
      </c>
      <c r="AV6986" s="2">
        <f t="shared" ca="1" si="1978"/>
        <v>52</v>
      </c>
      <c r="AW6986" s="2" t="str">
        <f ca="1">VLOOKUP(AV6986,band[],2,1)</f>
        <v>45-59</v>
      </c>
      <c r="AX6986" s="2" t="str">
        <f t="shared" ca="1" si="1979"/>
        <v>45-59</v>
      </c>
    </row>
    <row r="6987" spans="1:50" x14ac:dyDescent="0.25">
      <c r="A6987">
        <v>4439</v>
      </c>
      <c r="B6987">
        <v>31619</v>
      </c>
      <c r="C6987" t="str">
        <f>IFERROR(VLOOKUP(B6987,Returned_Items[],2,0),"Delivered")</f>
        <v>Delivered</v>
      </c>
      <c r="D6987" s="2" t="s">
        <v>1702</v>
      </c>
      <c r="E6987" s="2" t="str">
        <f t="shared" si="1962"/>
        <v xml:space="preserve"> 40073%</v>
      </c>
      <c r="F6987" s="2" t="str">
        <f t="shared" si="1963"/>
        <v xml:space="preserve"> 40073 </v>
      </c>
      <c r="G6987" s="1">
        <f t="shared" si="1964"/>
        <v>40073</v>
      </c>
      <c r="H6987" s="1" t="str">
        <f t="shared" si="1965"/>
        <v>Thursday</v>
      </c>
      <c r="I6987" s="1" t="str">
        <f t="shared" si="1966"/>
        <v>September</v>
      </c>
      <c r="J6987" s="1" t="str">
        <f t="shared" si="1967"/>
        <v>2009</v>
      </c>
      <c r="K6987" s="1" t="str">
        <f t="shared" si="1968"/>
        <v>17</v>
      </c>
      <c r="L6987" s="1" t="str">
        <f t="shared" si="1969"/>
        <v>September/2009</v>
      </c>
      <c r="M6987" t="s">
        <v>23</v>
      </c>
      <c r="N6987">
        <f>VLOOKUP(M6987,code[],2,0)</f>
        <v>2</v>
      </c>
      <c r="O6987" s="2">
        <v>9</v>
      </c>
      <c r="P6987" s="2">
        <v>1</v>
      </c>
      <c r="Q6987" s="2">
        <v>1900</v>
      </c>
      <c r="R6987" s="2" t="str">
        <f t="shared" si="1970"/>
        <v>1/9/1900</v>
      </c>
      <c r="S6987">
        <f t="shared" si="1971"/>
        <v>9</v>
      </c>
      <c r="T6987" s="3">
        <v>383.23</v>
      </c>
      <c r="U6987">
        <v>0.01</v>
      </c>
      <c r="V6987" t="s">
        <v>24</v>
      </c>
      <c r="W6987" s="3">
        <v>146.51</v>
      </c>
      <c r="X6987" s="3">
        <v>39.979999999999997</v>
      </c>
      <c r="Y6987" s="3">
        <v>9.1999999999999993</v>
      </c>
      <c r="Z6987" s="3" t="str">
        <f t="shared" si="1972"/>
        <v>Low Cost</v>
      </c>
      <c r="AA6987" s="3">
        <f t="shared" si="1973"/>
        <v>1.0222222222222221</v>
      </c>
      <c r="AB6987" t="s">
        <v>2146</v>
      </c>
      <c r="AC6987" t="s">
        <v>2817</v>
      </c>
      <c r="AD6987" t="str">
        <f t="shared" si="1974"/>
        <v>Pete Kriz</v>
      </c>
      <c r="AE6987" t="s">
        <v>154</v>
      </c>
      <c r="AF6987" t="str">
        <f>VLOOKUP(AE6987,Regional_Managers[],2,0)</f>
        <v>Pat</v>
      </c>
      <c r="AG6987" t="s">
        <v>48</v>
      </c>
      <c r="AH6987" t="s">
        <v>58</v>
      </c>
      <c r="AI6987" t="s">
        <v>59</v>
      </c>
      <c r="AJ6987" t="s">
        <v>371</v>
      </c>
      <c r="AK6987" t="s">
        <v>85</v>
      </c>
      <c r="AL6987">
        <v>0.65</v>
      </c>
      <c r="AM6987" s="2">
        <v>19</v>
      </c>
      <c r="AN6987" s="2">
        <v>9</v>
      </c>
      <c r="AO6987" s="2">
        <v>2009</v>
      </c>
      <c r="AP6987" t="str">
        <f t="shared" si="1975"/>
        <v>9/19/2009</v>
      </c>
      <c r="AQ6987">
        <f t="shared" si="1976"/>
        <v>2</v>
      </c>
      <c r="AR6987">
        <v>15</v>
      </c>
      <c r="AS6987" s="2">
        <v>4</v>
      </c>
      <c r="AT6987" s="2">
        <v>1971</v>
      </c>
      <c r="AU6987" s="2" t="str">
        <f t="shared" si="1977"/>
        <v>4/15/1971</v>
      </c>
      <c r="AV6987" s="2">
        <f t="shared" ca="1" si="1978"/>
        <v>52</v>
      </c>
      <c r="AW6987" s="2" t="str">
        <f ca="1">VLOOKUP(AV6987,band[],2,1)</f>
        <v>45-59</v>
      </c>
      <c r="AX6987" s="2" t="str">
        <f t="shared" ca="1" si="1979"/>
        <v>45-59</v>
      </c>
    </row>
    <row r="6988" spans="1:50" x14ac:dyDescent="0.25">
      <c r="A6988">
        <v>4450</v>
      </c>
      <c r="B6988">
        <v>31715</v>
      </c>
      <c r="C6988" t="str">
        <f>IFERROR(VLOOKUP(B6988,Returned_Items[],2,0),"Delivered")</f>
        <v>Delivered</v>
      </c>
      <c r="D6988" s="2" t="s">
        <v>2171</v>
      </c>
      <c r="E6988" s="2" t="str">
        <f t="shared" si="1962"/>
        <v xml:space="preserve"> 39822%</v>
      </c>
      <c r="F6988" s="2" t="str">
        <f t="shared" si="1963"/>
        <v xml:space="preserve"> 39822 </v>
      </c>
      <c r="G6988" s="1">
        <f t="shared" si="1964"/>
        <v>39822</v>
      </c>
      <c r="H6988" s="1" t="str">
        <f t="shared" si="1965"/>
        <v>Friday</v>
      </c>
      <c r="I6988" s="1" t="str">
        <f t="shared" si="1966"/>
        <v>January</v>
      </c>
      <c r="J6988" s="1" t="str">
        <f t="shared" si="1967"/>
        <v>2009</v>
      </c>
      <c r="K6988" s="1" t="str">
        <f t="shared" si="1968"/>
        <v>09</v>
      </c>
      <c r="L6988" s="1" t="str">
        <f t="shared" si="1969"/>
        <v>January/2009</v>
      </c>
      <c r="M6988" t="s">
        <v>53</v>
      </c>
      <c r="N6988">
        <f>VLOOKUP(M6988,code[],2,0)</f>
        <v>1</v>
      </c>
      <c r="O6988" s="2">
        <v>11</v>
      </c>
      <c r="P6988" s="2">
        <v>1</v>
      </c>
      <c r="Q6988" s="2">
        <v>1900</v>
      </c>
      <c r="R6988" s="2" t="str">
        <f t="shared" si="1970"/>
        <v>1/11/1900</v>
      </c>
      <c r="S6988">
        <f t="shared" si="1971"/>
        <v>11</v>
      </c>
      <c r="T6988" s="3">
        <v>68.5</v>
      </c>
      <c r="U6988">
        <v>0.01</v>
      </c>
      <c r="V6988" t="s">
        <v>24</v>
      </c>
      <c r="W6988" s="3">
        <v>-53.85</v>
      </c>
      <c r="X6988" s="3">
        <v>5.38</v>
      </c>
      <c r="Y6988" s="3">
        <v>7.57</v>
      </c>
      <c r="Z6988" s="3" t="str">
        <f t="shared" si="1972"/>
        <v>Low Cost</v>
      </c>
      <c r="AA6988" s="3">
        <f t="shared" si="1973"/>
        <v>0.68818181818181823</v>
      </c>
      <c r="AB6988" t="s">
        <v>1583</v>
      </c>
      <c r="AC6988" t="s">
        <v>1219</v>
      </c>
      <c r="AD6988" t="str">
        <f t="shared" si="1974"/>
        <v>Mark Haberlin</v>
      </c>
      <c r="AE6988" t="s">
        <v>154</v>
      </c>
      <c r="AF6988" t="str">
        <f>VLOOKUP(AE6988,Regional_Managers[],2,0)</f>
        <v>Pat</v>
      </c>
      <c r="AG6988" t="s">
        <v>28</v>
      </c>
      <c r="AH6988" t="s">
        <v>29</v>
      </c>
      <c r="AI6988" t="s">
        <v>42</v>
      </c>
      <c r="AJ6988" t="s">
        <v>2894</v>
      </c>
      <c r="AK6988" t="s">
        <v>44</v>
      </c>
      <c r="AL6988">
        <v>0.36</v>
      </c>
      <c r="AM6988" s="2">
        <v>10</v>
      </c>
      <c r="AN6988" s="2">
        <v>1</v>
      </c>
      <c r="AO6988" s="2">
        <v>2009</v>
      </c>
      <c r="AP6988" t="str">
        <f t="shared" si="1975"/>
        <v>1/10/2009</v>
      </c>
      <c r="AQ6988">
        <f t="shared" si="1976"/>
        <v>1</v>
      </c>
      <c r="AR6988">
        <v>23</v>
      </c>
      <c r="AS6988" s="2">
        <v>4</v>
      </c>
      <c r="AT6988" s="2">
        <v>1971</v>
      </c>
      <c r="AU6988" s="2" t="str">
        <f t="shared" si="1977"/>
        <v>4/23/1971</v>
      </c>
      <c r="AV6988" s="2">
        <f t="shared" ca="1" si="1978"/>
        <v>52</v>
      </c>
      <c r="AW6988" s="2" t="str">
        <f ca="1">VLOOKUP(AV6988,band[],2,1)</f>
        <v>45-59</v>
      </c>
      <c r="AX6988" s="2" t="str">
        <f t="shared" ca="1" si="1979"/>
        <v>45-59</v>
      </c>
    </row>
    <row r="6989" spans="1:50" x14ac:dyDescent="0.25">
      <c r="A6989">
        <v>4451</v>
      </c>
      <c r="B6989">
        <v>31715</v>
      </c>
      <c r="C6989" t="str">
        <f>IFERROR(VLOOKUP(B6989,Returned_Items[],2,0),"Delivered")</f>
        <v>Delivered</v>
      </c>
      <c r="D6989" s="2" t="s">
        <v>2171</v>
      </c>
      <c r="E6989" s="2" t="str">
        <f t="shared" si="1962"/>
        <v xml:space="preserve"> 39822%</v>
      </c>
      <c r="F6989" s="2" t="str">
        <f t="shared" si="1963"/>
        <v xml:space="preserve"> 39822 </v>
      </c>
      <c r="G6989" s="1">
        <f t="shared" si="1964"/>
        <v>39822</v>
      </c>
      <c r="H6989" s="1" t="str">
        <f t="shared" si="1965"/>
        <v>Friday</v>
      </c>
      <c r="I6989" s="1" t="str">
        <f t="shared" si="1966"/>
        <v>January</v>
      </c>
      <c r="J6989" s="1" t="str">
        <f t="shared" si="1967"/>
        <v>2009</v>
      </c>
      <c r="K6989" s="1" t="str">
        <f t="shared" si="1968"/>
        <v>09</v>
      </c>
      <c r="L6989" s="1" t="str">
        <f t="shared" si="1969"/>
        <v>January/2009</v>
      </c>
      <c r="M6989" t="s">
        <v>53</v>
      </c>
      <c r="N6989">
        <f>VLOOKUP(M6989,code[],2,0)</f>
        <v>1</v>
      </c>
      <c r="O6989" s="2">
        <v>13</v>
      </c>
      <c r="P6989" s="2">
        <v>2</v>
      </c>
      <c r="Q6989" s="2">
        <v>1900</v>
      </c>
      <c r="R6989" s="2" t="str">
        <f t="shared" si="1970"/>
        <v>2/13/1900</v>
      </c>
      <c r="S6989">
        <f t="shared" si="1971"/>
        <v>44</v>
      </c>
      <c r="T6989" s="3">
        <v>145.19</v>
      </c>
      <c r="U6989">
        <v>0.05</v>
      </c>
      <c r="V6989" t="s">
        <v>24</v>
      </c>
      <c r="W6989" s="3">
        <v>-116.87</v>
      </c>
      <c r="X6989" s="3">
        <v>3.28</v>
      </c>
      <c r="Y6989" s="3">
        <v>3.97</v>
      </c>
      <c r="Z6989" s="3" t="str">
        <f t="shared" si="1972"/>
        <v>Low Cost</v>
      </c>
      <c r="AA6989" s="3">
        <f t="shared" si="1973"/>
        <v>9.0227272727272725E-2</v>
      </c>
      <c r="AB6989" t="s">
        <v>1583</v>
      </c>
      <c r="AC6989" t="s">
        <v>1219</v>
      </c>
      <c r="AD6989" t="str">
        <f t="shared" si="1974"/>
        <v>Mark Haberlin</v>
      </c>
      <c r="AE6989" t="s">
        <v>154</v>
      </c>
      <c r="AF6989" t="str">
        <f>VLOOKUP(AE6989,Regional_Managers[],2,0)</f>
        <v>Pat</v>
      </c>
      <c r="AG6989" t="s">
        <v>28</v>
      </c>
      <c r="AH6989" t="s">
        <v>29</v>
      </c>
      <c r="AI6989" t="s">
        <v>125</v>
      </c>
      <c r="AJ6989" t="s">
        <v>962</v>
      </c>
      <c r="AK6989" t="s">
        <v>85</v>
      </c>
      <c r="AL6989">
        <v>0.56000000000000005</v>
      </c>
      <c r="AM6989" s="2">
        <v>9</v>
      </c>
      <c r="AN6989" s="2">
        <v>1</v>
      </c>
      <c r="AO6989" s="2">
        <v>2009</v>
      </c>
      <c r="AP6989" t="str">
        <f t="shared" si="1975"/>
        <v>1/9/2009</v>
      </c>
      <c r="AQ6989">
        <f t="shared" si="1976"/>
        <v>0</v>
      </c>
      <c r="AR6989">
        <v>6</v>
      </c>
      <c r="AS6989" s="2">
        <v>5</v>
      </c>
      <c r="AT6989" s="2">
        <v>1970</v>
      </c>
      <c r="AU6989" s="2" t="str">
        <f t="shared" si="1977"/>
        <v>5/6/1970</v>
      </c>
      <c r="AV6989" s="2">
        <f t="shared" ca="1" si="1978"/>
        <v>53</v>
      </c>
      <c r="AW6989" s="2" t="str">
        <f ca="1">VLOOKUP(AV6989,band[],2,1)</f>
        <v>45-59</v>
      </c>
      <c r="AX6989" s="2" t="str">
        <f t="shared" ca="1" si="1979"/>
        <v>45-59</v>
      </c>
    </row>
    <row r="6990" spans="1:50" x14ac:dyDescent="0.25">
      <c r="A6990">
        <v>4509</v>
      </c>
      <c r="B6990">
        <v>32099</v>
      </c>
      <c r="C6990" t="str">
        <f>IFERROR(VLOOKUP(B6990,Returned_Items[],2,0),"Delivered")</f>
        <v>Delivered</v>
      </c>
      <c r="D6990" s="2" t="s">
        <v>1056</v>
      </c>
      <c r="E6990" s="2" t="str">
        <f t="shared" si="1962"/>
        <v xml:space="preserve"> 40303%</v>
      </c>
      <c r="F6990" s="2" t="str">
        <f t="shared" si="1963"/>
        <v xml:space="preserve"> 40303 </v>
      </c>
      <c r="G6990" s="1">
        <f t="shared" si="1964"/>
        <v>40303</v>
      </c>
      <c r="H6990" s="1" t="str">
        <f t="shared" si="1965"/>
        <v>Wednesday</v>
      </c>
      <c r="I6990" s="1" t="str">
        <f t="shared" si="1966"/>
        <v>May</v>
      </c>
      <c r="J6990" s="1" t="str">
        <f t="shared" si="1967"/>
        <v>2010</v>
      </c>
      <c r="K6990" s="1" t="str">
        <f t="shared" si="1968"/>
        <v>05</v>
      </c>
      <c r="L6990" s="1" t="str">
        <f t="shared" si="1969"/>
        <v>May/2010</v>
      </c>
      <c r="M6990" t="s">
        <v>53</v>
      </c>
      <c r="N6990">
        <f>VLOOKUP(M6990,code[],2,0)</f>
        <v>1</v>
      </c>
      <c r="O6990" s="2">
        <v>10</v>
      </c>
      <c r="P6990" s="2">
        <v>2</v>
      </c>
      <c r="Q6990" s="2">
        <v>1900</v>
      </c>
      <c r="R6990" s="2" t="str">
        <f t="shared" si="1970"/>
        <v>2/10/1900</v>
      </c>
      <c r="S6990">
        <f t="shared" si="1971"/>
        <v>41</v>
      </c>
      <c r="T6990" s="3">
        <v>506.73</v>
      </c>
      <c r="U6990">
        <v>0.08</v>
      </c>
      <c r="V6990" t="s">
        <v>24</v>
      </c>
      <c r="W6990" s="3">
        <v>25.58</v>
      </c>
      <c r="X6990" s="3">
        <v>12.28</v>
      </c>
      <c r="Y6990" s="3">
        <v>6.47</v>
      </c>
      <c r="Z6990" s="3" t="str">
        <f t="shared" si="1972"/>
        <v>Low Cost</v>
      </c>
      <c r="AA6990" s="3">
        <f t="shared" si="1973"/>
        <v>0.15780487804878049</v>
      </c>
      <c r="AB6990" t="s">
        <v>1375</v>
      </c>
      <c r="AC6990" t="s">
        <v>2757</v>
      </c>
      <c r="AD6990" t="str">
        <f t="shared" si="1974"/>
        <v>Emily Burns</v>
      </c>
      <c r="AE6990" t="s">
        <v>154</v>
      </c>
      <c r="AF6990" t="str">
        <f>VLOOKUP(AE6990,Regional_Managers[],2,0)</f>
        <v>Pat</v>
      </c>
      <c r="AG6990" t="s">
        <v>75</v>
      </c>
      <c r="AH6990" t="s">
        <v>29</v>
      </c>
      <c r="AI6990" t="s">
        <v>76</v>
      </c>
      <c r="AJ6990" t="s">
        <v>187</v>
      </c>
      <c r="AK6990" t="s">
        <v>44</v>
      </c>
      <c r="AL6990">
        <v>0.38</v>
      </c>
      <c r="AM6990" s="2">
        <v>5</v>
      </c>
      <c r="AN6990" s="2">
        <v>5</v>
      </c>
      <c r="AO6990" s="2">
        <v>2010</v>
      </c>
      <c r="AP6990" t="str">
        <f t="shared" si="1975"/>
        <v>5/5/2010</v>
      </c>
      <c r="AQ6990">
        <f t="shared" si="1976"/>
        <v>0</v>
      </c>
      <c r="AR6990">
        <v>23</v>
      </c>
      <c r="AS6990" s="2">
        <v>12</v>
      </c>
      <c r="AT6990" s="2">
        <v>1969</v>
      </c>
      <c r="AU6990" s="2" t="str">
        <f t="shared" si="1977"/>
        <v>12/23/1969</v>
      </c>
      <c r="AV6990" s="2">
        <f t="shared" ca="1" si="1978"/>
        <v>53</v>
      </c>
      <c r="AW6990" s="2" t="str">
        <f ca="1">VLOOKUP(AV6990,band[],2,1)</f>
        <v>45-59</v>
      </c>
      <c r="AX6990" s="2" t="str">
        <f t="shared" ca="1" si="1979"/>
        <v>45-59</v>
      </c>
    </row>
    <row r="6991" spans="1:50" x14ac:dyDescent="0.25">
      <c r="A6991">
        <v>4513</v>
      </c>
      <c r="B6991">
        <v>32129</v>
      </c>
      <c r="C6991" t="str">
        <f>IFERROR(VLOOKUP(B6991,Returned_Items[],2,0),"Delivered")</f>
        <v>Delivered</v>
      </c>
      <c r="D6991" s="2" t="s">
        <v>3339</v>
      </c>
      <c r="E6991" s="2" t="str">
        <f t="shared" si="1962"/>
        <v xml:space="preserve"> 40726%</v>
      </c>
      <c r="F6991" s="2" t="str">
        <f t="shared" si="1963"/>
        <v xml:space="preserve"> 40726 </v>
      </c>
      <c r="G6991" s="1">
        <f t="shared" si="1964"/>
        <v>40726</v>
      </c>
      <c r="H6991" s="1" t="str">
        <f t="shared" si="1965"/>
        <v>Saturday</v>
      </c>
      <c r="I6991" s="1" t="str">
        <f t="shared" si="1966"/>
        <v>July</v>
      </c>
      <c r="J6991" s="1" t="str">
        <f t="shared" si="1967"/>
        <v>2011</v>
      </c>
      <c r="K6991" s="1" t="str">
        <f t="shared" si="1968"/>
        <v>02</v>
      </c>
      <c r="L6991" s="1" t="str">
        <f t="shared" si="1969"/>
        <v>July/2011</v>
      </c>
      <c r="M6991" t="s">
        <v>102</v>
      </c>
      <c r="N6991">
        <f>VLOOKUP(M6991,code[],2,0)</f>
        <v>5</v>
      </c>
      <c r="O6991" s="2">
        <v>20</v>
      </c>
      <c r="P6991" s="2">
        <v>1</v>
      </c>
      <c r="Q6991" s="2">
        <v>1900</v>
      </c>
      <c r="R6991" s="2" t="str">
        <f t="shared" si="1970"/>
        <v>1/20/1900</v>
      </c>
      <c r="S6991">
        <f t="shared" si="1971"/>
        <v>20</v>
      </c>
      <c r="T6991" s="3">
        <v>129.27000000000001</v>
      </c>
      <c r="U6991">
        <v>7.0000000000000007E-2</v>
      </c>
      <c r="V6991" t="s">
        <v>24</v>
      </c>
      <c r="W6991" s="3">
        <v>-105.15</v>
      </c>
      <c r="X6991" s="3">
        <v>6.48</v>
      </c>
      <c r="Y6991" s="3">
        <v>8.74</v>
      </c>
      <c r="Z6991" s="3" t="str">
        <f t="shared" si="1972"/>
        <v>Low Cost</v>
      </c>
      <c r="AA6991" s="3">
        <f t="shared" si="1973"/>
        <v>0.437</v>
      </c>
      <c r="AB6991" t="s">
        <v>2313</v>
      </c>
      <c r="AC6991" t="s">
        <v>3524</v>
      </c>
      <c r="AD6991" t="str">
        <f t="shared" si="1974"/>
        <v>Dave Kipp</v>
      </c>
      <c r="AE6991" t="s">
        <v>154</v>
      </c>
      <c r="AF6991" t="str">
        <f>VLOOKUP(AE6991,Regional_Managers[],2,0)</f>
        <v>Pat</v>
      </c>
      <c r="AG6991" t="s">
        <v>38</v>
      </c>
      <c r="AH6991" t="s">
        <v>29</v>
      </c>
      <c r="AI6991" t="s">
        <v>76</v>
      </c>
      <c r="AJ6991" t="s">
        <v>2152</v>
      </c>
      <c r="AK6991" t="s">
        <v>44</v>
      </c>
      <c r="AL6991">
        <v>0.36</v>
      </c>
      <c r="AM6991" s="2">
        <v>3</v>
      </c>
      <c r="AN6991" s="2">
        <v>7</v>
      </c>
      <c r="AO6991" s="2">
        <v>2011</v>
      </c>
      <c r="AP6991" t="str">
        <f t="shared" si="1975"/>
        <v>7/3/2011</v>
      </c>
      <c r="AQ6991">
        <f t="shared" si="1976"/>
        <v>1</v>
      </c>
      <c r="AR6991">
        <v>14</v>
      </c>
      <c r="AS6991" s="2">
        <v>8</v>
      </c>
      <c r="AT6991" s="2">
        <v>1969</v>
      </c>
      <c r="AU6991" s="2" t="str">
        <f t="shared" si="1977"/>
        <v>8/14/1969</v>
      </c>
      <c r="AV6991" s="2">
        <f t="shared" ca="1" si="1978"/>
        <v>54</v>
      </c>
      <c r="AW6991" s="2" t="str">
        <f ca="1">VLOOKUP(AV6991,band[],2,1)</f>
        <v>45-59</v>
      </c>
      <c r="AX6991" s="2" t="str">
        <f t="shared" ca="1" si="1979"/>
        <v>45-59</v>
      </c>
    </row>
    <row r="6992" spans="1:50" x14ac:dyDescent="0.25">
      <c r="A6992">
        <v>4514</v>
      </c>
      <c r="B6992">
        <v>32129</v>
      </c>
      <c r="C6992" t="str">
        <f>IFERROR(VLOOKUP(B6992,Returned_Items[],2,0),"Delivered")</f>
        <v>Delivered</v>
      </c>
      <c r="D6992" s="2" t="s">
        <v>3339</v>
      </c>
      <c r="E6992" s="2" t="str">
        <f t="shared" si="1962"/>
        <v xml:space="preserve"> 40726%</v>
      </c>
      <c r="F6992" s="2" t="str">
        <f t="shared" si="1963"/>
        <v xml:space="preserve"> 40726 </v>
      </c>
      <c r="G6992" s="1">
        <f t="shared" si="1964"/>
        <v>40726</v>
      </c>
      <c r="H6992" s="1" t="str">
        <f t="shared" si="1965"/>
        <v>Saturday</v>
      </c>
      <c r="I6992" s="1" t="str">
        <f t="shared" si="1966"/>
        <v>July</v>
      </c>
      <c r="J6992" s="1" t="str">
        <f t="shared" si="1967"/>
        <v>2011</v>
      </c>
      <c r="K6992" s="1" t="str">
        <f t="shared" si="1968"/>
        <v>02</v>
      </c>
      <c r="L6992" s="1" t="str">
        <f t="shared" si="1969"/>
        <v>July/2011</v>
      </c>
      <c r="M6992" t="s">
        <v>102</v>
      </c>
      <c r="N6992">
        <f>VLOOKUP(M6992,code[],2,0)</f>
        <v>5</v>
      </c>
      <c r="O6992" s="2">
        <v>4</v>
      </c>
      <c r="P6992" s="2">
        <v>1</v>
      </c>
      <c r="Q6992" s="2">
        <v>1900</v>
      </c>
      <c r="R6992" s="2" t="str">
        <f t="shared" si="1970"/>
        <v>1/4/1900</v>
      </c>
      <c r="S6992">
        <f t="shared" si="1971"/>
        <v>4</v>
      </c>
      <c r="T6992" s="3">
        <v>8467.68</v>
      </c>
      <c r="U6992">
        <v>0.01</v>
      </c>
      <c r="V6992" t="s">
        <v>35</v>
      </c>
      <c r="W6992" s="3">
        <v>-3669.05</v>
      </c>
      <c r="X6992" s="3">
        <v>2036.48</v>
      </c>
      <c r="Y6992" s="3">
        <v>14.7</v>
      </c>
      <c r="Z6992" s="3" t="str">
        <f t="shared" si="1972"/>
        <v>High Cost</v>
      </c>
      <c r="AA6992" s="3">
        <f t="shared" si="1973"/>
        <v>3.6749999999999998</v>
      </c>
      <c r="AB6992" t="s">
        <v>2313</v>
      </c>
      <c r="AC6992" t="s">
        <v>3524</v>
      </c>
      <c r="AD6992" t="str">
        <f t="shared" si="1974"/>
        <v>Dave Kipp</v>
      </c>
      <c r="AE6992" t="s">
        <v>154</v>
      </c>
      <c r="AF6992" t="str">
        <f>VLOOKUP(AE6992,Regional_Managers[],2,0)</f>
        <v>Pat</v>
      </c>
      <c r="AG6992" t="s">
        <v>38</v>
      </c>
      <c r="AH6992" t="s">
        <v>49</v>
      </c>
      <c r="AI6992" t="s">
        <v>324</v>
      </c>
      <c r="AJ6992" t="s">
        <v>3465</v>
      </c>
      <c r="AK6992" t="s">
        <v>41</v>
      </c>
      <c r="AL6992">
        <v>0.55000000000000004</v>
      </c>
      <c r="AM6992" s="2">
        <v>4</v>
      </c>
      <c r="AN6992" s="2">
        <v>7</v>
      </c>
      <c r="AO6992" s="2">
        <v>2011</v>
      </c>
      <c r="AP6992" t="str">
        <f t="shared" si="1975"/>
        <v>7/4/2011</v>
      </c>
      <c r="AQ6992">
        <f t="shared" si="1976"/>
        <v>2</v>
      </c>
      <c r="AR6992">
        <v>21</v>
      </c>
      <c r="AS6992" s="2">
        <v>6</v>
      </c>
      <c r="AT6992" s="2">
        <v>1969</v>
      </c>
      <c r="AU6992" s="2" t="str">
        <f t="shared" si="1977"/>
        <v>6/21/1969</v>
      </c>
      <c r="AV6992" s="2">
        <f t="shared" ca="1" si="1978"/>
        <v>54</v>
      </c>
      <c r="AW6992" s="2" t="str">
        <f ca="1">VLOOKUP(AV6992,band[],2,1)</f>
        <v>45-59</v>
      </c>
      <c r="AX6992" s="2" t="str">
        <f t="shared" ca="1" si="1979"/>
        <v>45-59</v>
      </c>
    </row>
    <row r="6993" spans="1:50" x14ac:dyDescent="0.25">
      <c r="A6993">
        <v>4536</v>
      </c>
      <c r="B6993">
        <v>32291</v>
      </c>
      <c r="C6993" t="str">
        <f>IFERROR(VLOOKUP(B6993,Returned_Items[],2,0),"Delivered")</f>
        <v>Delivered</v>
      </c>
      <c r="D6993" s="2" t="s">
        <v>1275</v>
      </c>
      <c r="E6993" s="2" t="str">
        <f t="shared" si="1962"/>
        <v xml:space="preserve"> 40122%</v>
      </c>
      <c r="F6993" s="2" t="str">
        <f t="shared" si="1963"/>
        <v xml:space="preserve"> 40122 </v>
      </c>
      <c r="G6993" s="1">
        <f t="shared" si="1964"/>
        <v>40122</v>
      </c>
      <c r="H6993" s="1" t="str">
        <f t="shared" si="1965"/>
        <v>Thursday</v>
      </c>
      <c r="I6993" s="1" t="str">
        <f t="shared" si="1966"/>
        <v>November</v>
      </c>
      <c r="J6993" s="1" t="str">
        <f t="shared" si="1967"/>
        <v>2009</v>
      </c>
      <c r="K6993" s="1" t="str">
        <f t="shared" si="1968"/>
        <v>05</v>
      </c>
      <c r="L6993" s="1" t="str">
        <f t="shared" si="1969"/>
        <v>November/2009</v>
      </c>
      <c r="M6993" t="s">
        <v>79</v>
      </c>
      <c r="N6993">
        <f>VLOOKUP(M6993,code[],2,0)</f>
        <v>3</v>
      </c>
      <c r="O6993" s="2">
        <v>13</v>
      </c>
      <c r="P6993" s="2">
        <v>1</v>
      </c>
      <c r="Q6993" s="2">
        <v>1900</v>
      </c>
      <c r="R6993" s="2" t="str">
        <f t="shared" si="1970"/>
        <v>1/13/1900</v>
      </c>
      <c r="S6993">
        <f t="shared" si="1971"/>
        <v>13</v>
      </c>
      <c r="T6993" s="3">
        <v>183.22</v>
      </c>
      <c r="U6993">
        <v>0.01</v>
      </c>
      <c r="V6993" t="s">
        <v>24</v>
      </c>
      <c r="W6993" s="3">
        <v>-100.89</v>
      </c>
      <c r="X6993" s="3">
        <v>12.99</v>
      </c>
      <c r="Y6993" s="3">
        <v>14.37</v>
      </c>
      <c r="Z6993" s="3" t="str">
        <f t="shared" si="1972"/>
        <v>High Cost</v>
      </c>
      <c r="AA6993" s="3">
        <f t="shared" si="1973"/>
        <v>1.1053846153846154</v>
      </c>
      <c r="AB6993" t="s">
        <v>287</v>
      </c>
      <c r="AC6993" t="s">
        <v>2054</v>
      </c>
      <c r="AD6993" t="str">
        <f t="shared" si="1974"/>
        <v>Doug O'Connell</v>
      </c>
      <c r="AE6993" t="s">
        <v>154</v>
      </c>
      <c r="AF6993" t="str">
        <f>VLOOKUP(AE6993,Regional_Managers[],2,0)</f>
        <v>Pat</v>
      </c>
      <c r="AG6993" t="s">
        <v>28</v>
      </c>
      <c r="AH6993" t="s">
        <v>58</v>
      </c>
      <c r="AI6993" t="s">
        <v>59</v>
      </c>
      <c r="AJ6993" t="s">
        <v>2001</v>
      </c>
      <c r="AK6993" t="s">
        <v>32</v>
      </c>
      <c r="AL6993">
        <v>0.73</v>
      </c>
      <c r="AM6993" s="2">
        <v>5</v>
      </c>
      <c r="AN6993" s="2">
        <v>11</v>
      </c>
      <c r="AO6993" s="2">
        <v>2009</v>
      </c>
      <c r="AP6993" t="str">
        <f t="shared" si="1975"/>
        <v>11/5/2009</v>
      </c>
      <c r="AQ6993">
        <f t="shared" si="1976"/>
        <v>0</v>
      </c>
      <c r="AR6993">
        <v>27</v>
      </c>
      <c r="AS6993" s="2">
        <v>6</v>
      </c>
      <c r="AT6993" s="2">
        <v>1969</v>
      </c>
      <c r="AU6993" s="2" t="str">
        <f t="shared" si="1977"/>
        <v>6/27/1969</v>
      </c>
      <c r="AV6993" s="2">
        <f t="shared" ca="1" si="1978"/>
        <v>54</v>
      </c>
      <c r="AW6993" s="2" t="str">
        <f ca="1">VLOOKUP(AV6993,band[],2,1)</f>
        <v>45-59</v>
      </c>
      <c r="AX6993" s="2" t="str">
        <f t="shared" ca="1" si="1979"/>
        <v>45-59</v>
      </c>
    </row>
    <row r="6994" spans="1:50" x14ac:dyDescent="0.25">
      <c r="A6994">
        <v>4537</v>
      </c>
      <c r="B6994">
        <v>32291</v>
      </c>
      <c r="C6994" t="str">
        <f>IFERROR(VLOOKUP(B6994,Returned_Items[],2,0),"Delivered")</f>
        <v>Delivered</v>
      </c>
      <c r="D6994" s="2" t="s">
        <v>1275</v>
      </c>
      <c r="E6994" s="2" t="str">
        <f t="shared" si="1962"/>
        <v xml:space="preserve"> 40122%</v>
      </c>
      <c r="F6994" s="2" t="str">
        <f t="shared" si="1963"/>
        <v xml:space="preserve"> 40122 </v>
      </c>
      <c r="G6994" s="1">
        <f t="shared" si="1964"/>
        <v>40122</v>
      </c>
      <c r="H6994" s="1" t="str">
        <f t="shared" si="1965"/>
        <v>Thursday</v>
      </c>
      <c r="I6994" s="1" t="str">
        <f t="shared" si="1966"/>
        <v>November</v>
      </c>
      <c r="J6994" s="1" t="str">
        <f t="shared" si="1967"/>
        <v>2009</v>
      </c>
      <c r="K6994" s="1" t="str">
        <f t="shared" si="1968"/>
        <v>05</v>
      </c>
      <c r="L6994" s="1" t="str">
        <f t="shared" si="1969"/>
        <v>November/2009</v>
      </c>
      <c r="M6994" t="s">
        <v>79</v>
      </c>
      <c r="N6994">
        <f>VLOOKUP(M6994,code[],2,0)</f>
        <v>3</v>
      </c>
      <c r="O6994" s="2">
        <v>4</v>
      </c>
      <c r="P6994" s="2">
        <v>1</v>
      </c>
      <c r="Q6994" s="2">
        <v>1900</v>
      </c>
      <c r="R6994" s="2" t="str">
        <f t="shared" si="1970"/>
        <v>1/4/1900</v>
      </c>
      <c r="S6994">
        <f t="shared" si="1971"/>
        <v>4</v>
      </c>
      <c r="T6994" s="3">
        <v>68.03</v>
      </c>
      <c r="U6994">
        <v>0.02</v>
      </c>
      <c r="V6994" t="s">
        <v>24</v>
      </c>
      <c r="W6994" s="3">
        <v>-29.42</v>
      </c>
      <c r="X6994" s="3">
        <v>15.14</v>
      </c>
      <c r="Y6994" s="3">
        <v>4.53</v>
      </c>
      <c r="Z6994" s="3" t="str">
        <f t="shared" si="1972"/>
        <v>Low Cost</v>
      </c>
      <c r="AA6994" s="3">
        <f t="shared" si="1973"/>
        <v>1.1325000000000001</v>
      </c>
      <c r="AB6994" t="s">
        <v>287</v>
      </c>
      <c r="AC6994" t="s">
        <v>2054</v>
      </c>
      <c r="AD6994" t="str">
        <f t="shared" si="1974"/>
        <v>Doug O'Connell</v>
      </c>
      <c r="AE6994" t="s">
        <v>154</v>
      </c>
      <c r="AF6994" t="str">
        <f>VLOOKUP(AE6994,Regional_Managers[],2,0)</f>
        <v>Pat</v>
      </c>
      <c r="AG6994" t="s">
        <v>28</v>
      </c>
      <c r="AH6994" t="s">
        <v>29</v>
      </c>
      <c r="AI6994" t="s">
        <v>30</v>
      </c>
      <c r="AJ6994" t="s">
        <v>1228</v>
      </c>
      <c r="AK6994" t="s">
        <v>44</v>
      </c>
      <c r="AL6994">
        <v>0.81</v>
      </c>
      <c r="AM6994" s="2">
        <v>6</v>
      </c>
      <c r="AN6994" s="2">
        <v>11</v>
      </c>
      <c r="AO6994" s="2">
        <v>2009</v>
      </c>
      <c r="AP6994" t="str">
        <f t="shared" si="1975"/>
        <v>11/6/2009</v>
      </c>
      <c r="AQ6994">
        <f t="shared" si="1976"/>
        <v>1</v>
      </c>
      <c r="AR6994">
        <v>23</v>
      </c>
      <c r="AS6994" s="2">
        <v>12</v>
      </c>
      <c r="AT6994" s="2">
        <v>1968</v>
      </c>
      <c r="AU6994" s="2" t="str">
        <f t="shared" si="1977"/>
        <v>12/23/1968</v>
      </c>
      <c r="AV6994" s="2">
        <f t="shared" ca="1" si="1978"/>
        <v>54</v>
      </c>
      <c r="AW6994" s="2" t="str">
        <f ca="1">VLOOKUP(AV6994,band[],2,1)</f>
        <v>45-59</v>
      </c>
      <c r="AX6994" s="2" t="str">
        <f t="shared" ca="1" si="1979"/>
        <v>45-59</v>
      </c>
    </row>
    <row r="6995" spans="1:50" x14ac:dyDescent="0.25">
      <c r="A6995">
        <v>4622</v>
      </c>
      <c r="B6995">
        <v>32902</v>
      </c>
      <c r="C6995" t="str">
        <f>IFERROR(VLOOKUP(B6995,Returned_Items[],2,0),"Delivered")</f>
        <v>Delivered</v>
      </c>
      <c r="D6995" s="2" t="s">
        <v>514</v>
      </c>
      <c r="E6995" s="2" t="str">
        <f t="shared" si="1962"/>
        <v xml:space="preserve"> 40971%</v>
      </c>
      <c r="F6995" s="2" t="str">
        <f t="shared" si="1963"/>
        <v xml:space="preserve"> 40971 </v>
      </c>
      <c r="G6995" s="1">
        <f t="shared" si="1964"/>
        <v>40971</v>
      </c>
      <c r="H6995" s="1" t="str">
        <f t="shared" si="1965"/>
        <v>Saturday</v>
      </c>
      <c r="I6995" s="1" t="str">
        <f t="shared" si="1966"/>
        <v>March</v>
      </c>
      <c r="J6995" s="1" t="str">
        <f t="shared" si="1967"/>
        <v>2012</v>
      </c>
      <c r="K6995" s="1" t="str">
        <f t="shared" si="1968"/>
        <v>03</v>
      </c>
      <c r="L6995" s="1" t="str">
        <f t="shared" si="1969"/>
        <v>March/2012</v>
      </c>
      <c r="M6995" t="s">
        <v>34</v>
      </c>
      <c r="N6995">
        <f>VLOOKUP(M6995,code[],2,0)</f>
        <v>4</v>
      </c>
      <c r="O6995" s="2">
        <v>23</v>
      </c>
      <c r="P6995" s="2">
        <v>1</v>
      </c>
      <c r="Q6995" s="2">
        <v>1900</v>
      </c>
      <c r="R6995" s="2" t="str">
        <f t="shared" si="1970"/>
        <v>1/23/1900</v>
      </c>
      <c r="S6995">
        <f t="shared" si="1971"/>
        <v>23</v>
      </c>
      <c r="T6995" s="3">
        <v>1638.67</v>
      </c>
      <c r="U6995">
        <v>0.05</v>
      </c>
      <c r="V6995" t="s">
        <v>35</v>
      </c>
      <c r="W6995" s="3">
        <v>-527.83000000000004</v>
      </c>
      <c r="X6995" s="3">
        <v>68.81</v>
      </c>
      <c r="Y6995" s="3">
        <v>60</v>
      </c>
      <c r="Z6995" s="3" t="str">
        <f t="shared" si="1972"/>
        <v>High Cost</v>
      </c>
      <c r="AA6995" s="3">
        <f t="shared" si="1973"/>
        <v>2.6086956521739131</v>
      </c>
      <c r="AB6995" t="s">
        <v>2609</v>
      </c>
      <c r="AC6995" t="s">
        <v>2939</v>
      </c>
      <c r="AD6995" t="str">
        <f t="shared" si="1974"/>
        <v>Corey Lock</v>
      </c>
      <c r="AE6995" t="s">
        <v>154</v>
      </c>
      <c r="AF6995" t="str">
        <f>VLOOKUP(AE6995,Regional_Managers[],2,0)</f>
        <v>Pat</v>
      </c>
      <c r="AG6995" t="s">
        <v>75</v>
      </c>
      <c r="AH6995" t="s">
        <v>29</v>
      </c>
      <c r="AI6995" t="s">
        <v>39</v>
      </c>
      <c r="AJ6995" t="s">
        <v>1023</v>
      </c>
      <c r="AK6995" t="s">
        <v>41</v>
      </c>
      <c r="AL6995">
        <v>0.41</v>
      </c>
      <c r="AM6995" s="2">
        <v>5</v>
      </c>
      <c r="AN6995" s="2">
        <v>3</v>
      </c>
      <c r="AO6995" s="2">
        <v>2012</v>
      </c>
      <c r="AP6995" t="str">
        <f t="shared" si="1975"/>
        <v>3/5/2012</v>
      </c>
      <c r="AQ6995">
        <f t="shared" si="1976"/>
        <v>2</v>
      </c>
      <c r="AR6995">
        <v>17</v>
      </c>
      <c r="AS6995" s="2">
        <v>10</v>
      </c>
      <c r="AT6995" s="2">
        <v>1934</v>
      </c>
      <c r="AU6995" s="2" t="str">
        <f t="shared" si="1977"/>
        <v>10/17/1934</v>
      </c>
      <c r="AV6995" s="2">
        <f t="shared" ca="1" si="1978"/>
        <v>89</v>
      </c>
      <c r="AW6995" s="2" t="str">
        <f ca="1">VLOOKUP(AV6995,band[],2,1)</f>
        <v>75-89</v>
      </c>
      <c r="AX6995" s="2" t="str">
        <f t="shared" ca="1" si="1979"/>
        <v>75-89</v>
      </c>
    </row>
    <row r="6996" spans="1:50" x14ac:dyDescent="0.25">
      <c r="A6996">
        <v>4623</v>
      </c>
      <c r="B6996">
        <v>32902</v>
      </c>
      <c r="C6996" t="str">
        <f>IFERROR(VLOOKUP(B6996,Returned_Items[],2,0),"Delivered")</f>
        <v>Delivered</v>
      </c>
      <c r="D6996" s="2" t="s">
        <v>514</v>
      </c>
      <c r="E6996" s="2" t="str">
        <f t="shared" si="1962"/>
        <v xml:space="preserve"> 40971%</v>
      </c>
      <c r="F6996" s="2" t="str">
        <f t="shared" si="1963"/>
        <v xml:space="preserve"> 40971 </v>
      </c>
      <c r="G6996" s="1">
        <f t="shared" si="1964"/>
        <v>40971</v>
      </c>
      <c r="H6996" s="1" t="str">
        <f t="shared" si="1965"/>
        <v>Saturday</v>
      </c>
      <c r="I6996" s="1" t="str">
        <f t="shared" si="1966"/>
        <v>March</v>
      </c>
      <c r="J6996" s="1" t="str">
        <f t="shared" si="1967"/>
        <v>2012</v>
      </c>
      <c r="K6996" s="1" t="str">
        <f t="shared" si="1968"/>
        <v>03</v>
      </c>
      <c r="L6996" s="1" t="str">
        <f t="shared" si="1969"/>
        <v>March/2012</v>
      </c>
      <c r="M6996" t="s">
        <v>34</v>
      </c>
      <c r="N6996">
        <f>VLOOKUP(M6996,code[],2,0)</f>
        <v>4</v>
      </c>
      <c r="O6996" s="2">
        <v>8</v>
      </c>
      <c r="P6996" s="2">
        <v>1</v>
      </c>
      <c r="Q6996" s="2">
        <v>1900</v>
      </c>
      <c r="R6996" s="2" t="str">
        <f t="shared" si="1970"/>
        <v>1/8/1900</v>
      </c>
      <c r="S6996">
        <f t="shared" si="1971"/>
        <v>8</v>
      </c>
      <c r="T6996" s="3">
        <v>64.099999999999994</v>
      </c>
      <c r="U6996">
        <v>0.03</v>
      </c>
      <c r="V6996" t="s">
        <v>24</v>
      </c>
      <c r="W6996" s="3">
        <v>-48.28</v>
      </c>
      <c r="X6996" s="3">
        <v>6.84</v>
      </c>
      <c r="Y6996" s="3">
        <v>8.3699999999999992</v>
      </c>
      <c r="Z6996" s="3" t="str">
        <f t="shared" si="1972"/>
        <v>Low Cost</v>
      </c>
      <c r="AA6996" s="3">
        <f t="shared" si="1973"/>
        <v>1.0462499999999999</v>
      </c>
      <c r="AB6996" t="s">
        <v>2609</v>
      </c>
      <c r="AC6996" t="s">
        <v>2939</v>
      </c>
      <c r="AD6996" t="str">
        <f t="shared" si="1974"/>
        <v>Corey Lock</v>
      </c>
      <c r="AE6996" t="s">
        <v>154</v>
      </c>
      <c r="AF6996" t="str">
        <f>VLOOKUP(AE6996,Regional_Managers[],2,0)</f>
        <v>Pat</v>
      </c>
      <c r="AG6996" t="s">
        <v>75</v>
      </c>
      <c r="AH6996" t="s">
        <v>29</v>
      </c>
      <c r="AI6996" t="s">
        <v>222</v>
      </c>
      <c r="AJ6996" t="s">
        <v>657</v>
      </c>
      <c r="AK6996" t="s">
        <v>61</v>
      </c>
      <c r="AL6996">
        <v>0.57999999999999996</v>
      </c>
      <c r="AM6996" s="2">
        <v>5</v>
      </c>
      <c r="AN6996" s="2">
        <v>3</v>
      </c>
      <c r="AO6996" s="2">
        <v>2012</v>
      </c>
      <c r="AP6996" t="str">
        <f t="shared" si="1975"/>
        <v>3/5/2012</v>
      </c>
      <c r="AQ6996">
        <f t="shared" si="1976"/>
        <v>2</v>
      </c>
      <c r="AR6996">
        <v>4</v>
      </c>
      <c r="AS6996" s="2">
        <v>8</v>
      </c>
      <c r="AT6996" s="2">
        <v>1968</v>
      </c>
      <c r="AU6996" s="2" t="str">
        <f t="shared" si="1977"/>
        <v>8/4/1968</v>
      </c>
      <c r="AV6996" s="2">
        <f t="shared" ca="1" si="1978"/>
        <v>55</v>
      </c>
      <c r="AW6996" s="2" t="str">
        <f ca="1">VLOOKUP(AV6996,band[],2,1)</f>
        <v>45-59</v>
      </c>
      <c r="AX6996" s="2" t="str">
        <f t="shared" ca="1" si="1979"/>
        <v>45-59</v>
      </c>
    </row>
    <row r="6997" spans="1:50" x14ac:dyDescent="0.25">
      <c r="A6997">
        <v>4629</v>
      </c>
      <c r="B6997">
        <v>32932</v>
      </c>
      <c r="C6997" t="str">
        <f>IFERROR(VLOOKUP(B6997,Returned_Items[],2,0),"Delivered")</f>
        <v>Delivered</v>
      </c>
      <c r="D6997" s="2" t="s">
        <v>3276</v>
      </c>
      <c r="E6997" s="2" t="str">
        <f t="shared" si="1962"/>
        <v xml:space="preserve"> 40187%</v>
      </c>
      <c r="F6997" s="2" t="str">
        <f t="shared" si="1963"/>
        <v xml:space="preserve"> 40187 </v>
      </c>
      <c r="G6997" s="1">
        <f t="shared" si="1964"/>
        <v>40187</v>
      </c>
      <c r="H6997" s="1" t="str">
        <f t="shared" si="1965"/>
        <v>Saturday</v>
      </c>
      <c r="I6997" s="1" t="str">
        <f t="shared" si="1966"/>
        <v>January</v>
      </c>
      <c r="J6997" s="1" t="str">
        <f t="shared" si="1967"/>
        <v>2010</v>
      </c>
      <c r="K6997" s="1" t="str">
        <f t="shared" si="1968"/>
        <v>09</v>
      </c>
      <c r="L6997" s="1" t="str">
        <f t="shared" si="1969"/>
        <v>January/2010</v>
      </c>
      <c r="M6997" t="s">
        <v>23</v>
      </c>
      <c r="N6997">
        <f>VLOOKUP(M6997,code[],2,0)</f>
        <v>2</v>
      </c>
      <c r="O6997" s="2">
        <v>18</v>
      </c>
      <c r="P6997" s="2">
        <v>2</v>
      </c>
      <c r="Q6997" s="2">
        <v>1900</v>
      </c>
      <c r="R6997" s="2" t="str">
        <f t="shared" si="1970"/>
        <v>2/18/1900</v>
      </c>
      <c r="S6997">
        <f t="shared" si="1971"/>
        <v>49</v>
      </c>
      <c r="T6997" s="3">
        <v>29884.6</v>
      </c>
      <c r="U6997">
        <v>0.05</v>
      </c>
      <c r="V6997" t="s">
        <v>24</v>
      </c>
      <c r="W6997" s="3">
        <v>12748.86</v>
      </c>
      <c r="X6997" s="3">
        <v>599.99</v>
      </c>
      <c r="Y6997" s="3">
        <v>24.49</v>
      </c>
      <c r="Z6997" s="3" t="str">
        <f t="shared" si="1972"/>
        <v>High Cost</v>
      </c>
      <c r="AA6997" s="3">
        <f t="shared" si="1973"/>
        <v>0.49979591836734688</v>
      </c>
      <c r="AB6997" t="s">
        <v>2703</v>
      </c>
      <c r="AC6997" t="s">
        <v>2274</v>
      </c>
      <c r="AD6997" t="str">
        <f t="shared" si="1974"/>
        <v>Karen Carlisle</v>
      </c>
      <c r="AE6997" t="s">
        <v>154</v>
      </c>
      <c r="AF6997" t="str">
        <f>VLOOKUP(AE6997,Regional_Managers[],2,0)</f>
        <v>Pat</v>
      </c>
      <c r="AG6997" t="s">
        <v>48</v>
      </c>
      <c r="AH6997" t="s">
        <v>49</v>
      </c>
      <c r="AI6997" t="s">
        <v>132</v>
      </c>
      <c r="AJ6997" t="s">
        <v>1091</v>
      </c>
      <c r="AK6997" t="s">
        <v>32</v>
      </c>
      <c r="AL6997">
        <v>0.44</v>
      </c>
      <c r="AM6997" s="2">
        <v>13</v>
      </c>
      <c r="AN6997" s="2">
        <v>1</v>
      </c>
      <c r="AO6997" s="2">
        <v>2010</v>
      </c>
      <c r="AP6997" t="str">
        <f t="shared" si="1975"/>
        <v>1/13/2010</v>
      </c>
      <c r="AQ6997">
        <f t="shared" si="1976"/>
        <v>4</v>
      </c>
      <c r="AR6997">
        <v>23</v>
      </c>
      <c r="AS6997" s="2">
        <v>6</v>
      </c>
      <c r="AT6997" s="2">
        <v>1968</v>
      </c>
      <c r="AU6997" s="2" t="str">
        <f t="shared" si="1977"/>
        <v>6/23/1968</v>
      </c>
      <c r="AV6997" s="2">
        <f t="shared" ca="1" si="1978"/>
        <v>55</v>
      </c>
      <c r="AW6997" s="2" t="str">
        <f ca="1">VLOOKUP(AV6997,band[],2,1)</f>
        <v>45-59</v>
      </c>
      <c r="AX6997" s="2" t="str">
        <f t="shared" ca="1" si="1979"/>
        <v>45-59</v>
      </c>
    </row>
    <row r="6998" spans="1:50" x14ac:dyDescent="0.25">
      <c r="A6998">
        <v>4648</v>
      </c>
      <c r="B6998">
        <v>33095</v>
      </c>
      <c r="C6998" t="str">
        <f>IFERROR(VLOOKUP(B6998,Returned_Items[],2,0),"Delivered")</f>
        <v>Delivered</v>
      </c>
      <c r="D6998" s="2" t="s">
        <v>1127</v>
      </c>
      <c r="E6998" s="2" t="str">
        <f t="shared" si="1962"/>
        <v xml:space="preserve"> 39859%</v>
      </c>
      <c r="F6998" s="2" t="str">
        <f t="shared" si="1963"/>
        <v xml:space="preserve"> 39859 </v>
      </c>
      <c r="G6998" s="1">
        <f t="shared" si="1964"/>
        <v>39859</v>
      </c>
      <c r="H6998" s="1" t="str">
        <f t="shared" si="1965"/>
        <v>Sunday</v>
      </c>
      <c r="I6998" s="1" t="str">
        <f t="shared" si="1966"/>
        <v>February</v>
      </c>
      <c r="J6998" s="1" t="str">
        <f t="shared" si="1967"/>
        <v>2009</v>
      </c>
      <c r="K6998" s="1" t="str">
        <f t="shared" si="1968"/>
        <v>15</v>
      </c>
      <c r="L6998" s="1" t="str">
        <f t="shared" si="1969"/>
        <v>February/2009</v>
      </c>
      <c r="M6998" t="s">
        <v>53</v>
      </c>
      <c r="N6998">
        <f>VLOOKUP(M6998,code[],2,0)</f>
        <v>1</v>
      </c>
      <c r="O6998" s="2">
        <v>30</v>
      </c>
      <c r="P6998" s="2">
        <v>1</v>
      </c>
      <c r="Q6998" s="2">
        <v>1900</v>
      </c>
      <c r="R6998" s="2" t="str">
        <f t="shared" si="1970"/>
        <v>1/30/1900</v>
      </c>
      <c r="S6998">
        <f t="shared" si="1971"/>
        <v>30</v>
      </c>
      <c r="T6998" s="3">
        <v>4846.74</v>
      </c>
      <c r="U6998">
        <v>0.01</v>
      </c>
      <c r="V6998" t="s">
        <v>24</v>
      </c>
      <c r="W6998" s="3">
        <v>1689.93</v>
      </c>
      <c r="X6998" s="3">
        <v>159.99</v>
      </c>
      <c r="Y6998" s="3">
        <v>5.5</v>
      </c>
      <c r="Z6998" s="3" t="str">
        <f t="shared" si="1972"/>
        <v>Low Cost</v>
      </c>
      <c r="AA6998" s="3">
        <f t="shared" si="1973"/>
        <v>0.18333333333333332</v>
      </c>
      <c r="AB6998" t="s">
        <v>3098</v>
      </c>
      <c r="AC6998" t="s">
        <v>1053</v>
      </c>
      <c r="AD6998" t="str">
        <f t="shared" si="1974"/>
        <v>Mick Brown</v>
      </c>
      <c r="AE6998" t="s">
        <v>154</v>
      </c>
      <c r="AF6998" t="str">
        <f>VLOOKUP(AE6998,Regional_Managers[],2,0)</f>
        <v>Pat</v>
      </c>
      <c r="AG6998" t="s">
        <v>38</v>
      </c>
      <c r="AH6998" t="s">
        <v>49</v>
      </c>
      <c r="AI6998" t="s">
        <v>88</v>
      </c>
      <c r="AJ6998" t="s">
        <v>1796</v>
      </c>
      <c r="AK6998" t="s">
        <v>44</v>
      </c>
      <c r="AL6998">
        <v>0.49</v>
      </c>
      <c r="AM6998" s="2">
        <v>17</v>
      </c>
      <c r="AN6998" s="2">
        <v>2</v>
      </c>
      <c r="AO6998" s="2">
        <v>2009</v>
      </c>
      <c r="AP6998" t="str">
        <f t="shared" si="1975"/>
        <v>2/17/2009</v>
      </c>
      <c r="AQ6998">
        <f t="shared" si="1976"/>
        <v>2</v>
      </c>
      <c r="AR6998">
        <v>13</v>
      </c>
      <c r="AS6998" s="2">
        <v>11</v>
      </c>
      <c r="AT6998" s="2">
        <v>1968</v>
      </c>
      <c r="AU6998" s="2" t="str">
        <f t="shared" si="1977"/>
        <v>11/13/1968</v>
      </c>
      <c r="AV6998" s="2">
        <f t="shared" ca="1" si="1978"/>
        <v>55</v>
      </c>
      <c r="AW6998" s="2" t="str">
        <f ca="1">VLOOKUP(AV6998,band[],2,1)</f>
        <v>45-59</v>
      </c>
      <c r="AX6998" s="2" t="str">
        <f t="shared" ca="1" si="1979"/>
        <v>45-59</v>
      </c>
    </row>
    <row r="6999" spans="1:50" x14ac:dyDescent="0.25">
      <c r="A6999">
        <v>4649</v>
      </c>
      <c r="B6999">
        <v>33095</v>
      </c>
      <c r="C6999" t="str">
        <f>IFERROR(VLOOKUP(B6999,Returned_Items[],2,0),"Delivered")</f>
        <v>Delivered</v>
      </c>
      <c r="D6999" s="2" t="s">
        <v>1127</v>
      </c>
      <c r="E6999" s="2" t="str">
        <f t="shared" si="1962"/>
        <v xml:space="preserve"> 39859%</v>
      </c>
      <c r="F6999" s="2" t="str">
        <f t="shared" si="1963"/>
        <v xml:space="preserve"> 39859 </v>
      </c>
      <c r="G6999" s="1">
        <f t="shared" si="1964"/>
        <v>39859</v>
      </c>
      <c r="H6999" s="1" t="str">
        <f t="shared" si="1965"/>
        <v>Sunday</v>
      </c>
      <c r="I6999" s="1" t="str">
        <f t="shared" si="1966"/>
        <v>February</v>
      </c>
      <c r="J6999" s="1" t="str">
        <f t="shared" si="1967"/>
        <v>2009</v>
      </c>
      <c r="K6999" s="1" t="str">
        <f t="shared" si="1968"/>
        <v>15</v>
      </c>
      <c r="L6999" s="1" t="str">
        <f t="shared" si="1969"/>
        <v>February/2009</v>
      </c>
      <c r="M6999" t="s">
        <v>53</v>
      </c>
      <c r="N6999">
        <f>VLOOKUP(M6999,code[],2,0)</f>
        <v>1</v>
      </c>
      <c r="O6999" s="2">
        <v>3</v>
      </c>
      <c r="P6999" s="2">
        <v>2</v>
      </c>
      <c r="Q6999" s="2">
        <v>1900</v>
      </c>
      <c r="R6999" s="2" t="str">
        <f t="shared" si="1970"/>
        <v>2/3/1900</v>
      </c>
      <c r="S6999">
        <f t="shared" si="1971"/>
        <v>34</v>
      </c>
      <c r="T6999" s="3">
        <v>2548.3000000000002</v>
      </c>
      <c r="U6999">
        <v>0.1</v>
      </c>
      <c r="V6999" t="s">
        <v>24</v>
      </c>
      <c r="W6999" s="3">
        <v>875.57</v>
      </c>
      <c r="X6999" s="3">
        <v>78.69</v>
      </c>
      <c r="Y6999" s="3">
        <v>19.989999999999998</v>
      </c>
      <c r="Z6999" s="3" t="str">
        <f t="shared" si="1972"/>
        <v>High Cost</v>
      </c>
      <c r="AA6999" s="3">
        <f t="shared" si="1973"/>
        <v>0.58794117647058819</v>
      </c>
      <c r="AB6999" t="s">
        <v>3098</v>
      </c>
      <c r="AC6999" t="s">
        <v>1053</v>
      </c>
      <c r="AD6999" t="str">
        <f t="shared" si="1974"/>
        <v>Mick Brown</v>
      </c>
      <c r="AE6999" t="s">
        <v>154</v>
      </c>
      <c r="AF6999" t="str">
        <f>VLOOKUP(AE6999,Regional_Managers[],2,0)</f>
        <v>Pat</v>
      </c>
      <c r="AG6999" t="s">
        <v>38</v>
      </c>
      <c r="AH6999" t="s">
        <v>58</v>
      </c>
      <c r="AI6999" t="s">
        <v>59</v>
      </c>
      <c r="AJ6999" t="s">
        <v>1355</v>
      </c>
      <c r="AK6999" t="s">
        <v>44</v>
      </c>
      <c r="AL6999">
        <v>0.43</v>
      </c>
      <c r="AM6999" s="2">
        <v>16</v>
      </c>
      <c r="AN6999" s="2">
        <v>2</v>
      </c>
      <c r="AO6999" s="2">
        <v>2009</v>
      </c>
      <c r="AP6999" t="str">
        <f t="shared" si="1975"/>
        <v>2/16/2009</v>
      </c>
      <c r="AQ6999">
        <f t="shared" si="1976"/>
        <v>1</v>
      </c>
      <c r="AR6999">
        <v>28</v>
      </c>
      <c r="AS6999" s="2">
        <v>2</v>
      </c>
      <c r="AT6999" s="2">
        <v>1968</v>
      </c>
      <c r="AU6999" s="2" t="str">
        <f t="shared" si="1977"/>
        <v>2/28/1968</v>
      </c>
      <c r="AV6999" s="2">
        <f t="shared" ca="1" si="1978"/>
        <v>55</v>
      </c>
      <c r="AW6999" s="2" t="str">
        <f ca="1">VLOOKUP(AV6999,band[],2,1)</f>
        <v>45-59</v>
      </c>
      <c r="AX6999" s="2" t="str">
        <f t="shared" ca="1" si="1979"/>
        <v>45-59</v>
      </c>
    </row>
    <row r="7000" spans="1:50" x14ac:dyDescent="0.25">
      <c r="A7000">
        <v>4652</v>
      </c>
      <c r="B7000">
        <v>33126</v>
      </c>
      <c r="C7000" t="str">
        <f>IFERROR(VLOOKUP(B7000,Returned_Items[],2,0),"Delivered")</f>
        <v>Delivered</v>
      </c>
      <c r="D7000" s="2" t="s">
        <v>211</v>
      </c>
      <c r="E7000" s="2" t="str">
        <f t="shared" si="1962"/>
        <v xml:space="preserve"> 40859%</v>
      </c>
      <c r="F7000" s="2" t="str">
        <f t="shared" si="1963"/>
        <v xml:space="preserve"> 40859 </v>
      </c>
      <c r="G7000" s="1">
        <f t="shared" si="1964"/>
        <v>40859</v>
      </c>
      <c r="H7000" s="1" t="str">
        <f t="shared" si="1965"/>
        <v>Saturday</v>
      </c>
      <c r="I7000" s="1" t="str">
        <f t="shared" si="1966"/>
        <v>November</v>
      </c>
      <c r="J7000" s="1" t="str">
        <f t="shared" si="1967"/>
        <v>2011</v>
      </c>
      <c r="K7000" s="1" t="str">
        <f t="shared" si="1968"/>
        <v>12</v>
      </c>
      <c r="L7000" s="1" t="str">
        <f t="shared" si="1969"/>
        <v>November/2011</v>
      </c>
      <c r="M7000" t="s">
        <v>102</v>
      </c>
      <c r="N7000">
        <f>VLOOKUP(M7000,code[],2,0)</f>
        <v>5</v>
      </c>
      <c r="O7000" s="2">
        <v>15</v>
      </c>
      <c r="P7000" s="2">
        <v>2</v>
      </c>
      <c r="Q7000" s="2">
        <v>1900</v>
      </c>
      <c r="R7000" s="2" t="str">
        <f t="shared" si="1970"/>
        <v>2/15/1900</v>
      </c>
      <c r="S7000">
        <f t="shared" si="1971"/>
        <v>46</v>
      </c>
      <c r="T7000" s="3">
        <v>5979.84</v>
      </c>
      <c r="U7000">
        <v>0.01</v>
      </c>
      <c r="V7000" t="s">
        <v>68</v>
      </c>
      <c r="W7000" s="3">
        <v>1779.01</v>
      </c>
      <c r="X7000" s="3">
        <v>128.24</v>
      </c>
      <c r="Y7000" s="3">
        <v>12.65</v>
      </c>
      <c r="Z7000" s="3" t="str">
        <f t="shared" si="1972"/>
        <v>Low Cost</v>
      </c>
      <c r="AA7000" s="3">
        <f t="shared" si="1973"/>
        <v>0.27500000000000002</v>
      </c>
      <c r="AB7000" t="s">
        <v>2760</v>
      </c>
      <c r="AC7000" t="s">
        <v>2761</v>
      </c>
      <c r="AD7000" t="str">
        <f t="shared" si="1974"/>
        <v>Deborah Brumfield</v>
      </c>
      <c r="AE7000" t="s">
        <v>154</v>
      </c>
      <c r="AF7000" t="str">
        <f>VLOOKUP(AE7000,Regional_Managers[],2,0)</f>
        <v>Pat</v>
      </c>
      <c r="AG7000" t="s">
        <v>28</v>
      </c>
      <c r="AH7000" t="s">
        <v>58</v>
      </c>
      <c r="AI7000" t="s">
        <v>155</v>
      </c>
      <c r="AJ7000" t="s">
        <v>916</v>
      </c>
      <c r="AK7000" t="s">
        <v>57</v>
      </c>
      <c r="AM7000" s="2">
        <v>13</v>
      </c>
      <c r="AN7000" s="2">
        <v>11</v>
      </c>
      <c r="AO7000" s="2">
        <v>2011</v>
      </c>
      <c r="AP7000" t="str">
        <f t="shared" si="1975"/>
        <v>11/13/2011</v>
      </c>
      <c r="AQ7000">
        <f t="shared" si="1976"/>
        <v>1</v>
      </c>
      <c r="AR7000">
        <v>6</v>
      </c>
      <c r="AS7000" s="2">
        <v>5</v>
      </c>
      <c r="AT7000" s="2">
        <v>1967</v>
      </c>
      <c r="AU7000" s="2" t="str">
        <f t="shared" si="1977"/>
        <v>5/6/1967</v>
      </c>
      <c r="AV7000" s="2">
        <f t="shared" ca="1" si="1978"/>
        <v>56</v>
      </c>
      <c r="AW7000" s="2" t="str">
        <f ca="1">VLOOKUP(AV7000,band[],2,1)</f>
        <v>45-59</v>
      </c>
      <c r="AX7000" s="2" t="str">
        <f t="shared" ca="1" si="1979"/>
        <v>45-59</v>
      </c>
    </row>
    <row r="7001" spans="1:50" x14ac:dyDescent="0.25">
      <c r="A7001">
        <v>4653</v>
      </c>
      <c r="B7001">
        <v>33126</v>
      </c>
      <c r="C7001" t="str">
        <f>IFERROR(VLOOKUP(B7001,Returned_Items[],2,0),"Delivered")</f>
        <v>Delivered</v>
      </c>
      <c r="D7001" s="2" t="s">
        <v>211</v>
      </c>
      <c r="E7001" s="2" t="str">
        <f t="shared" si="1962"/>
        <v xml:space="preserve"> 40859%</v>
      </c>
      <c r="F7001" s="2" t="str">
        <f t="shared" si="1963"/>
        <v xml:space="preserve"> 40859 </v>
      </c>
      <c r="G7001" s="1">
        <f t="shared" si="1964"/>
        <v>40859</v>
      </c>
      <c r="H7001" s="1" t="str">
        <f t="shared" si="1965"/>
        <v>Saturday</v>
      </c>
      <c r="I7001" s="1" t="str">
        <f t="shared" si="1966"/>
        <v>November</v>
      </c>
      <c r="J7001" s="1" t="str">
        <f t="shared" si="1967"/>
        <v>2011</v>
      </c>
      <c r="K7001" s="1" t="str">
        <f t="shared" si="1968"/>
        <v>12</v>
      </c>
      <c r="L7001" s="1" t="str">
        <f t="shared" si="1969"/>
        <v>November/2011</v>
      </c>
      <c r="M7001" t="s">
        <v>102</v>
      </c>
      <c r="N7001">
        <f>VLOOKUP(M7001,code[],2,0)</f>
        <v>5</v>
      </c>
      <c r="O7001" s="2">
        <v>28</v>
      </c>
      <c r="P7001" s="2">
        <v>1</v>
      </c>
      <c r="Q7001" s="2">
        <v>1900</v>
      </c>
      <c r="R7001" s="2" t="str">
        <f t="shared" si="1970"/>
        <v>1/28/1900</v>
      </c>
      <c r="S7001">
        <f t="shared" si="1971"/>
        <v>28</v>
      </c>
      <c r="T7001" s="3">
        <v>175.76</v>
      </c>
      <c r="U7001">
        <v>0.06</v>
      </c>
      <c r="V7001" t="s">
        <v>24</v>
      </c>
      <c r="W7001" s="3">
        <v>80.36</v>
      </c>
      <c r="X7001" s="3">
        <v>6.3</v>
      </c>
      <c r="Y7001" s="3">
        <v>0.5</v>
      </c>
      <c r="Z7001" s="3" t="str">
        <f t="shared" si="1972"/>
        <v>Low Cost</v>
      </c>
      <c r="AA7001" s="3">
        <f t="shared" si="1973"/>
        <v>1.7857142857142856E-2</v>
      </c>
      <c r="AB7001" t="s">
        <v>2760</v>
      </c>
      <c r="AC7001" t="s">
        <v>2761</v>
      </c>
      <c r="AD7001" t="str">
        <f t="shared" si="1974"/>
        <v>Deborah Brumfield</v>
      </c>
      <c r="AE7001" t="s">
        <v>154</v>
      </c>
      <c r="AF7001" t="str">
        <f>VLOOKUP(AE7001,Regional_Managers[],2,0)</f>
        <v>Pat</v>
      </c>
      <c r="AG7001" t="s">
        <v>28</v>
      </c>
      <c r="AH7001" t="s">
        <v>29</v>
      </c>
      <c r="AI7001" t="s">
        <v>116</v>
      </c>
      <c r="AJ7001" t="s">
        <v>767</v>
      </c>
      <c r="AK7001" t="s">
        <v>44</v>
      </c>
      <c r="AL7001">
        <v>0.39</v>
      </c>
      <c r="AM7001" s="2">
        <v>14</v>
      </c>
      <c r="AN7001" s="2">
        <v>11</v>
      </c>
      <c r="AO7001" s="2">
        <v>2011</v>
      </c>
      <c r="AP7001" t="str">
        <f t="shared" si="1975"/>
        <v>11/14/2011</v>
      </c>
      <c r="AQ7001">
        <f t="shared" si="1976"/>
        <v>2</v>
      </c>
      <c r="AR7001">
        <v>25</v>
      </c>
      <c r="AS7001" s="2">
        <v>6</v>
      </c>
      <c r="AT7001" s="2">
        <v>1967</v>
      </c>
      <c r="AU7001" s="2" t="str">
        <f t="shared" si="1977"/>
        <v>6/25/1967</v>
      </c>
      <c r="AV7001" s="2">
        <f t="shared" ca="1" si="1978"/>
        <v>56</v>
      </c>
      <c r="AW7001" s="2" t="str">
        <f ca="1">VLOOKUP(AV7001,band[],2,1)</f>
        <v>45-59</v>
      </c>
      <c r="AX7001" s="2" t="str">
        <f t="shared" ca="1" si="1979"/>
        <v>45-59</v>
      </c>
    </row>
    <row r="7002" spans="1:50" x14ac:dyDescent="0.25">
      <c r="A7002">
        <v>4669</v>
      </c>
      <c r="B7002">
        <v>33222</v>
      </c>
      <c r="C7002" t="str">
        <f>IFERROR(VLOOKUP(B7002,Returned_Items[],2,0),"Delivered")</f>
        <v>Delivered</v>
      </c>
      <c r="D7002" s="2" t="s">
        <v>2716</v>
      </c>
      <c r="E7002" s="2" t="str">
        <f t="shared" si="1962"/>
        <v xml:space="preserve"> 41079%</v>
      </c>
      <c r="F7002" s="2" t="str">
        <f t="shared" si="1963"/>
        <v xml:space="preserve"> 41079 </v>
      </c>
      <c r="G7002" s="1">
        <f t="shared" si="1964"/>
        <v>41079</v>
      </c>
      <c r="H7002" s="1" t="str">
        <f t="shared" si="1965"/>
        <v>Tuesday</v>
      </c>
      <c r="I7002" s="1" t="str">
        <f t="shared" si="1966"/>
        <v>June</v>
      </c>
      <c r="J7002" s="1" t="str">
        <f t="shared" si="1967"/>
        <v>2012</v>
      </c>
      <c r="K7002" s="1" t="str">
        <f t="shared" si="1968"/>
        <v>19</v>
      </c>
      <c r="L7002" s="1" t="str">
        <f t="shared" si="1969"/>
        <v>June/2012</v>
      </c>
      <c r="M7002" t="s">
        <v>79</v>
      </c>
      <c r="N7002">
        <f>VLOOKUP(M7002,code[],2,0)</f>
        <v>3</v>
      </c>
      <c r="O7002" s="2">
        <v>18</v>
      </c>
      <c r="P7002" s="2">
        <v>1</v>
      </c>
      <c r="Q7002" s="2">
        <v>1900</v>
      </c>
      <c r="R7002" s="2" t="str">
        <f t="shared" si="1970"/>
        <v>1/18/1900</v>
      </c>
      <c r="S7002">
        <f t="shared" si="1971"/>
        <v>18</v>
      </c>
      <c r="T7002" s="3">
        <v>420.76</v>
      </c>
      <c r="U7002">
        <v>0.05</v>
      </c>
      <c r="V7002" t="s">
        <v>24</v>
      </c>
      <c r="W7002" s="3">
        <v>-56.21</v>
      </c>
      <c r="X7002" s="3">
        <v>22.38</v>
      </c>
      <c r="Y7002" s="3">
        <v>15.1</v>
      </c>
      <c r="Z7002" s="3" t="str">
        <f t="shared" si="1972"/>
        <v>High Cost</v>
      </c>
      <c r="AA7002" s="3">
        <f t="shared" si="1973"/>
        <v>0.83888888888888891</v>
      </c>
      <c r="AB7002" t="s">
        <v>172</v>
      </c>
      <c r="AC7002" t="s">
        <v>2692</v>
      </c>
      <c r="AD7002" t="str">
        <f t="shared" si="1974"/>
        <v>Nicole Brennan</v>
      </c>
      <c r="AE7002" t="s">
        <v>154</v>
      </c>
      <c r="AF7002" t="str">
        <f>VLOOKUP(AE7002,Regional_Managers[],2,0)</f>
        <v>Pat</v>
      </c>
      <c r="AG7002" t="s">
        <v>75</v>
      </c>
      <c r="AH7002" t="s">
        <v>29</v>
      </c>
      <c r="AI7002" t="s">
        <v>42</v>
      </c>
      <c r="AJ7002" t="s">
        <v>680</v>
      </c>
      <c r="AK7002" t="s">
        <v>44</v>
      </c>
      <c r="AL7002">
        <v>0.38</v>
      </c>
      <c r="AM7002" s="2">
        <v>21</v>
      </c>
      <c r="AN7002" s="2">
        <v>6</v>
      </c>
      <c r="AO7002" s="2">
        <v>2012</v>
      </c>
      <c r="AP7002" t="str">
        <f t="shared" si="1975"/>
        <v>6/21/2012</v>
      </c>
      <c r="AQ7002">
        <f t="shared" si="1976"/>
        <v>2</v>
      </c>
      <c r="AR7002">
        <v>25</v>
      </c>
      <c r="AS7002" s="2">
        <v>11</v>
      </c>
      <c r="AT7002" s="2">
        <v>1967</v>
      </c>
      <c r="AU7002" s="2" t="str">
        <f t="shared" si="1977"/>
        <v>11/25/1967</v>
      </c>
      <c r="AV7002" s="2">
        <f t="shared" ca="1" si="1978"/>
        <v>56</v>
      </c>
      <c r="AW7002" s="2" t="str">
        <f ca="1">VLOOKUP(AV7002,band[],2,1)</f>
        <v>45-59</v>
      </c>
      <c r="AX7002" s="2" t="str">
        <f t="shared" ca="1" si="1979"/>
        <v>45-59</v>
      </c>
    </row>
    <row r="7003" spans="1:50" x14ac:dyDescent="0.25">
      <c r="A7003">
        <v>4670</v>
      </c>
      <c r="B7003">
        <v>33222</v>
      </c>
      <c r="C7003" t="str">
        <f>IFERROR(VLOOKUP(B7003,Returned_Items[],2,0),"Delivered")</f>
        <v>Delivered</v>
      </c>
      <c r="D7003" s="2" t="s">
        <v>2716</v>
      </c>
      <c r="E7003" s="2" t="str">
        <f t="shared" si="1962"/>
        <v xml:space="preserve"> 41079%</v>
      </c>
      <c r="F7003" s="2" t="str">
        <f t="shared" si="1963"/>
        <v xml:space="preserve"> 41079 </v>
      </c>
      <c r="G7003" s="1">
        <f t="shared" si="1964"/>
        <v>41079</v>
      </c>
      <c r="H7003" s="1" t="str">
        <f t="shared" si="1965"/>
        <v>Tuesday</v>
      </c>
      <c r="I7003" s="1" t="str">
        <f t="shared" si="1966"/>
        <v>June</v>
      </c>
      <c r="J7003" s="1" t="str">
        <f t="shared" si="1967"/>
        <v>2012</v>
      </c>
      <c r="K7003" s="1" t="str">
        <f t="shared" si="1968"/>
        <v>19</v>
      </c>
      <c r="L7003" s="1" t="str">
        <f t="shared" si="1969"/>
        <v>June/2012</v>
      </c>
      <c r="M7003" t="s">
        <v>79</v>
      </c>
      <c r="N7003">
        <f>VLOOKUP(M7003,code[],2,0)</f>
        <v>3</v>
      </c>
      <c r="O7003" s="2">
        <v>30</v>
      </c>
      <c r="P7003" s="2">
        <v>1</v>
      </c>
      <c r="Q7003" s="2">
        <v>1900</v>
      </c>
      <c r="R7003" s="2" t="str">
        <f t="shared" si="1970"/>
        <v>1/30/1900</v>
      </c>
      <c r="S7003">
        <f t="shared" si="1971"/>
        <v>30</v>
      </c>
      <c r="T7003" s="3">
        <v>1676.46</v>
      </c>
      <c r="U7003">
        <v>0.1</v>
      </c>
      <c r="V7003" t="s">
        <v>35</v>
      </c>
      <c r="W7003" s="3">
        <v>-626.08000000000004</v>
      </c>
      <c r="X7003" s="3">
        <v>60.98</v>
      </c>
      <c r="Y7003" s="3">
        <v>30</v>
      </c>
      <c r="Z7003" s="3" t="str">
        <f t="shared" si="1972"/>
        <v>High Cost</v>
      </c>
      <c r="AA7003" s="3">
        <f t="shared" si="1973"/>
        <v>1</v>
      </c>
      <c r="AB7003" t="s">
        <v>172</v>
      </c>
      <c r="AC7003" t="s">
        <v>2692</v>
      </c>
      <c r="AD7003" t="str">
        <f t="shared" si="1974"/>
        <v>Nicole Brennan</v>
      </c>
      <c r="AE7003" t="s">
        <v>154</v>
      </c>
      <c r="AF7003" t="str">
        <f>VLOOKUP(AE7003,Regional_Managers[],2,0)</f>
        <v>Pat</v>
      </c>
      <c r="AG7003" t="s">
        <v>75</v>
      </c>
      <c r="AH7003" t="s">
        <v>58</v>
      </c>
      <c r="AI7003" t="s">
        <v>155</v>
      </c>
      <c r="AJ7003" t="s">
        <v>1722</v>
      </c>
      <c r="AK7003" t="s">
        <v>41</v>
      </c>
      <c r="AL7003">
        <v>0.7</v>
      </c>
      <c r="AM7003" s="2">
        <v>20</v>
      </c>
      <c r="AN7003" s="2">
        <v>6</v>
      </c>
      <c r="AO7003" s="2">
        <v>2012</v>
      </c>
      <c r="AP7003" t="str">
        <f t="shared" si="1975"/>
        <v>6/20/2012</v>
      </c>
      <c r="AQ7003">
        <f t="shared" si="1976"/>
        <v>1</v>
      </c>
      <c r="AR7003">
        <v>14</v>
      </c>
      <c r="AS7003" s="2">
        <v>7</v>
      </c>
      <c r="AT7003" s="2">
        <v>1967</v>
      </c>
      <c r="AU7003" s="2" t="str">
        <f t="shared" si="1977"/>
        <v>7/14/1967</v>
      </c>
      <c r="AV7003" s="2">
        <f t="shared" ca="1" si="1978"/>
        <v>56</v>
      </c>
      <c r="AW7003" s="2" t="str">
        <f ca="1">VLOOKUP(AV7003,band[],2,1)</f>
        <v>45-59</v>
      </c>
      <c r="AX7003" s="2" t="str">
        <f t="shared" ca="1" si="1979"/>
        <v>45-59</v>
      </c>
    </row>
    <row r="7004" spans="1:50" x14ac:dyDescent="0.25">
      <c r="A7004">
        <v>4671</v>
      </c>
      <c r="B7004">
        <v>33222</v>
      </c>
      <c r="C7004" t="str">
        <f>IFERROR(VLOOKUP(B7004,Returned_Items[],2,0),"Delivered")</f>
        <v>Delivered</v>
      </c>
      <c r="D7004" s="2" t="s">
        <v>2716</v>
      </c>
      <c r="E7004" s="2" t="str">
        <f t="shared" si="1962"/>
        <v xml:space="preserve"> 41079%</v>
      </c>
      <c r="F7004" s="2" t="str">
        <f t="shared" si="1963"/>
        <v xml:space="preserve"> 41079 </v>
      </c>
      <c r="G7004" s="1">
        <f t="shared" si="1964"/>
        <v>41079</v>
      </c>
      <c r="H7004" s="1" t="str">
        <f t="shared" si="1965"/>
        <v>Tuesday</v>
      </c>
      <c r="I7004" s="1" t="str">
        <f t="shared" si="1966"/>
        <v>June</v>
      </c>
      <c r="J7004" s="1" t="str">
        <f t="shared" si="1967"/>
        <v>2012</v>
      </c>
      <c r="K7004" s="1" t="str">
        <f t="shared" si="1968"/>
        <v>19</v>
      </c>
      <c r="L7004" s="1" t="str">
        <f t="shared" si="1969"/>
        <v>June/2012</v>
      </c>
      <c r="M7004" t="s">
        <v>79</v>
      </c>
      <c r="N7004">
        <f>VLOOKUP(M7004,code[],2,0)</f>
        <v>3</v>
      </c>
      <c r="O7004" s="2">
        <v>17</v>
      </c>
      <c r="P7004" s="2">
        <v>2</v>
      </c>
      <c r="Q7004" s="2">
        <v>1900</v>
      </c>
      <c r="R7004" s="2" t="str">
        <f t="shared" si="1970"/>
        <v>2/17/1900</v>
      </c>
      <c r="S7004">
        <f t="shared" si="1971"/>
        <v>48</v>
      </c>
      <c r="T7004" s="3">
        <v>145.66</v>
      </c>
      <c r="U7004">
        <v>0.02</v>
      </c>
      <c r="V7004" t="s">
        <v>24</v>
      </c>
      <c r="W7004" s="3">
        <v>28.89</v>
      </c>
      <c r="X7004" s="3">
        <v>2.88</v>
      </c>
      <c r="Y7004" s="3">
        <v>0.7</v>
      </c>
      <c r="Z7004" s="3" t="str">
        <f t="shared" si="1972"/>
        <v>Low Cost</v>
      </c>
      <c r="AA7004" s="3">
        <f t="shared" si="1973"/>
        <v>1.4583333333333332E-2</v>
      </c>
      <c r="AB7004" t="s">
        <v>172</v>
      </c>
      <c r="AC7004" t="s">
        <v>2692</v>
      </c>
      <c r="AD7004" t="str">
        <f t="shared" si="1974"/>
        <v>Nicole Brennan</v>
      </c>
      <c r="AE7004" t="s">
        <v>154</v>
      </c>
      <c r="AF7004" t="str">
        <f>VLOOKUP(AE7004,Regional_Managers[],2,0)</f>
        <v>Pat</v>
      </c>
      <c r="AG7004" t="s">
        <v>75</v>
      </c>
      <c r="AH7004" t="s">
        <v>29</v>
      </c>
      <c r="AI7004" t="s">
        <v>125</v>
      </c>
      <c r="AJ7004" t="s">
        <v>126</v>
      </c>
      <c r="AK7004" t="s">
        <v>85</v>
      </c>
      <c r="AL7004">
        <v>0.56000000000000005</v>
      </c>
      <c r="AM7004" s="2">
        <v>21</v>
      </c>
      <c r="AN7004" s="2">
        <v>6</v>
      </c>
      <c r="AO7004" s="2">
        <v>2012</v>
      </c>
      <c r="AP7004" t="str">
        <f t="shared" si="1975"/>
        <v>6/21/2012</v>
      </c>
      <c r="AQ7004">
        <f t="shared" si="1976"/>
        <v>2</v>
      </c>
      <c r="AR7004">
        <v>10</v>
      </c>
      <c r="AS7004" s="2">
        <v>3</v>
      </c>
      <c r="AT7004" s="2">
        <v>1937</v>
      </c>
      <c r="AU7004" s="2" t="str">
        <f t="shared" si="1977"/>
        <v>3/10/1937</v>
      </c>
      <c r="AV7004" s="2">
        <f t="shared" ca="1" si="1978"/>
        <v>86</v>
      </c>
      <c r="AW7004" s="2" t="str">
        <f ca="1">VLOOKUP(AV7004,band[],2,1)</f>
        <v>75-89</v>
      </c>
      <c r="AX7004" s="2" t="str">
        <f t="shared" ca="1" si="1979"/>
        <v>75-89</v>
      </c>
    </row>
    <row r="7005" spans="1:50" x14ac:dyDescent="0.25">
      <c r="A7005">
        <v>4681</v>
      </c>
      <c r="B7005">
        <v>33317</v>
      </c>
      <c r="C7005" t="str">
        <f>IFERROR(VLOOKUP(B7005,Returned_Items[],2,0),"Delivered")</f>
        <v>Returned</v>
      </c>
      <c r="D7005" s="2" t="s">
        <v>2766</v>
      </c>
      <c r="E7005" s="2" t="str">
        <f t="shared" si="1962"/>
        <v xml:space="preserve"> 39944%</v>
      </c>
      <c r="F7005" s="2" t="str">
        <f t="shared" si="1963"/>
        <v xml:space="preserve"> 39944 </v>
      </c>
      <c r="G7005" s="1">
        <f t="shared" si="1964"/>
        <v>39944</v>
      </c>
      <c r="H7005" s="1" t="str">
        <f t="shared" si="1965"/>
        <v>Monday</v>
      </c>
      <c r="I7005" s="1" t="str">
        <f t="shared" si="1966"/>
        <v>May</v>
      </c>
      <c r="J7005" s="1" t="str">
        <f t="shared" si="1967"/>
        <v>2009</v>
      </c>
      <c r="K7005" s="1" t="str">
        <f t="shared" si="1968"/>
        <v>11</v>
      </c>
      <c r="L7005" s="1" t="str">
        <f t="shared" si="1969"/>
        <v>May/2009</v>
      </c>
      <c r="M7005" t="s">
        <v>34</v>
      </c>
      <c r="N7005">
        <f>VLOOKUP(M7005,code[],2,0)</f>
        <v>4</v>
      </c>
      <c r="O7005" s="2">
        <v>4</v>
      </c>
      <c r="P7005" s="2">
        <v>2</v>
      </c>
      <c r="Q7005" s="2">
        <v>1900</v>
      </c>
      <c r="R7005" s="2" t="str">
        <f t="shared" si="1970"/>
        <v>2/4/1900</v>
      </c>
      <c r="S7005">
        <f t="shared" si="1971"/>
        <v>35</v>
      </c>
      <c r="T7005" s="3">
        <v>203.35</v>
      </c>
      <c r="U7005">
        <v>0.08</v>
      </c>
      <c r="V7005" t="s">
        <v>24</v>
      </c>
      <c r="W7005" s="3">
        <v>-1605.73</v>
      </c>
      <c r="X7005" s="3">
        <v>4.4800000000000004</v>
      </c>
      <c r="Y7005" s="3">
        <v>49</v>
      </c>
      <c r="Z7005" s="3" t="str">
        <f t="shared" si="1972"/>
        <v>High Cost</v>
      </c>
      <c r="AA7005" s="3">
        <f t="shared" si="1973"/>
        <v>1.4</v>
      </c>
      <c r="AB7005" t="s">
        <v>2638</v>
      </c>
      <c r="AC7005" t="s">
        <v>2639</v>
      </c>
      <c r="AD7005" t="str">
        <f t="shared" si="1974"/>
        <v>Jay Fine</v>
      </c>
      <c r="AE7005" t="s">
        <v>154</v>
      </c>
      <c r="AF7005" t="str">
        <f>VLOOKUP(AE7005,Regional_Managers[],2,0)</f>
        <v>Pat</v>
      </c>
      <c r="AG7005" t="s">
        <v>38</v>
      </c>
      <c r="AH7005" t="s">
        <v>29</v>
      </c>
      <c r="AI7005" t="s">
        <v>39</v>
      </c>
      <c r="AJ7005" t="s">
        <v>183</v>
      </c>
      <c r="AK7005" t="s">
        <v>32</v>
      </c>
      <c r="AL7005">
        <v>0.6</v>
      </c>
      <c r="AM7005" s="2">
        <v>13</v>
      </c>
      <c r="AN7005" s="2">
        <v>5</v>
      </c>
      <c r="AO7005" s="2">
        <v>2009</v>
      </c>
      <c r="AP7005" t="str">
        <f t="shared" si="1975"/>
        <v>5/13/2009</v>
      </c>
      <c r="AQ7005">
        <f t="shared" si="1976"/>
        <v>2</v>
      </c>
      <c r="AR7005">
        <v>19</v>
      </c>
      <c r="AS7005" s="2">
        <v>9</v>
      </c>
      <c r="AT7005" s="2">
        <v>1937</v>
      </c>
      <c r="AU7005" s="2" t="str">
        <f t="shared" si="1977"/>
        <v>9/19/1937</v>
      </c>
      <c r="AV7005" s="2">
        <f t="shared" ca="1" si="1978"/>
        <v>86</v>
      </c>
      <c r="AW7005" s="2" t="str">
        <f ca="1">VLOOKUP(AV7005,band[],2,1)</f>
        <v>75-89</v>
      </c>
      <c r="AX7005" s="2" t="str">
        <f t="shared" ca="1" si="1979"/>
        <v>75-89</v>
      </c>
    </row>
    <row r="7006" spans="1:50" x14ac:dyDescent="0.25">
      <c r="A7006">
        <v>4682</v>
      </c>
      <c r="B7006">
        <v>33317</v>
      </c>
      <c r="C7006" t="str">
        <f>IFERROR(VLOOKUP(B7006,Returned_Items[],2,0),"Delivered")</f>
        <v>Returned</v>
      </c>
      <c r="D7006" s="2" t="s">
        <v>2766</v>
      </c>
      <c r="E7006" s="2" t="str">
        <f t="shared" si="1962"/>
        <v xml:space="preserve"> 39944%</v>
      </c>
      <c r="F7006" s="2" t="str">
        <f t="shared" si="1963"/>
        <v xml:space="preserve"> 39944 </v>
      </c>
      <c r="G7006" s="1">
        <f t="shared" si="1964"/>
        <v>39944</v>
      </c>
      <c r="H7006" s="1" t="str">
        <f t="shared" si="1965"/>
        <v>Monday</v>
      </c>
      <c r="I7006" s="1" t="str">
        <f t="shared" si="1966"/>
        <v>May</v>
      </c>
      <c r="J7006" s="1" t="str">
        <f t="shared" si="1967"/>
        <v>2009</v>
      </c>
      <c r="K7006" s="1" t="str">
        <f t="shared" si="1968"/>
        <v>11</v>
      </c>
      <c r="L7006" s="1" t="str">
        <f t="shared" si="1969"/>
        <v>May/2009</v>
      </c>
      <c r="M7006" t="s">
        <v>34</v>
      </c>
      <c r="N7006">
        <f>VLOOKUP(M7006,code[],2,0)</f>
        <v>4</v>
      </c>
      <c r="O7006" s="2">
        <v>18</v>
      </c>
      <c r="P7006" s="2">
        <v>1</v>
      </c>
      <c r="Q7006" s="2">
        <v>1900</v>
      </c>
      <c r="R7006" s="2" t="str">
        <f t="shared" si="1970"/>
        <v>1/18/1900</v>
      </c>
      <c r="S7006">
        <f t="shared" si="1971"/>
        <v>18</v>
      </c>
      <c r="T7006" s="3">
        <v>44.52</v>
      </c>
      <c r="U7006">
        <v>0.03</v>
      </c>
      <c r="V7006" t="s">
        <v>24</v>
      </c>
      <c r="W7006" s="3">
        <v>-90.59</v>
      </c>
      <c r="X7006" s="3">
        <v>2.16</v>
      </c>
      <c r="Y7006" s="3">
        <v>6.05</v>
      </c>
      <c r="Z7006" s="3" t="str">
        <f t="shared" si="1972"/>
        <v>Low Cost</v>
      </c>
      <c r="AA7006" s="3">
        <f t="shared" si="1973"/>
        <v>0.33611111111111108</v>
      </c>
      <c r="AB7006" t="s">
        <v>2638</v>
      </c>
      <c r="AC7006" t="s">
        <v>2639</v>
      </c>
      <c r="AD7006" t="str">
        <f t="shared" si="1974"/>
        <v>Jay Fine</v>
      </c>
      <c r="AE7006" t="s">
        <v>154</v>
      </c>
      <c r="AF7006" t="str">
        <f>VLOOKUP(AE7006,Regional_Managers[],2,0)</f>
        <v>Pat</v>
      </c>
      <c r="AG7006" t="s">
        <v>38</v>
      </c>
      <c r="AH7006" t="s">
        <v>29</v>
      </c>
      <c r="AI7006" t="s">
        <v>42</v>
      </c>
      <c r="AJ7006" t="s">
        <v>861</v>
      </c>
      <c r="AK7006" t="s">
        <v>44</v>
      </c>
      <c r="AL7006">
        <v>0.37</v>
      </c>
      <c r="AM7006" s="2">
        <v>12</v>
      </c>
      <c r="AN7006" s="2">
        <v>5</v>
      </c>
      <c r="AO7006" s="2">
        <v>2009</v>
      </c>
      <c r="AP7006" t="str">
        <f t="shared" si="1975"/>
        <v>5/12/2009</v>
      </c>
      <c r="AQ7006">
        <f t="shared" si="1976"/>
        <v>1</v>
      </c>
      <c r="AR7006">
        <v>10</v>
      </c>
      <c r="AS7006" s="2">
        <v>1</v>
      </c>
      <c r="AT7006" s="2">
        <v>1970</v>
      </c>
      <c r="AU7006" s="2" t="str">
        <f t="shared" si="1977"/>
        <v>1/10/1970</v>
      </c>
      <c r="AV7006" s="2">
        <f t="shared" ca="1" si="1978"/>
        <v>53</v>
      </c>
      <c r="AW7006" s="2" t="str">
        <f ca="1">VLOOKUP(AV7006,band[],2,1)</f>
        <v>45-59</v>
      </c>
      <c r="AX7006" s="2" t="str">
        <f t="shared" ca="1" si="1979"/>
        <v>45-59</v>
      </c>
    </row>
    <row r="7007" spans="1:50" x14ac:dyDescent="0.25">
      <c r="A7007">
        <v>4683</v>
      </c>
      <c r="B7007">
        <v>33317</v>
      </c>
      <c r="C7007" t="str">
        <f>IFERROR(VLOOKUP(B7007,Returned_Items[],2,0),"Delivered")</f>
        <v>Returned</v>
      </c>
      <c r="D7007" s="2" t="s">
        <v>2766</v>
      </c>
      <c r="E7007" s="2" t="str">
        <f t="shared" si="1962"/>
        <v xml:space="preserve"> 39944%</v>
      </c>
      <c r="F7007" s="2" t="str">
        <f t="shared" si="1963"/>
        <v xml:space="preserve"> 39944 </v>
      </c>
      <c r="G7007" s="1">
        <f t="shared" si="1964"/>
        <v>39944</v>
      </c>
      <c r="H7007" s="1" t="str">
        <f t="shared" si="1965"/>
        <v>Monday</v>
      </c>
      <c r="I7007" s="1" t="str">
        <f t="shared" si="1966"/>
        <v>May</v>
      </c>
      <c r="J7007" s="1" t="str">
        <f t="shared" si="1967"/>
        <v>2009</v>
      </c>
      <c r="K7007" s="1" t="str">
        <f t="shared" si="1968"/>
        <v>11</v>
      </c>
      <c r="L7007" s="1" t="str">
        <f t="shared" si="1969"/>
        <v>May/2009</v>
      </c>
      <c r="M7007" t="s">
        <v>34</v>
      </c>
      <c r="N7007">
        <f>VLOOKUP(M7007,code[],2,0)</f>
        <v>4</v>
      </c>
      <c r="O7007" s="2">
        <v>5</v>
      </c>
      <c r="P7007" s="2">
        <v>1</v>
      </c>
      <c r="Q7007" s="2">
        <v>1900</v>
      </c>
      <c r="R7007" s="2" t="str">
        <f t="shared" si="1970"/>
        <v>1/5/1900</v>
      </c>
      <c r="S7007">
        <f t="shared" si="1971"/>
        <v>5</v>
      </c>
      <c r="T7007" s="3">
        <v>58.9</v>
      </c>
      <c r="U7007">
        <v>0.03</v>
      </c>
      <c r="V7007" t="s">
        <v>24</v>
      </c>
      <c r="W7007" s="3">
        <v>-36.9</v>
      </c>
      <c r="X7007" s="3">
        <v>9.7100000000000009</v>
      </c>
      <c r="Y7007" s="3">
        <v>9.4499999999999993</v>
      </c>
      <c r="Z7007" s="3" t="str">
        <f t="shared" si="1972"/>
        <v>Low Cost</v>
      </c>
      <c r="AA7007" s="3">
        <f t="shared" si="1973"/>
        <v>1.89</v>
      </c>
      <c r="AB7007" t="s">
        <v>2638</v>
      </c>
      <c r="AC7007" t="s">
        <v>2639</v>
      </c>
      <c r="AD7007" t="str">
        <f t="shared" si="1974"/>
        <v>Jay Fine</v>
      </c>
      <c r="AE7007" t="s">
        <v>154</v>
      </c>
      <c r="AF7007" t="str">
        <f>VLOOKUP(AE7007,Regional_Managers[],2,0)</f>
        <v>Pat</v>
      </c>
      <c r="AG7007" t="s">
        <v>38</v>
      </c>
      <c r="AH7007" t="s">
        <v>29</v>
      </c>
      <c r="AI7007" t="s">
        <v>30</v>
      </c>
      <c r="AJ7007" t="s">
        <v>1615</v>
      </c>
      <c r="AK7007" t="s">
        <v>44</v>
      </c>
      <c r="AL7007">
        <v>0.6</v>
      </c>
      <c r="AM7007" s="2">
        <v>11</v>
      </c>
      <c r="AN7007" s="2">
        <v>5</v>
      </c>
      <c r="AO7007" s="2">
        <v>2009</v>
      </c>
      <c r="AP7007" t="str">
        <f t="shared" si="1975"/>
        <v>5/11/2009</v>
      </c>
      <c r="AQ7007">
        <f t="shared" si="1976"/>
        <v>0</v>
      </c>
      <c r="AR7007">
        <v>18</v>
      </c>
      <c r="AS7007" s="2">
        <v>8</v>
      </c>
      <c r="AT7007" s="2">
        <v>1970</v>
      </c>
      <c r="AU7007" s="2" t="str">
        <f t="shared" si="1977"/>
        <v>8/18/1970</v>
      </c>
      <c r="AV7007" s="2">
        <f t="shared" ca="1" si="1978"/>
        <v>53</v>
      </c>
      <c r="AW7007" s="2" t="str">
        <f ca="1">VLOOKUP(AV7007,band[],2,1)</f>
        <v>45-59</v>
      </c>
      <c r="AX7007" s="2" t="str">
        <f t="shared" ca="1" si="1979"/>
        <v>45-59</v>
      </c>
    </row>
    <row r="7008" spans="1:50" x14ac:dyDescent="0.25">
      <c r="A7008">
        <v>4684</v>
      </c>
      <c r="B7008">
        <v>33317</v>
      </c>
      <c r="C7008" t="str">
        <f>IFERROR(VLOOKUP(B7008,Returned_Items[],2,0),"Delivered")</f>
        <v>Returned</v>
      </c>
      <c r="D7008" s="2" t="s">
        <v>2766</v>
      </c>
      <c r="E7008" s="2" t="str">
        <f t="shared" si="1962"/>
        <v xml:space="preserve"> 39944%</v>
      </c>
      <c r="F7008" s="2" t="str">
        <f t="shared" si="1963"/>
        <v xml:space="preserve"> 39944 </v>
      </c>
      <c r="G7008" s="1">
        <f t="shared" si="1964"/>
        <v>39944</v>
      </c>
      <c r="H7008" s="1" t="str">
        <f t="shared" si="1965"/>
        <v>Monday</v>
      </c>
      <c r="I7008" s="1" t="str">
        <f t="shared" si="1966"/>
        <v>May</v>
      </c>
      <c r="J7008" s="1" t="str">
        <f t="shared" si="1967"/>
        <v>2009</v>
      </c>
      <c r="K7008" s="1" t="str">
        <f t="shared" si="1968"/>
        <v>11</v>
      </c>
      <c r="L7008" s="1" t="str">
        <f t="shared" si="1969"/>
        <v>May/2009</v>
      </c>
      <c r="M7008" t="s">
        <v>34</v>
      </c>
      <c r="N7008">
        <f>VLOOKUP(M7008,code[],2,0)</f>
        <v>4</v>
      </c>
      <c r="O7008" s="2">
        <v>13</v>
      </c>
      <c r="P7008" s="2">
        <v>1</v>
      </c>
      <c r="Q7008" s="2">
        <v>1900</v>
      </c>
      <c r="R7008" s="2" t="str">
        <f t="shared" si="1970"/>
        <v>1/13/1900</v>
      </c>
      <c r="S7008">
        <f t="shared" si="1971"/>
        <v>13</v>
      </c>
      <c r="T7008" s="3">
        <v>602.42049999999995</v>
      </c>
      <c r="U7008">
        <v>0.09</v>
      </c>
      <c r="V7008" t="s">
        <v>24</v>
      </c>
      <c r="W7008" s="3">
        <v>10.98</v>
      </c>
      <c r="X7008" s="3">
        <v>55.99</v>
      </c>
      <c r="Y7008" s="3">
        <v>1.25</v>
      </c>
      <c r="Z7008" s="3" t="str">
        <f t="shared" si="1972"/>
        <v>Low Cost</v>
      </c>
      <c r="AA7008" s="3">
        <f t="shared" si="1973"/>
        <v>9.6153846153846159E-2</v>
      </c>
      <c r="AB7008" t="s">
        <v>2638</v>
      </c>
      <c r="AC7008" t="s">
        <v>2639</v>
      </c>
      <c r="AD7008" t="str">
        <f t="shared" si="1974"/>
        <v>Jay Fine</v>
      </c>
      <c r="AE7008" t="s">
        <v>154</v>
      </c>
      <c r="AF7008" t="str">
        <f>VLOOKUP(AE7008,Regional_Managers[],2,0)</f>
        <v>Pat</v>
      </c>
      <c r="AG7008" t="s">
        <v>38</v>
      </c>
      <c r="AH7008" t="s">
        <v>49</v>
      </c>
      <c r="AI7008" t="s">
        <v>50</v>
      </c>
      <c r="AJ7008" t="s">
        <v>1121</v>
      </c>
      <c r="AK7008" t="s">
        <v>61</v>
      </c>
      <c r="AL7008">
        <v>0.55000000000000004</v>
      </c>
      <c r="AM7008" s="2">
        <v>13</v>
      </c>
      <c r="AN7008" s="2">
        <v>5</v>
      </c>
      <c r="AO7008" s="2">
        <v>2009</v>
      </c>
      <c r="AP7008" t="str">
        <f t="shared" si="1975"/>
        <v>5/13/2009</v>
      </c>
      <c r="AQ7008">
        <f t="shared" si="1976"/>
        <v>2</v>
      </c>
      <c r="AR7008">
        <v>1</v>
      </c>
      <c r="AS7008" s="2">
        <v>10</v>
      </c>
      <c r="AT7008" s="2">
        <v>1938</v>
      </c>
      <c r="AU7008" s="2" t="str">
        <f t="shared" si="1977"/>
        <v>10/1/1938</v>
      </c>
      <c r="AV7008" s="2">
        <f t="shared" ca="1" si="1978"/>
        <v>85</v>
      </c>
      <c r="AW7008" s="2" t="str">
        <f ca="1">VLOOKUP(AV7008,band[],2,1)</f>
        <v>75-89</v>
      </c>
      <c r="AX7008" s="2" t="str">
        <f t="shared" ca="1" si="1979"/>
        <v>75-89</v>
      </c>
    </row>
    <row r="7009" spans="1:50" x14ac:dyDescent="0.25">
      <c r="A7009">
        <v>4693</v>
      </c>
      <c r="B7009">
        <v>33445</v>
      </c>
      <c r="C7009" t="str">
        <f>IFERROR(VLOOKUP(B7009,Returned_Items[],2,0),"Delivered")</f>
        <v>Delivered</v>
      </c>
      <c r="D7009" s="2" t="s">
        <v>3059</v>
      </c>
      <c r="E7009" s="2" t="str">
        <f t="shared" si="1962"/>
        <v xml:space="preserve"> 41123%</v>
      </c>
      <c r="F7009" s="2" t="str">
        <f t="shared" si="1963"/>
        <v xml:space="preserve"> 41123 </v>
      </c>
      <c r="G7009" s="1">
        <f t="shared" si="1964"/>
        <v>41123</v>
      </c>
      <c r="H7009" s="1" t="str">
        <f t="shared" si="1965"/>
        <v>Thursday</v>
      </c>
      <c r="I7009" s="1" t="str">
        <f t="shared" si="1966"/>
        <v>August</v>
      </c>
      <c r="J7009" s="1" t="str">
        <f t="shared" si="1967"/>
        <v>2012</v>
      </c>
      <c r="K7009" s="1" t="str">
        <f t="shared" si="1968"/>
        <v>02</v>
      </c>
      <c r="L7009" s="1" t="str">
        <f t="shared" si="1969"/>
        <v>August/2012</v>
      </c>
      <c r="M7009" t="s">
        <v>23</v>
      </c>
      <c r="N7009">
        <f>VLOOKUP(M7009,code[],2,0)</f>
        <v>2</v>
      </c>
      <c r="O7009" s="2">
        <v>18</v>
      </c>
      <c r="P7009" s="2">
        <v>1</v>
      </c>
      <c r="Q7009" s="2">
        <v>1900</v>
      </c>
      <c r="R7009" s="2" t="str">
        <f t="shared" si="1970"/>
        <v>1/18/1900</v>
      </c>
      <c r="S7009">
        <f t="shared" si="1971"/>
        <v>18</v>
      </c>
      <c r="T7009" s="3">
        <v>1776.96</v>
      </c>
      <c r="U7009">
        <v>7.0000000000000007E-2</v>
      </c>
      <c r="V7009" t="s">
        <v>35</v>
      </c>
      <c r="W7009" s="3">
        <v>-197.06</v>
      </c>
      <c r="X7009" s="3">
        <v>100.98</v>
      </c>
      <c r="Y7009" s="3">
        <v>35.840000000000003</v>
      </c>
      <c r="Z7009" s="3" t="str">
        <f t="shared" si="1972"/>
        <v>High Cost</v>
      </c>
      <c r="AA7009" s="3">
        <f t="shared" si="1973"/>
        <v>1.9911111111111113</v>
      </c>
      <c r="AB7009" t="s">
        <v>3528</v>
      </c>
      <c r="AC7009" t="s">
        <v>3529</v>
      </c>
      <c r="AD7009" t="str">
        <f t="shared" si="1974"/>
        <v>Juliana Krohn</v>
      </c>
      <c r="AE7009" t="s">
        <v>154</v>
      </c>
      <c r="AF7009" t="str">
        <f>VLOOKUP(AE7009,Regional_Managers[],2,0)</f>
        <v>Pat</v>
      </c>
      <c r="AG7009" t="s">
        <v>28</v>
      </c>
      <c r="AH7009" t="s">
        <v>58</v>
      </c>
      <c r="AI7009" t="s">
        <v>105</v>
      </c>
      <c r="AJ7009" t="s">
        <v>1198</v>
      </c>
      <c r="AK7009" t="s">
        <v>107</v>
      </c>
      <c r="AL7009">
        <v>0.62</v>
      </c>
      <c r="AM7009" s="2">
        <v>7</v>
      </c>
      <c r="AN7009" s="2">
        <v>8</v>
      </c>
      <c r="AO7009" s="2">
        <v>2012</v>
      </c>
      <c r="AP7009" t="str">
        <f t="shared" si="1975"/>
        <v>8/7/2012</v>
      </c>
      <c r="AQ7009">
        <f t="shared" si="1976"/>
        <v>5</v>
      </c>
      <c r="AR7009">
        <v>8</v>
      </c>
      <c r="AS7009" s="2">
        <v>2</v>
      </c>
      <c r="AT7009" s="2">
        <v>1938</v>
      </c>
      <c r="AU7009" s="2" t="str">
        <f t="shared" si="1977"/>
        <v>2/8/1938</v>
      </c>
      <c r="AV7009" s="2">
        <f t="shared" ca="1" si="1978"/>
        <v>85</v>
      </c>
      <c r="AW7009" s="2" t="str">
        <f ca="1">VLOOKUP(AV7009,band[],2,1)</f>
        <v>75-89</v>
      </c>
      <c r="AX7009" s="2" t="str">
        <f t="shared" ca="1" si="1979"/>
        <v>75-89</v>
      </c>
    </row>
    <row r="7010" spans="1:50" x14ac:dyDescent="0.25">
      <c r="A7010">
        <v>4694</v>
      </c>
      <c r="B7010">
        <v>33445</v>
      </c>
      <c r="C7010" t="str">
        <f>IFERROR(VLOOKUP(B7010,Returned_Items[],2,0),"Delivered")</f>
        <v>Delivered</v>
      </c>
      <c r="D7010" s="2" t="s">
        <v>3059</v>
      </c>
      <c r="E7010" s="2" t="str">
        <f t="shared" si="1962"/>
        <v xml:space="preserve"> 41123%</v>
      </c>
      <c r="F7010" s="2" t="str">
        <f t="shared" si="1963"/>
        <v xml:space="preserve"> 41123 </v>
      </c>
      <c r="G7010" s="1">
        <f t="shared" si="1964"/>
        <v>41123</v>
      </c>
      <c r="H7010" s="1" t="str">
        <f t="shared" si="1965"/>
        <v>Thursday</v>
      </c>
      <c r="I7010" s="1" t="str">
        <f t="shared" si="1966"/>
        <v>August</v>
      </c>
      <c r="J7010" s="1" t="str">
        <f t="shared" si="1967"/>
        <v>2012</v>
      </c>
      <c r="K7010" s="1" t="str">
        <f t="shared" si="1968"/>
        <v>02</v>
      </c>
      <c r="L7010" s="1" t="str">
        <f t="shared" si="1969"/>
        <v>August/2012</v>
      </c>
      <c r="M7010" t="s">
        <v>23</v>
      </c>
      <c r="N7010">
        <f>VLOOKUP(M7010,code[],2,0)</f>
        <v>2</v>
      </c>
      <c r="O7010" s="2">
        <v>18</v>
      </c>
      <c r="P7010" s="2">
        <v>2</v>
      </c>
      <c r="Q7010" s="2">
        <v>1900</v>
      </c>
      <c r="R7010" s="2" t="str">
        <f t="shared" si="1970"/>
        <v>2/18/1900</v>
      </c>
      <c r="S7010">
        <f t="shared" si="1971"/>
        <v>49</v>
      </c>
      <c r="T7010" s="3">
        <v>3642.14</v>
      </c>
      <c r="U7010">
        <v>0.01</v>
      </c>
      <c r="V7010" t="s">
        <v>35</v>
      </c>
      <c r="W7010" s="3">
        <v>103.11</v>
      </c>
      <c r="X7010" s="3">
        <v>70.98</v>
      </c>
      <c r="Y7010" s="3">
        <v>26.74</v>
      </c>
      <c r="Z7010" s="3" t="str">
        <f t="shared" si="1972"/>
        <v>High Cost</v>
      </c>
      <c r="AA7010" s="3">
        <f t="shared" si="1973"/>
        <v>0.54571428571428571</v>
      </c>
      <c r="AB7010" t="s">
        <v>3528</v>
      </c>
      <c r="AC7010" t="s">
        <v>3529</v>
      </c>
      <c r="AD7010" t="str">
        <f t="shared" si="1974"/>
        <v>Juliana Krohn</v>
      </c>
      <c r="AE7010" t="s">
        <v>154</v>
      </c>
      <c r="AF7010" t="str">
        <f>VLOOKUP(AE7010,Regional_Managers[],2,0)</f>
        <v>Pat</v>
      </c>
      <c r="AG7010" t="s">
        <v>28</v>
      </c>
      <c r="AH7010" t="s">
        <v>58</v>
      </c>
      <c r="AI7010" t="s">
        <v>105</v>
      </c>
      <c r="AJ7010" t="s">
        <v>1147</v>
      </c>
      <c r="AK7010" t="s">
        <v>107</v>
      </c>
      <c r="AL7010">
        <v>0.6</v>
      </c>
      <c r="AM7010" s="2">
        <v>7</v>
      </c>
      <c r="AN7010" s="2">
        <v>8</v>
      </c>
      <c r="AO7010" s="2">
        <v>2012</v>
      </c>
      <c r="AP7010" t="str">
        <f t="shared" si="1975"/>
        <v>8/7/2012</v>
      </c>
      <c r="AQ7010">
        <f t="shared" si="1976"/>
        <v>5</v>
      </c>
      <c r="AR7010">
        <v>18</v>
      </c>
      <c r="AS7010" s="2">
        <v>9</v>
      </c>
      <c r="AT7010" s="2">
        <v>1969</v>
      </c>
      <c r="AU7010" s="2" t="str">
        <f t="shared" si="1977"/>
        <v>9/18/1969</v>
      </c>
      <c r="AV7010" s="2">
        <f t="shared" ca="1" si="1978"/>
        <v>54</v>
      </c>
      <c r="AW7010" s="2" t="str">
        <f ca="1">VLOOKUP(AV7010,band[],2,1)</f>
        <v>45-59</v>
      </c>
      <c r="AX7010" s="2" t="str">
        <f t="shared" ca="1" si="1979"/>
        <v>45-59</v>
      </c>
    </row>
    <row r="7011" spans="1:50" x14ac:dyDescent="0.25">
      <c r="A7011">
        <v>4695</v>
      </c>
      <c r="B7011">
        <v>33445</v>
      </c>
      <c r="C7011" t="str">
        <f>IFERROR(VLOOKUP(B7011,Returned_Items[],2,0),"Delivered")</f>
        <v>Delivered</v>
      </c>
      <c r="D7011" s="2" t="s">
        <v>3059</v>
      </c>
      <c r="E7011" s="2" t="str">
        <f t="shared" si="1962"/>
        <v xml:space="preserve"> 41123%</v>
      </c>
      <c r="F7011" s="2" t="str">
        <f t="shared" si="1963"/>
        <v xml:space="preserve"> 41123 </v>
      </c>
      <c r="G7011" s="1">
        <f t="shared" si="1964"/>
        <v>41123</v>
      </c>
      <c r="H7011" s="1" t="str">
        <f t="shared" si="1965"/>
        <v>Thursday</v>
      </c>
      <c r="I7011" s="1" t="str">
        <f t="shared" si="1966"/>
        <v>August</v>
      </c>
      <c r="J7011" s="1" t="str">
        <f t="shared" si="1967"/>
        <v>2012</v>
      </c>
      <c r="K7011" s="1" t="str">
        <f t="shared" si="1968"/>
        <v>02</v>
      </c>
      <c r="L7011" s="1" t="str">
        <f t="shared" si="1969"/>
        <v>August/2012</v>
      </c>
      <c r="M7011" t="s">
        <v>23</v>
      </c>
      <c r="N7011">
        <f>VLOOKUP(M7011,code[],2,0)</f>
        <v>2</v>
      </c>
      <c r="O7011" s="2">
        <v>16</v>
      </c>
      <c r="P7011" s="2">
        <v>1</v>
      </c>
      <c r="Q7011" s="2">
        <v>1900</v>
      </c>
      <c r="R7011" s="2" t="str">
        <f t="shared" si="1970"/>
        <v>1/16/1900</v>
      </c>
      <c r="S7011">
        <f t="shared" si="1971"/>
        <v>16</v>
      </c>
      <c r="T7011" s="3">
        <v>2982.5</v>
      </c>
      <c r="U7011">
        <v>0.05</v>
      </c>
      <c r="V7011" t="s">
        <v>24</v>
      </c>
      <c r="W7011" s="3">
        <v>-589.58000000000004</v>
      </c>
      <c r="X7011" s="3">
        <v>182.55</v>
      </c>
      <c r="Y7011" s="3">
        <v>69</v>
      </c>
      <c r="Z7011" s="3" t="str">
        <f t="shared" si="1972"/>
        <v>High Cost</v>
      </c>
      <c r="AA7011" s="3">
        <f t="shared" si="1973"/>
        <v>4.3125</v>
      </c>
      <c r="AB7011" t="s">
        <v>3528</v>
      </c>
      <c r="AC7011" t="s">
        <v>3529</v>
      </c>
      <c r="AD7011" t="str">
        <f t="shared" si="1974"/>
        <v>Juliana Krohn</v>
      </c>
      <c r="AE7011" t="s">
        <v>154</v>
      </c>
      <c r="AF7011" t="str">
        <f>VLOOKUP(AE7011,Regional_Managers[],2,0)</f>
        <v>Pat</v>
      </c>
      <c r="AG7011" t="s">
        <v>28</v>
      </c>
      <c r="AH7011" t="s">
        <v>58</v>
      </c>
      <c r="AI7011" t="s">
        <v>108</v>
      </c>
      <c r="AJ7011" t="s">
        <v>808</v>
      </c>
      <c r="AK7011" t="s">
        <v>32</v>
      </c>
      <c r="AL7011">
        <v>0.72</v>
      </c>
      <c r="AM7011" s="2">
        <v>4</v>
      </c>
      <c r="AN7011" s="2">
        <v>8</v>
      </c>
      <c r="AO7011" s="2">
        <v>2012</v>
      </c>
      <c r="AP7011" t="str">
        <f t="shared" si="1975"/>
        <v>8/4/2012</v>
      </c>
      <c r="AQ7011">
        <f t="shared" si="1976"/>
        <v>2</v>
      </c>
      <c r="AR7011">
        <v>4</v>
      </c>
      <c r="AS7011" s="2">
        <v>5</v>
      </c>
      <c r="AT7011" s="2">
        <v>1969</v>
      </c>
      <c r="AU7011" s="2" t="str">
        <f t="shared" si="1977"/>
        <v>5/4/1969</v>
      </c>
      <c r="AV7011" s="2">
        <f t="shared" ca="1" si="1978"/>
        <v>54</v>
      </c>
      <c r="AW7011" s="2" t="str">
        <f ca="1">VLOOKUP(AV7011,band[],2,1)</f>
        <v>45-59</v>
      </c>
      <c r="AX7011" s="2" t="str">
        <f t="shared" ca="1" si="1979"/>
        <v>45-59</v>
      </c>
    </row>
    <row r="7012" spans="1:50" x14ac:dyDescent="0.25">
      <c r="A7012">
        <v>4719</v>
      </c>
      <c r="B7012">
        <v>33604</v>
      </c>
      <c r="C7012" t="str">
        <f>IFERROR(VLOOKUP(B7012,Returned_Items[],2,0),"Delivered")</f>
        <v>Delivered</v>
      </c>
      <c r="D7012" s="2" t="s">
        <v>2016</v>
      </c>
      <c r="E7012" s="2" t="str">
        <f t="shared" si="1962"/>
        <v xml:space="preserve"> 40773%</v>
      </c>
      <c r="F7012" s="2" t="str">
        <f t="shared" si="1963"/>
        <v xml:space="preserve"> 40773 </v>
      </c>
      <c r="G7012" s="1">
        <f t="shared" si="1964"/>
        <v>40773</v>
      </c>
      <c r="H7012" s="1" t="str">
        <f t="shared" si="1965"/>
        <v>Thursday</v>
      </c>
      <c r="I7012" s="1" t="str">
        <f t="shared" si="1966"/>
        <v>August</v>
      </c>
      <c r="J7012" s="1" t="str">
        <f t="shared" si="1967"/>
        <v>2011</v>
      </c>
      <c r="K7012" s="1" t="str">
        <f t="shared" si="1968"/>
        <v>18</v>
      </c>
      <c r="L7012" s="1" t="str">
        <f t="shared" si="1969"/>
        <v>August/2011</v>
      </c>
      <c r="M7012" t="s">
        <v>34</v>
      </c>
      <c r="N7012">
        <f>VLOOKUP(M7012,code[],2,0)</f>
        <v>4</v>
      </c>
      <c r="O7012" s="2">
        <v>10</v>
      </c>
      <c r="P7012" s="2">
        <v>1</v>
      </c>
      <c r="Q7012" s="2">
        <v>1900</v>
      </c>
      <c r="R7012" s="2" t="str">
        <f t="shared" si="1970"/>
        <v>1/10/1900</v>
      </c>
      <c r="S7012">
        <f t="shared" si="1971"/>
        <v>10</v>
      </c>
      <c r="T7012" s="3">
        <v>59.62</v>
      </c>
      <c r="U7012">
        <v>0.04</v>
      </c>
      <c r="V7012" t="s">
        <v>24</v>
      </c>
      <c r="W7012" s="3">
        <v>-56.3</v>
      </c>
      <c r="X7012" s="3">
        <v>5.4</v>
      </c>
      <c r="Y7012" s="3">
        <v>7.78</v>
      </c>
      <c r="Z7012" s="3" t="str">
        <f t="shared" si="1972"/>
        <v>Low Cost</v>
      </c>
      <c r="AA7012" s="3">
        <f t="shared" si="1973"/>
        <v>0.77800000000000002</v>
      </c>
      <c r="AB7012" t="s">
        <v>2663</v>
      </c>
      <c r="AC7012" t="s">
        <v>2664</v>
      </c>
      <c r="AD7012" t="str">
        <f t="shared" si="1974"/>
        <v>Yana Sorensen</v>
      </c>
      <c r="AE7012" t="s">
        <v>154</v>
      </c>
      <c r="AF7012" t="str">
        <f>VLOOKUP(AE7012,Regional_Managers[],2,0)</f>
        <v>Pat</v>
      </c>
      <c r="AG7012" t="s">
        <v>48</v>
      </c>
      <c r="AH7012" t="s">
        <v>29</v>
      </c>
      <c r="AI7012" t="s">
        <v>42</v>
      </c>
      <c r="AJ7012" t="s">
        <v>534</v>
      </c>
      <c r="AK7012" t="s">
        <v>44</v>
      </c>
      <c r="AL7012">
        <v>0.37</v>
      </c>
      <c r="AM7012" s="2">
        <v>20</v>
      </c>
      <c r="AN7012" s="2">
        <v>8</v>
      </c>
      <c r="AO7012" s="2">
        <v>2011</v>
      </c>
      <c r="AP7012" t="str">
        <f t="shared" si="1975"/>
        <v>8/20/2011</v>
      </c>
      <c r="AQ7012">
        <f t="shared" si="1976"/>
        <v>2</v>
      </c>
      <c r="AR7012">
        <v>10</v>
      </c>
      <c r="AS7012" s="2">
        <v>5</v>
      </c>
      <c r="AT7012" s="2">
        <v>1969</v>
      </c>
      <c r="AU7012" s="2" t="str">
        <f t="shared" si="1977"/>
        <v>5/10/1969</v>
      </c>
      <c r="AV7012" s="2">
        <f t="shared" ca="1" si="1978"/>
        <v>54</v>
      </c>
      <c r="AW7012" s="2" t="str">
        <f ca="1">VLOOKUP(AV7012,band[],2,1)</f>
        <v>45-59</v>
      </c>
      <c r="AX7012" s="2" t="str">
        <f t="shared" ca="1" si="1979"/>
        <v>45-59</v>
      </c>
    </row>
    <row r="7013" spans="1:50" x14ac:dyDescent="0.25">
      <c r="A7013">
        <v>4731</v>
      </c>
      <c r="B7013">
        <v>33696</v>
      </c>
      <c r="C7013" t="str">
        <f>IFERROR(VLOOKUP(B7013,Returned_Items[],2,0),"Delivered")</f>
        <v>Delivered</v>
      </c>
      <c r="D7013" s="2" t="s">
        <v>3075</v>
      </c>
      <c r="E7013" s="2" t="str">
        <f t="shared" si="1962"/>
        <v xml:space="preserve"> 39940%</v>
      </c>
      <c r="F7013" s="2" t="str">
        <f t="shared" si="1963"/>
        <v xml:space="preserve"> 39940 </v>
      </c>
      <c r="G7013" s="1">
        <f t="shared" si="1964"/>
        <v>39940</v>
      </c>
      <c r="H7013" s="1" t="str">
        <f t="shared" si="1965"/>
        <v>Thursday</v>
      </c>
      <c r="I7013" s="1" t="str">
        <f t="shared" si="1966"/>
        <v>May</v>
      </c>
      <c r="J7013" s="1" t="str">
        <f t="shared" si="1967"/>
        <v>2009</v>
      </c>
      <c r="K7013" s="1" t="str">
        <f t="shared" si="1968"/>
        <v>07</v>
      </c>
      <c r="L7013" s="1" t="str">
        <f t="shared" si="1969"/>
        <v>May/2009</v>
      </c>
      <c r="M7013" t="s">
        <v>34</v>
      </c>
      <c r="N7013">
        <f>VLOOKUP(M7013,code[],2,0)</f>
        <v>4</v>
      </c>
      <c r="O7013" s="2">
        <v>2</v>
      </c>
      <c r="P7013" s="2">
        <v>1</v>
      </c>
      <c r="Q7013" s="2">
        <v>1900</v>
      </c>
      <c r="R7013" s="2" t="str">
        <f t="shared" si="1970"/>
        <v>1/2/1900</v>
      </c>
      <c r="S7013">
        <f t="shared" si="1971"/>
        <v>2</v>
      </c>
      <c r="T7013" s="3">
        <v>57.73</v>
      </c>
      <c r="U7013">
        <v>0.06</v>
      </c>
      <c r="V7013" t="s">
        <v>24</v>
      </c>
      <c r="W7013" s="3">
        <v>-101.41</v>
      </c>
      <c r="X7013" s="3">
        <v>27.48</v>
      </c>
      <c r="Y7013" s="3">
        <v>4</v>
      </c>
      <c r="Z7013" s="3" t="str">
        <f t="shared" si="1972"/>
        <v>Low Cost</v>
      </c>
      <c r="AA7013" s="3">
        <f t="shared" si="1973"/>
        <v>2</v>
      </c>
      <c r="AB7013" t="s">
        <v>2748</v>
      </c>
      <c r="AC7013" t="s">
        <v>2749</v>
      </c>
      <c r="AD7013" t="str">
        <f t="shared" si="1974"/>
        <v>Bradley Drucker</v>
      </c>
      <c r="AE7013" t="s">
        <v>154</v>
      </c>
      <c r="AF7013" t="str">
        <f>VLOOKUP(AE7013,Regional_Managers[],2,0)</f>
        <v>Pat</v>
      </c>
      <c r="AG7013" t="s">
        <v>28</v>
      </c>
      <c r="AH7013" t="s">
        <v>49</v>
      </c>
      <c r="AI7013" t="s">
        <v>88</v>
      </c>
      <c r="AJ7013" t="s">
        <v>1304</v>
      </c>
      <c r="AK7013" t="s">
        <v>44</v>
      </c>
      <c r="AL7013">
        <v>0.75</v>
      </c>
      <c r="AM7013" s="2">
        <v>9</v>
      </c>
      <c r="AN7013" s="2">
        <v>5</v>
      </c>
      <c r="AO7013" s="2">
        <v>2009</v>
      </c>
      <c r="AP7013" t="str">
        <f t="shared" si="1975"/>
        <v>5/9/2009</v>
      </c>
      <c r="AQ7013">
        <f t="shared" si="1976"/>
        <v>2</v>
      </c>
      <c r="AR7013">
        <v>3</v>
      </c>
      <c r="AS7013" s="2">
        <v>5</v>
      </c>
      <c r="AT7013" s="2">
        <v>1969</v>
      </c>
      <c r="AU7013" s="2" t="str">
        <f t="shared" si="1977"/>
        <v>5/3/1969</v>
      </c>
      <c r="AV7013" s="2">
        <f t="shared" ca="1" si="1978"/>
        <v>54</v>
      </c>
      <c r="AW7013" s="2" t="str">
        <f ca="1">VLOOKUP(AV7013,band[],2,1)</f>
        <v>45-59</v>
      </c>
      <c r="AX7013" s="2" t="str">
        <f t="shared" ca="1" si="1979"/>
        <v>45-59</v>
      </c>
    </row>
    <row r="7014" spans="1:50" x14ac:dyDescent="0.25">
      <c r="A7014">
        <v>4737</v>
      </c>
      <c r="B7014">
        <v>33702</v>
      </c>
      <c r="C7014" t="str">
        <f>IFERROR(VLOOKUP(B7014,Returned_Items[],2,0),"Delivered")</f>
        <v>Delivered</v>
      </c>
      <c r="D7014" s="2" t="s">
        <v>2076</v>
      </c>
      <c r="E7014" s="2" t="str">
        <f t="shared" si="1962"/>
        <v xml:space="preserve"> 41154%</v>
      </c>
      <c r="F7014" s="2" t="str">
        <f t="shared" si="1963"/>
        <v xml:space="preserve"> 41154 </v>
      </c>
      <c r="G7014" s="1">
        <f t="shared" si="1964"/>
        <v>41154</v>
      </c>
      <c r="H7014" s="1" t="str">
        <f t="shared" si="1965"/>
        <v>Sunday</v>
      </c>
      <c r="I7014" s="1" t="str">
        <f t="shared" si="1966"/>
        <v>September</v>
      </c>
      <c r="J7014" s="1" t="str">
        <f t="shared" si="1967"/>
        <v>2012</v>
      </c>
      <c r="K7014" s="1" t="str">
        <f t="shared" si="1968"/>
        <v>02</v>
      </c>
      <c r="L7014" s="1" t="str">
        <f t="shared" si="1969"/>
        <v>September/2012</v>
      </c>
      <c r="M7014" t="s">
        <v>53</v>
      </c>
      <c r="N7014">
        <f>VLOOKUP(M7014,code[],2,0)</f>
        <v>1</v>
      </c>
      <c r="O7014" s="2">
        <v>14</v>
      </c>
      <c r="P7014" s="2">
        <v>1</v>
      </c>
      <c r="Q7014" s="2">
        <v>1900</v>
      </c>
      <c r="R7014" s="2" t="str">
        <f t="shared" si="1970"/>
        <v>1/14/1900</v>
      </c>
      <c r="S7014">
        <f t="shared" si="1971"/>
        <v>14</v>
      </c>
      <c r="T7014" s="3">
        <v>56.26</v>
      </c>
      <c r="U7014">
        <v>0</v>
      </c>
      <c r="V7014" t="s">
        <v>68</v>
      </c>
      <c r="W7014" s="3">
        <v>28.11</v>
      </c>
      <c r="X7014" s="3">
        <v>2.89</v>
      </c>
      <c r="Y7014" s="3">
        <v>0.5</v>
      </c>
      <c r="Z7014" s="3" t="str">
        <f t="shared" si="1972"/>
        <v>Low Cost</v>
      </c>
      <c r="AA7014" s="3">
        <f t="shared" si="1973"/>
        <v>3.5714285714285712E-2</v>
      </c>
      <c r="AB7014" t="s">
        <v>2108</v>
      </c>
      <c r="AC7014" t="s">
        <v>3504</v>
      </c>
      <c r="AD7014" t="str">
        <f t="shared" si="1974"/>
        <v>Adam Hart</v>
      </c>
      <c r="AE7014" t="s">
        <v>154</v>
      </c>
      <c r="AF7014" t="str">
        <f>VLOOKUP(AE7014,Regional_Managers[],2,0)</f>
        <v>Pat</v>
      </c>
      <c r="AG7014" t="s">
        <v>48</v>
      </c>
      <c r="AH7014" t="s">
        <v>29</v>
      </c>
      <c r="AI7014" t="s">
        <v>116</v>
      </c>
      <c r="AJ7014" t="s">
        <v>790</v>
      </c>
      <c r="AK7014" t="s">
        <v>44</v>
      </c>
      <c r="AL7014">
        <v>0.38</v>
      </c>
      <c r="AM7014" s="2">
        <v>3</v>
      </c>
      <c r="AN7014" s="2">
        <v>9</v>
      </c>
      <c r="AO7014" s="2">
        <v>2012</v>
      </c>
      <c r="AP7014" t="str">
        <f t="shared" si="1975"/>
        <v>9/3/2012</v>
      </c>
      <c r="AQ7014">
        <f t="shared" si="1976"/>
        <v>1</v>
      </c>
      <c r="AR7014">
        <v>12</v>
      </c>
      <c r="AS7014" s="2">
        <v>5</v>
      </c>
      <c r="AT7014" s="2">
        <v>1969</v>
      </c>
      <c r="AU7014" s="2" t="str">
        <f t="shared" si="1977"/>
        <v>5/12/1969</v>
      </c>
      <c r="AV7014" s="2">
        <f t="shared" ca="1" si="1978"/>
        <v>54</v>
      </c>
      <c r="AW7014" s="2" t="str">
        <f ca="1">VLOOKUP(AV7014,band[],2,1)</f>
        <v>45-59</v>
      </c>
      <c r="AX7014" s="2" t="str">
        <f t="shared" ca="1" si="1979"/>
        <v>45-59</v>
      </c>
    </row>
    <row r="7015" spans="1:50" x14ac:dyDescent="0.25">
      <c r="A7015">
        <v>4778</v>
      </c>
      <c r="B7015">
        <v>33923</v>
      </c>
      <c r="C7015" t="str">
        <f>IFERROR(VLOOKUP(B7015,Returned_Items[],2,0),"Delivered")</f>
        <v>Delivered</v>
      </c>
      <c r="D7015" s="2" t="s">
        <v>2187</v>
      </c>
      <c r="E7015" s="2" t="str">
        <f t="shared" si="1962"/>
        <v xml:space="preserve"> 39820%</v>
      </c>
      <c r="F7015" s="2" t="str">
        <f t="shared" si="1963"/>
        <v xml:space="preserve"> 39820 </v>
      </c>
      <c r="G7015" s="1">
        <f t="shared" si="1964"/>
        <v>39820</v>
      </c>
      <c r="H7015" s="1" t="str">
        <f t="shared" si="1965"/>
        <v>Wednesday</v>
      </c>
      <c r="I7015" s="1" t="str">
        <f t="shared" si="1966"/>
        <v>January</v>
      </c>
      <c r="J7015" s="1" t="str">
        <f t="shared" si="1967"/>
        <v>2009</v>
      </c>
      <c r="K7015" s="1" t="str">
        <f t="shared" si="1968"/>
        <v>07</v>
      </c>
      <c r="L7015" s="1" t="str">
        <f t="shared" si="1969"/>
        <v>January/2009</v>
      </c>
      <c r="M7015" t="s">
        <v>23</v>
      </c>
      <c r="N7015">
        <f>VLOOKUP(M7015,code[],2,0)</f>
        <v>2</v>
      </c>
      <c r="O7015" s="2">
        <v>3</v>
      </c>
      <c r="P7015" s="2">
        <v>2</v>
      </c>
      <c r="Q7015" s="2">
        <v>1900</v>
      </c>
      <c r="R7015" s="2" t="str">
        <f t="shared" si="1970"/>
        <v>2/3/1900</v>
      </c>
      <c r="S7015">
        <f t="shared" si="1971"/>
        <v>34</v>
      </c>
      <c r="T7015" s="3">
        <v>1961.7915</v>
      </c>
      <c r="U7015">
        <v>0.05</v>
      </c>
      <c r="V7015" t="s">
        <v>24</v>
      </c>
      <c r="W7015" s="3">
        <v>425.75</v>
      </c>
      <c r="X7015" s="3">
        <v>65.989999999999995</v>
      </c>
      <c r="Y7015" s="3">
        <v>5.99</v>
      </c>
      <c r="Z7015" s="3" t="str">
        <f t="shared" si="1972"/>
        <v>Low Cost</v>
      </c>
      <c r="AA7015" s="3">
        <f t="shared" si="1973"/>
        <v>0.1761764705882353</v>
      </c>
      <c r="AB7015" t="s">
        <v>2799</v>
      </c>
      <c r="AC7015" t="s">
        <v>2800</v>
      </c>
      <c r="AD7015" t="str">
        <f t="shared" si="1974"/>
        <v>Benjamin Venier</v>
      </c>
      <c r="AE7015" t="s">
        <v>154</v>
      </c>
      <c r="AF7015" t="str">
        <f>VLOOKUP(AE7015,Regional_Managers[],2,0)</f>
        <v>Pat</v>
      </c>
      <c r="AG7015" t="s">
        <v>28</v>
      </c>
      <c r="AH7015" t="s">
        <v>49</v>
      </c>
      <c r="AI7015" t="s">
        <v>50</v>
      </c>
      <c r="AJ7015" t="s">
        <v>943</v>
      </c>
      <c r="AK7015" t="s">
        <v>44</v>
      </c>
      <c r="AL7015">
        <v>0.57999999999999996</v>
      </c>
      <c r="AM7015" s="2">
        <v>11</v>
      </c>
      <c r="AN7015" s="2">
        <v>1</v>
      </c>
      <c r="AO7015" s="2">
        <v>2009</v>
      </c>
      <c r="AP7015" t="str">
        <f t="shared" si="1975"/>
        <v>1/11/2009</v>
      </c>
      <c r="AQ7015">
        <f t="shared" si="1976"/>
        <v>4</v>
      </c>
      <c r="AR7015">
        <v>19</v>
      </c>
      <c r="AS7015" s="2">
        <v>7</v>
      </c>
      <c r="AT7015" s="2">
        <v>1969</v>
      </c>
      <c r="AU7015" s="2" t="str">
        <f t="shared" si="1977"/>
        <v>7/19/1969</v>
      </c>
      <c r="AV7015" s="2">
        <f t="shared" ca="1" si="1978"/>
        <v>54</v>
      </c>
      <c r="AW7015" s="2" t="str">
        <f ca="1">VLOOKUP(AV7015,band[],2,1)</f>
        <v>45-59</v>
      </c>
      <c r="AX7015" s="2" t="str">
        <f t="shared" ca="1" si="1979"/>
        <v>45-59</v>
      </c>
    </row>
    <row r="7016" spans="1:50" x14ac:dyDescent="0.25">
      <c r="A7016">
        <v>4779</v>
      </c>
      <c r="B7016">
        <v>33924</v>
      </c>
      <c r="C7016" t="str">
        <f>IFERROR(VLOOKUP(B7016,Returned_Items[],2,0),"Delivered")</f>
        <v>Delivered</v>
      </c>
      <c r="D7016" s="2" t="s">
        <v>2159</v>
      </c>
      <c r="E7016" s="2" t="str">
        <f t="shared" si="1962"/>
        <v xml:space="preserve"> 41200%</v>
      </c>
      <c r="F7016" s="2" t="str">
        <f t="shared" si="1963"/>
        <v xml:space="preserve"> 41200 </v>
      </c>
      <c r="G7016" s="1">
        <f t="shared" si="1964"/>
        <v>41200</v>
      </c>
      <c r="H7016" s="1" t="str">
        <f t="shared" si="1965"/>
        <v>Thursday</v>
      </c>
      <c r="I7016" s="1" t="str">
        <f t="shared" si="1966"/>
        <v>October</v>
      </c>
      <c r="J7016" s="1" t="str">
        <f t="shared" si="1967"/>
        <v>2012</v>
      </c>
      <c r="K7016" s="1" t="str">
        <f t="shared" si="1968"/>
        <v>18</v>
      </c>
      <c r="L7016" s="1" t="str">
        <f t="shared" si="1969"/>
        <v>October/2012</v>
      </c>
      <c r="M7016" t="s">
        <v>53</v>
      </c>
      <c r="N7016">
        <f>VLOOKUP(M7016,code[],2,0)</f>
        <v>1</v>
      </c>
      <c r="O7016" s="2">
        <v>12</v>
      </c>
      <c r="P7016" s="2">
        <v>1</v>
      </c>
      <c r="Q7016" s="2">
        <v>1900</v>
      </c>
      <c r="R7016" s="2" t="str">
        <f t="shared" si="1970"/>
        <v>1/12/1900</v>
      </c>
      <c r="S7016">
        <f t="shared" si="1971"/>
        <v>12</v>
      </c>
      <c r="T7016" s="3">
        <v>6168.07</v>
      </c>
      <c r="U7016">
        <v>0.05</v>
      </c>
      <c r="V7016" t="s">
        <v>35</v>
      </c>
      <c r="W7016" s="3">
        <v>1542</v>
      </c>
      <c r="X7016" s="3">
        <v>500.98</v>
      </c>
      <c r="Y7016" s="3">
        <v>28.14</v>
      </c>
      <c r="Z7016" s="3" t="str">
        <f t="shared" si="1972"/>
        <v>High Cost</v>
      </c>
      <c r="AA7016" s="3">
        <f t="shared" si="1973"/>
        <v>2.3450000000000002</v>
      </c>
      <c r="AB7016" t="s">
        <v>1811</v>
      </c>
      <c r="AC7016" t="s">
        <v>1812</v>
      </c>
      <c r="AD7016" t="str">
        <f t="shared" si="1974"/>
        <v>Ivan Liston</v>
      </c>
      <c r="AE7016" t="s">
        <v>154</v>
      </c>
      <c r="AF7016" t="str">
        <f>VLOOKUP(AE7016,Regional_Managers[],2,0)</f>
        <v>Pat</v>
      </c>
      <c r="AG7016" t="s">
        <v>38</v>
      </c>
      <c r="AH7016" t="s">
        <v>49</v>
      </c>
      <c r="AI7016" t="s">
        <v>324</v>
      </c>
      <c r="AJ7016" t="s">
        <v>1792</v>
      </c>
      <c r="AK7016" t="s">
        <v>41</v>
      </c>
      <c r="AL7016">
        <v>0.38</v>
      </c>
      <c r="AM7016" s="2">
        <v>20</v>
      </c>
      <c r="AN7016" s="2">
        <v>10</v>
      </c>
      <c r="AO7016" s="2">
        <v>2012</v>
      </c>
      <c r="AP7016" t="str">
        <f t="shared" si="1975"/>
        <v>10/20/2012</v>
      </c>
      <c r="AQ7016">
        <f t="shared" si="1976"/>
        <v>2</v>
      </c>
      <c r="AR7016">
        <v>6</v>
      </c>
      <c r="AS7016" s="2">
        <v>3</v>
      </c>
      <c r="AT7016" s="2">
        <v>1968</v>
      </c>
      <c r="AU7016" s="2" t="str">
        <f t="shared" si="1977"/>
        <v>3/6/1968</v>
      </c>
      <c r="AV7016" s="2">
        <f t="shared" ca="1" si="1978"/>
        <v>55</v>
      </c>
      <c r="AW7016" s="2" t="str">
        <f ca="1">VLOOKUP(AV7016,band[],2,1)</f>
        <v>45-59</v>
      </c>
      <c r="AX7016" s="2" t="str">
        <f t="shared" ca="1" si="1979"/>
        <v>45-59</v>
      </c>
    </row>
    <row r="7017" spans="1:50" x14ac:dyDescent="0.25">
      <c r="A7017">
        <v>4786</v>
      </c>
      <c r="B7017">
        <v>33987</v>
      </c>
      <c r="C7017" t="str">
        <f>IFERROR(VLOOKUP(B7017,Returned_Items[],2,0),"Delivered")</f>
        <v>Delivered</v>
      </c>
      <c r="D7017" s="2" t="s">
        <v>2823</v>
      </c>
      <c r="E7017" s="2" t="str">
        <f t="shared" si="1962"/>
        <v xml:space="preserve"> 40841%</v>
      </c>
      <c r="F7017" s="2" t="str">
        <f t="shared" si="1963"/>
        <v xml:space="preserve"> 40841 </v>
      </c>
      <c r="G7017" s="1">
        <f t="shared" si="1964"/>
        <v>40841</v>
      </c>
      <c r="H7017" s="1" t="str">
        <f t="shared" si="1965"/>
        <v>Tuesday</v>
      </c>
      <c r="I7017" s="1" t="str">
        <f t="shared" si="1966"/>
        <v>October</v>
      </c>
      <c r="J7017" s="1" t="str">
        <f t="shared" si="1967"/>
        <v>2011</v>
      </c>
      <c r="K7017" s="1" t="str">
        <f t="shared" si="1968"/>
        <v>25</v>
      </c>
      <c r="L7017" s="1" t="str">
        <f t="shared" si="1969"/>
        <v>October/2011</v>
      </c>
      <c r="M7017" t="s">
        <v>34</v>
      </c>
      <c r="N7017">
        <f>VLOOKUP(M7017,code[],2,0)</f>
        <v>4</v>
      </c>
      <c r="O7017" s="2">
        <v>27</v>
      </c>
      <c r="P7017" s="2">
        <v>1</v>
      </c>
      <c r="Q7017" s="2">
        <v>1900</v>
      </c>
      <c r="R7017" s="2" t="str">
        <f t="shared" si="1970"/>
        <v>1/27/1900</v>
      </c>
      <c r="S7017">
        <f t="shared" si="1971"/>
        <v>27</v>
      </c>
      <c r="T7017" s="3">
        <v>1521.1344999999999</v>
      </c>
      <c r="U7017">
        <v>7.0000000000000007E-2</v>
      </c>
      <c r="V7017" t="s">
        <v>24</v>
      </c>
      <c r="W7017" s="3">
        <v>270.60000000000002</v>
      </c>
      <c r="X7017" s="3">
        <v>65.989999999999995</v>
      </c>
      <c r="Y7017" s="3">
        <v>3.99</v>
      </c>
      <c r="Z7017" s="3" t="str">
        <f t="shared" si="1972"/>
        <v>Low Cost</v>
      </c>
      <c r="AA7017" s="3">
        <f t="shared" si="1973"/>
        <v>0.14777777777777779</v>
      </c>
      <c r="AB7017" t="s">
        <v>2686</v>
      </c>
      <c r="AC7017" t="s">
        <v>2687</v>
      </c>
      <c r="AD7017" t="str">
        <f t="shared" si="1974"/>
        <v>Sara Luxemburg</v>
      </c>
      <c r="AE7017" t="s">
        <v>154</v>
      </c>
      <c r="AF7017" t="str">
        <f>VLOOKUP(AE7017,Regional_Managers[],2,0)</f>
        <v>Pat</v>
      </c>
      <c r="AG7017" t="s">
        <v>28</v>
      </c>
      <c r="AH7017" t="s">
        <v>49</v>
      </c>
      <c r="AI7017" t="s">
        <v>50</v>
      </c>
      <c r="AJ7017" t="s">
        <v>978</v>
      </c>
      <c r="AK7017" t="s">
        <v>44</v>
      </c>
      <c r="AL7017">
        <v>0.59</v>
      </c>
      <c r="AM7017" s="2">
        <v>26</v>
      </c>
      <c r="AN7017" s="2">
        <v>10</v>
      </c>
      <c r="AO7017" s="2">
        <v>2011</v>
      </c>
      <c r="AP7017" t="str">
        <f t="shared" si="1975"/>
        <v>10/26/2011</v>
      </c>
      <c r="AQ7017">
        <f t="shared" si="1976"/>
        <v>1</v>
      </c>
      <c r="AR7017">
        <v>12</v>
      </c>
      <c r="AS7017" s="2">
        <v>4</v>
      </c>
      <c r="AT7017" s="2">
        <v>1968</v>
      </c>
      <c r="AU7017" s="2" t="str">
        <f t="shared" si="1977"/>
        <v>4/12/1968</v>
      </c>
      <c r="AV7017" s="2">
        <f t="shared" ca="1" si="1978"/>
        <v>55</v>
      </c>
      <c r="AW7017" s="2" t="str">
        <f ca="1">VLOOKUP(AV7017,band[],2,1)</f>
        <v>45-59</v>
      </c>
      <c r="AX7017" s="2" t="str">
        <f t="shared" ca="1" si="1979"/>
        <v>45-59</v>
      </c>
    </row>
    <row r="7018" spans="1:50" x14ac:dyDescent="0.25">
      <c r="A7018">
        <v>4814</v>
      </c>
      <c r="B7018">
        <v>34243</v>
      </c>
      <c r="C7018" t="str">
        <f>IFERROR(VLOOKUP(B7018,Returned_Items[],2,0),"Delivered")</f>
        <v>Delivered</v>
      </c>
      <c r="D7018" s="2" t="s">
        <v>3093</v>
      </c>
      <c r="E7018" s="2" t="str">
        <f t="shared" si="1962"/>
        <v xml:space="preserve"> 40585%</v>
      </c>
      <c r="F7018" s="2" t="str">
        <f t="shared" si="1963"/>
        <v xml:space="preserve"> 40585 </v>
      </c>
      <c r="G7018" s="1">
        <f t="shared" si="1964"/>
        <v>40585</v>
      </c>
      <c r="H7018" s="1" t="str">
        <f t="shared" si="1965"/>
        <v>Friday</v>
      </c>
      <c r="I7018" s="1" t="str">
        <f t="shared" si="1966"/>
        <v>February</v>
      </c>
      <c r="J7018" s="1" t="str">
        <f t="shared" si="1967"/>
        <v>2011</v>
      </c>
      <c r="K7018" s="1" t="str">
        <f t="shared" si="1968"/>
        <v>11</v>
      </c>
      <c r="L7018" s="1" t="str">
        <f t="shared" si="1969"/>
        <v>February/2011</v>
      </c>
      <c r="M7018" t="s">
        <v>34</v>
      </c>
      <c r="N7018">
        <f>VLOOKUP(M7018,code[],2,0)</f>
        <v>4</v>
      </c>
      <c r="O7018" s="2">
        <v>10</v>
      </c>
      <c r="P7018" s="2">
        <v>1</v>
      </c>
      <c r="Q7018" s="2">
        <v>1900</v>
      </c>
      <c r="R7018" s="2" t="str">
        <f t="shared" si="1970"/>
        <v>1/10/1900</v>
      </c>
      <c r="S7018">
        <f t="shared" si="1971"/>
        <v>10</v>
      </c>
      <c r="T7018" s="3">
        <v>89.04</v>
      </c>
      <c r="U7018">
        <v>0.08</v>
      </c>
      <c r="V7018" t="s">
        <v>24</v>
      </c>
      <c r="W7018" s="3">
        <v>-16.489999999999998</v>
      </c>
      <c r="X7018" s="3">
        <v>8.75</v>
      </c>
      <c r="Y7018" s="3">
        <v>8.5399999999999991</v>
      </c>
      <c r="Z7018" s="3" t="str">
        <f t="shared" si="1972"/>
        <v>Low Cost</v>
      </c>
      <c r="AA7018" s="3">
        <f t="shared" si="1973"/>
        <v>0.85399999999999987</v>
      </c>
      <c r="AB7018" t="s">
        <v>2662</v>
      </c>
      <c r="AC7018" t="s">
        <v>2282</v>
      </c>
      <c r="AD7018" t="str">
        <f t="shared" si="1974"/>
        <v>Tom Ashbrook</v>
      </c>
      <c r="AE7018" t="s">
        <v>154</v>
      </c>
      <c r="AF7018" t="str">
        <f>VLOOKUP(AE7018,Regional_Managers[],2,0)</f>
        <v>Pat</v>
      </c>
      <c r="AG7018" t="s">
        <v>75</v>
      </c>
      <c r="AH7018" t="s">
        <v>58</v>
      </c>
      <c r="AI7018" t="s">
        <v>59</v>
      </c>
      <c r="AJ7018" t="s">
        <v>1126</v>
      </c>
      <c r="AK7018" t="s">
        <v>61</v>
      </c>
      <c r="AL7018">
        <v>0.43</v>
      </c>
      <c r="AM7018" s="2">
        <v>13</v>
      </c>
      <c r="AN7018" s="2">
        <v>2</v>
      </c>
      <c r="AO7018" s="2">
        <v>2011</v>
      </c>
      <c r="AP7018" t="str">
        <f t="shared" si="1975"/>
        <v>2/13/2011</v>
      </c>
      <c r="AQ7018">
        <f t="shared" si="1976"/>
        <v>2</v>
      </c>
      <c r="AR7018">
        <v>20</v>
      </c>
      <c r="AS7018" s="2">
        <v>2</v>
      </c>
      <c r="AT7018" s="2">
        <v>1968</v>
      </c>
      <c r="AU7018" s="2" t="str">
        <f t="shared" si="1977"/>
        <v>2/20/1968</v>
      </c>
      <c r="AV7018" s="2">
        <f t="shared" ca="1" si="1978"/>
        <v>55</v>
      </c>
      <c r="AW7018" s="2" t="str">
        <f ca="1">VLOOKUP(AV7018,band[],2,1)</f>
        <v>45-59</v>
      </c>
      <c r="AX7018" s="2" t="str">
        <f t="shared" ca="1" si="1979"/>
        <v>45-59</v>
      </c>
    </row>
    <row r="7019" spans="1:50" x14ac:dyDescent="0.25">
      <c r="A7019">
        <v>4815</v>
      </c>
      <c r="B7019">
        <v>34243</v>
      </c>
      <c r="C7019" t="str">
        <f>IFERROR(VLOOKUP(B7019,Returned_Items[],2,0),"Delivered")</f>
        <v>Delivered</v>
      </c>
      <c r="D7019" s="2" t="s">
        <v>3093</v>
      </c>
      <c r="E7019" s="2" t="str">
        <f t="shared" si="1962"/>
        <v xml:space="preserve"> 40585%</v>
      </c>
      <c r="F7019" s="2" t="str">
        <f t="shared" si="1963"/>
        <v xml:space="preserve"> 40585 </v>
      </c>
      <c r="G7019" s="1">
        <f t="shared" si="1964"/>
        <v>40585</v>
      </c>
      <c r="H7019" s="1" t="str">
        <f t="shared" si="1965"/>
        <v>Friday</v>
      </c>
      <c r="I7019" s="1" t="str">
        <f t="shared" si="1966"/>
        <v>February</v>
      </c>
      <c r="J7019" s="1" t="str">
        <f t="shared" si="1967"/>
        <v>2011</v>
      </c>
      <c r="K7019" s="1" t="str">
        <f t="shared" si="1968"/>
        <v>11</v>
      </c>
      <c r="L7019" s="1" t="str">
        <f t="shared" si="1969"/>
        <v>February/2011</v>
      </c>
      <c r="M7019" t="s">
        <v>34</v>
      </c>
      <c r="N7019">
        <f>VLOOKUP(M7019,code[],2,0)</f>
        <v>4</v>
      </c>
      <c r="O7019" s="2">
        <v>9</v>
      </c>
      <c r="P7019" s="2">
        <v>2</v>
      </c>
      <c r="Q7019" s="2">
        <v>1900</v>
      </c>
      <c r="R7019" s="2" t="str">
        <f t="shared" si="1970"/>
        <v>2/9/1900</v>
      </c>
      <c r="S7019">
        <f t="shared" si="1971"/>
        <v>40</v>
      </c>
      <c r="T7019" s="3">
        <v>297.33999999999997</v>
      </c>
      <c r="U7019">
        <v>0.04</v>
      </c>
      <c r="V7019" t="s">
        <v>68</v>
      </c>
      <c r="W7019" s="3">
        <v>-270.95999999999998</v>
      </c>
      <c r="X7019" s="3">
        <v>7.28</v>
      </c>
      <c r="Y7019" s="3">
        <v>11.15</v>
      </c>
      <c r="Z7019" s="3" t="str">
        <f t="shared" si="1972"/>
        <v>Low Cost</v>
      </c>
      <c r="AA7019" s="3">
        <f t="shared" si="1973"/>
        <v>0.27875</v>
      </c>
      <c r="AB7019" t="s">
        <v>2662</v>
      </c>
      <c r="AC7019" t="s">
        <v>2282</v>
      </c>
      <c r="AD7019" t="str">
        <f t="shared" si="1974"/>
        <v>Tom Ashbrook</v>
      </c>
      <c r="AE7019" t="s">
        <v>154</v>
      </c>
      <c r="AF7019" t="str">
        <f>VLOOKUP(AE7019,Regional_Managers[],2,0)</f>
        <v>Pat</v>
      </c>
      <c r="AG7019" t="s">
        <v>75</v>
      </c>
      <c r="AH7019" t="s">
        <v>29</v>
      </c>
      <c r="AI7019" t="s">
        <v>76</v>
      </c>
      <c r="AJ7019" t="s">
        <v>1131</v>
      </c>
      <c r="AK7019" t="s">
        <v>44</v>
      </c>
      <c r="AL7019">
        <v>0.37</v>
      </c>
      <c r="AM7019" s="2">
        <v>12</v>
      </c>
      <c r="AN7019" s="2">
        <v>2</v>
      </c>
      <c r="AO7019" s="2">
        <v>2011</v>
      </c>
      <c r="AP7019" t="str">
        <f t="shared" si="1975"/>
        <v>2/12/2011</v>
      </c>
      <c r="AQ7019">
        <f t="shared" si="1976"/>
        <v>1</v>
      </c>
      <c r="AR7019">
        <v>5</v>
      </c>
      <c r="AS7019" s="2">
        <v>9</v>
      </c>
      <c r="AT7019" s="2">
        <v>1968</v>
      </c>
      <c r="AU7019" s="2" t="str">
        <f t="shared" si="1977"/>
        <v>9/5/1968</v>
      </c>
      <c r="AV7019" s="2">
        <f t="shared" ca="1" si="1978"/>
        <v>55</v>
      </c>
      <c r="AW7019" s="2" t="str">
        <f ca="1">VLOOKUP(AV7019,band[],2,1)</f>
        <v>45-59</v>
      </c>
      <c r="AX7019" s="2" t="str">
        <f t="shared" ca="1" si="1979"/>
        <v>45-59</v>
      </c>
    </row>
    <row r="7020" spans="1:50" x14ac:dyDescent="0.25">
      <c r="A7020">
        <v>4816</v>
      </c>
      <c r="B7020">
        <v>34243</v>
      </c>
      <c r="C7020" t="str">
        <f>IFERROR(VLOOKUP(B7020,Returned_Items[],2,0),"Delivered")</f>
        <v>Delivered</v>
      </c>
      <c r="D7020" s="2" t="s">
        <v>3093</v>
      </c>
      <c r="E7020" s="2" t="str">
        <f t="shared" si="1962"/>
        <v xml:space="preserve"> 40585%</v>
      </c>
      <c r="F7020" s="2" t="str">
        <f t="shared" si="1963"/>
        <v xml:space="preserve"> 40585 </v>
      </c>
      <c r="G7020" s="1">
        <f t="shared" si="1964"/>
        <v>40585</v>
      </c>
      <c r="H7020" s="1" t="str">
        <f t="shared" si="1965"/>
        <v>Friday</v>
      </c>
      <c r="I7020" s="1" t="str">
        <f t="shared" si="1966"/>
        <v>February</v>
      </c>
      <c r="J7020" s="1" t="str">
        <f t="shared" si="1967"/>
        <v>2011</v>
      </c>
      <c r="K7020" s="1" t="str">
        <f t="shared" si="1968"/>
        <v>11</v>
      </c>
      <c r="L7020" s="1" t="str">
        <f t="shared" si="1969"/>
        <v>February/2011</v>
      </c>
      <c r="M7020" t="s">
        <v>34</v>
      </c>
      <c r="N7020">
        <f>VLOOKUP(M7020,code[],2,0)</f>
        <v>4</v>
      </c>
      <c r="O7020" s="2">
        <v>4</v>
      </c>
      <c r="P7020" s="2">
        <v>2</v>
      </c>
      <c r="Q7020" s="2">
        <v>1900</v>
      </c>
      <c r="R7020" s="2" t="str">
        <f t="shared" si="1970"/>
        <v>2/4/1900</v>
      </c>
      <c r="S7020">
        <f t="shared" si="1971"/>
        <v>35</v>
      </c>
      <c r="T7020" s="3">
        <v>1264.1300000000001</v>
      </c>
      <c r="U7020">
        <v>0.02</v>
      </c>
      <c r="V7020" t="s">
        <v>24</v>
      </c>
      <c r="W7020" s="3">
        <v>-1087.3599999999999</v>
      </c>
      <c r="X7020" s="3">
        <v>35.479999999999997</v>
      </c>
      <c r="Y7020" s="3">
        <v>35</v>
      </c>
      <c r="Z7020" s="3" t="str">
        <f t="shared" si="1972"/>
        <v>High Cost</v>
      </c>
      <c r="AA7020" s="3">
        <f t="shared" si="1973"/>
        <v>1</v>
      </c>
      <c r="AB7020" t="s">
        <v>2662</v>
      </c>
      <c r="AC7020" t="s">
        <v>2282</v>
      </c>
      <c r="AD7020" t="str">
        <f t="shared" si="1974"/>
        <v>Tom Ashbrook</v>
      </c>
      <c r="AE7020" t="s">
        <v>154</v>
      </c>
      <c r="AF7020" t="str">
        <f>VLOOKUP(AE7020,Regional_Managers[],2,0)</f>
        <v>Pat</v>
      </c>
      <c r="AG7020" t="s">
        <v>75</v>
      </c>
      <c r="AH7020" t="s">
        <v>29</v>
      </c>
      <c r="AI7020" t="s">
        <v>30</v>
      </c>
      <c r="AJ7020" t="s">
        <v>3503</v>
      </c>
      <c r="AK7020" t="s">
        <v>32</v>
      </c>
      <c r="AL7020">
        <v>0.85</v>
      </c>
      <c r="AM7020" s="2">
        <v>13</v>
      </c>
      <c r="AN7020" s="2">
        <v>2</v>
      </c>
      <c r="AO7020" s="2">
        <v>2011</v>
      </c>
      <c r="AP7020" t="str">
        <f t="shared" si="1975"/>
        <v>2/13/2011</v>
      </c>
      <c r="AQ7020">
        <f t="shared" si="1976"/>
        <v>2</v>
      </c>
      <c r="AR7020">
        <v>5</v>
      </c>
      <c r="AS7020" s="2">
        <v>4</v>
      </c>
      <c r="AT7020" s="2">
        <v>1967</v>
      </c>
      <c r="AU7020" s="2" t="str">
        <f t="shared" si="1977"/>
        <v>4/5/1967</v>
      </c>
      <c r="AV7020" s="2">
        <f t="shared" ca="1" si="1978"/>
        <v>56</v>
      </c>
      <c r="AW7020" s="2" t="str">
        <f ca="1">VLOOKUP(AV7020,band[],2,1)</f>
        <v>45-59</v>
      </c>
      <c r="AX7020" s="2" t="str">
        <f t="shared" ca="1" si="1979"/>
        <v>45-59</v>
      </c>
    </row>
    <row r="7021" spans="1:50" x14ac:dyDescent="0.25">
      <c r="A7021">
        <v>4825</v>
      </c>
      <c r="B7021">
        <v>34279</v>
      </c>
      <c r="C7021" t="str">
        <f>IFERROR(VLOOKUP(B7021,Returned_Items[],2,0),"Delivered")</f>
        <v>Delivered</v>
      </c>
      <c r="D7021" s="2" t="s">
        <v>1825</v>
      </c>
      <c r="E7021" s="2" t="str">
        <f t="shared" si="1962"/>
        <v xml:space="preserve"> 40996%</v>
      </c>
      <c r="F7021" s="2" t="str">
        <f t="shared" si="1963"/>
        <v xml:space="preserve"> 40996 </v>
      </c>
      <c r="G7021" s="1">
        <f t="shared" si="1964"/>
        <v>40996</v>
      </c>
      <c r="H7021" s="1" t="str">
        <f t="shared" si="1965"/>
        <v>Wednesday</v>
      </c>
      <c r="I7021" s="1" t="str">
        <f t="shared" si="1966"/>
        <v>March</v>
      </c>
      <c r="J7021" s="1" t="str">
        <f t="shared" si="1967"/>
        <v>2012</v>
      </c>
      <c r="K7021" s="1" t="str">
        <f t="shared" si="1968"/>
        <v>28</v>
      </c>
      <c r="L7021" s="1" t="str">
        <f t="shared" si="1969"/>
        <v>March/2012</v>
      </c>
      <c r="M7021" t="s">
        <v>53</v>
      </c>
      <c r="N7021">
        <f>VLOOKUP(M7021,code[],2,0)</f>
        <v>1</v>
      </c>
      <c r="O7021" s="2">
        <v>3</v>
      </c>
      <c r="P7021" s="2">
        <v>1</v>
      </c>
      <c r="Q7021" s="2">
        <v>1900</v>
      </c>
      <c r="R7021" s="2" t="str">
        <f t="shared" si="1970"/>
        <v>1/3/1900</v>
      </c>
      <c r="S7021">
        <f t="shared" si="1971"/>
        <v>3</v>
      </c>
      <c r="T7021" s="3">
        <v>840.55200000000002</v>
      </c>
      <c r="U7021">
        <v>0.1</v>
      </c>
      <c r="V7021" t="s">
        <v>35</v>
      </c>
      <c r="W7021" s="3">
        <v>7.55</v>
      </c>
      <c r="X7021" s="3">
        <v>349.45</v>
      </c>
      <c r="Y7021" s="3">
        <v>60</v>
      </c>
      <c r="Z7021" s="3" t="str">
        <f t="shared" si="1972"/>
        <v>High Cost</v>
      </c>
      <c r="AA7021" s="3">
        <f t="shared" si="1973"/>
        <v>20</v>
      </c>
      <c r="AB7021" t="s">
        <v>2143</v>
      </c>
      <c r="AC7021" t="s">
        <v>463</v>
      </c>
      <c r="AD7021" t="str">
        <f t="shared" si="1974"/>
        <v>Joni Wasserman</v>
      </c>
      <c r="AE7021" t="s">
        <v>154</v>
      </c>
      <c r="AF7021" t="str">
        <f>VLOOKUP(AE7021,Regional_Managers[],2,0)</f>
        <v>Pat</v>
      </c>
      <c r="AG7021" t="s">
        <v>38</v>
      </c>
      <c r="AH7021" t="s">
        <v>58</v>
      </c>
      <c r="AI7021" t="s">
        <v>108</v>
      </c>
      <c r="AJ7021" t="s">
        <v>497</v>
      </c>
      <c r="AK7021" t="s">
        <v>41</v>
      </c>
      <c r="AM7021" s="2">
        <v>30</v>
      </c>
      <c r="AN7021" s="2">
        <v>3</v>
      </c>
      <c r="AO7021" s="2">
        <v>2012</v>
      </c>
      <c r="AP7021" t="str">
        <f t="shared" si="1975"/>
        <v>3/30/2012</v>
      </c>
      <c r="AQ7021">
        <f t="shared" si="1976"/>
        <v>2</v>
      </c>
      <c r="AR7021">
        <v>23</v>
      </c>
      <c r="AS7021" s="2">
        <v>12</v>
      </c>
      <c r="AT7021" s="2">
        <v>1967</v>
      </c>
      <c r="AU7021" s="2" t="str">
        <f t="shared" si="1977"/>
        <v>12/23/1967</v>
      </c>
      <c r="AV7021" s="2">
        <f t="shared" ca="1" si="1978"/>
        <v>55</v>
      </c>
      <c r="AW7021" s="2" t="str">
        <f ca="1">VLOOKUP(AV7021,band[],2,1)</f>
        <v>45-59</v>
      </c>
      <c r="AX7021" s="2" t="str">
        <f t="shared" ca="1" si="1979"/>
        <v>45-59</v>
      </c>
    </row>
    <row r="7022" spans="1:50" x14ac:dyDescent="0.25">
      <c r="A7022">
        <v>4837</v>
      </c>
      <c r="B7022">
        <v>34406</v>
      </c>
      <c r="C7022" t="str">
        <f>IFERROR(VLOOKUP(B7022,Returned_Items[],2,0),"Delivered")</f>
        <v>Delivered</v>
      </c>
      <c r="D7022" s="2" t="s">
        <v>2203</v>
      </c>
      <c r="E7022" s="2" t="str">
        <f t="shared" si="1962"/>
        <v xml:space="preserve"> 41180%</v>
      </c>
      <c r="F7022" s="2" t="str">
        <f t="shared" si="1963"/>
        <v xml:space="preserve"> 41180 </v>
      </c>
      <c r="G7022" s="1">
        <f t="shared" si="1964"/>
        <v>41180</v>
      </c>
      <c r="H7022" s="1" t="str">
        <f t="shared" si="1965"/>
        <v>Friday</v>
      </c>
      <c r="I7022" s="1" t="str">
        <f t="shared" si="1966"/>
        <v>September</v>
      </c>
      <c r="J7022" s="1" t="str">
        <f t="shared" si="1967"/>
        <v>2012</v>
      </c>
      <c r="K7022" s="1" t="str">
        <f t="shared" si="1968"/>
        <v>28</v>
      </c>
      <c r="L7022" s="1" t="str">
        <f t="shared" si="1969"/>
        <v>September/2012</v>
      </c>
      <c r="M7022" t="s">
        <v>79</v>
      </c>
      <c r="N7022">
        <f>VLOOKUP(M7022,code[],2,0)</f>
        <v>3</v>
      </c>
      <c r="O7022" s="2">
        <v>29</v>
      </c>
      <c r="P7022" s="2">
        <v>1</v>
      </c>
      <c r="Q7022" s="2">
        <v>1900</v>
      </c>
      <c r="R7022" s="2" t="str">
        <f t="shared" si="1970"/>
        <v>1/29/1900</v>
      </c>
      <c r="S7022">
        <f t="shared" si="1971"/>
        <v>29</v>
      </c>
      <c r="T7022" s="3">
        <v>142.59</v>
      </c>
      <c r="U7022">
        <v>0.02</v>
      </c>
      <c r="V7022" t="s">
        <v>24</v>
      </c>
      <c r="W7022" s="3">
        <v>-3.23</v>
      </c>
      <c r="X7022" s="3">
        <v>4.71</v>
      </c>
      <c r="Y7022" s="3">
        <v>0.7</v>
      </c>
      <c r="Z7022" s="3" t="str">
        <f t="shared" si="1972"/>
        <v>Low Cost</v>
      </c>
      <c r="AA7022" s="3">
        <f t="shared" si="1973"/>
        <v>2.4137931034482758E-2</v>
      </c>
      <c r="AB7022" t="s">
        <v>2623</v>
      </c>
      <c r="AC7022" t="s">
        <v>2690</v>
      </c>
      <c r="AD7022" t="str">
        <f t="shared" si="1974"/>
        <v>Eric Murdock</v>
      </c>
      <c r="AE7022" t="s">
        <v>154</v>
      </c>
      <c r="AF7022" t="str">
        <f>VLOOKUP(AE7022,Regional_Managers[],2,0)</f>
        <v>Pat</v>
      </c>
      <c r="AG7022" t="s">
        <v>75</v>
      </c>
      <c r="AH7022" t="s">
        <v>29</v>
      </c>
      <c r="AI7022" t="s">
        <v>83</v>
      </c>
      <c r="AJ7022" t="s">
        <v>675</v>
      </c>
      <c r="AK7022" t="s">
        <v>85</v>
      </c>
      <c r="AL7022">
        <v>0.85</v>
      </c>
      <c r="AM7022" s="2">
        <v>29</v>
      </c>
      <c r="AN7022" s="2">
        <v>9</v>
      </c>
      <c r="AO7022" s="2">
        <v>2012</v>
      </c>
      <c r="AP7022" t="str">
        <f t="shared" si="1975"/>
        <v>9/29/2012</v>
      </c>
      <c r="AQ7022">
        <f t="shared" si="1976"/>
        <v>1</v>
      </c>
      <c r="AR7022">
        <v>9</v>
      </c>
      <c r="AS7022" s="2">
        <v>1</v>
      </c>
      <c r="AT7022" s="2">
        <v>1981</v>
      </c>
      <c r="AU7022" s="2" t="str">
        <f t="shared" si="1977"/>
        <v>1/9/1981</v>
      </c>
      <c r="AV7022" s="2">
        <f t="shared" ca="1" si="1978"/>
        <v>42</v>
      </c>
      <c r="AW7022" s="2" t="str">
        <f ca="1">VLOOKUP(AV7022,band[],2,1)</f>
        <v>30-44</v>
      </c>
      <c r="AX7022" s="2" t="str">
        <f t="shared" ca="1" si="1979"/>
        <v>30-44</v>
      </c>
    </row>
    <row r="7023" spans="1:50" x14ac:dyDescent="0.25">
      <c r="A7023">
        <v>4861</v>
      </c>
      <c r="B7023">
        <v>34597</v>
      </c>
      <c r="C7023" t="str">
        <f>IFERROR(VLOOKUP(B7023,Returned_Items[],2,0),"Delivered")</f>
        <v>Delivered</v>
      </c>
      <c r="D7023" s="2" t="s">
        <v>3191</v>
      </c>
      <c r="E7023" s="2" t="str">
        <f t="shared" si="1962"/>
        <v xml:space="preserve"> 40528%</v>
      </c>
      <c r="F7023" s="2" t="str">
        <f t="shared" si="1963"/>
        <v xml:space="preserve"> 40528 </v>
      </c>
      <c r="G7023" s="1">
        <f t="shared" si="1964"/>
        <v>40528</v>
      </c>
      <c r="H7023" s="1" t="str">
        <f t="shared" si="1965"/>
        <v>Thursday</v>
      </c>
      <c r="I7023" s="1" t="str">
        <f t="shared" si="1966"/>
        <v>December</v>
      </c>
      <c r="J7023" s="1" t="str">
        <f t="shared" si="1967"/>
        <v>2010</v>
      </c>
      <c r="K7023" s="1" t="str">
        <f t="shared" si="1968"/>
        <v>16</v>
      </c>
      <c r="L7023" s="1" t="str">
        <f t="shared" si="1969"/>
        <v>December/2010</v>
      </c>
      <c r="M7023" t="s">
        <v>79</v>
      </c>
      <c r="N7023">
        <f>VLOOKUP(M7023,code[],2,0)</f>
        <v>3</v>
      </c>
      <c r="O7023" s="2">
        <v>8</v>
      </c>
      <c r="P7023" s="2">
        <v>1</v>
      </c>
      <c r="Q7023" s="2">
        <v>1900</v>
      </c>
      <c r="R7023" s="2" t="str">
        <f t="shared" si="1970"/>
        <v>1/8/1900</v>
      </c>
      <c r="S7023">
        <f t="shared" si="1971"/>
        <v>8</v>
      </c>
      <c r="T7023" s="3">
        <v>849.33699999999999</v>
      </c>
      <c r="U7023">
        <v>7.0000000000000007E-2</v>
      </c>
      <c r="V7023" t="s">
        <v>68</v>
      </c>
      <c r="W7023" s="3">
        <v>-258.85000000000002</v>
      </c>
      <c r="X7023" s="3">
        <v>125.99</v>
      </c>
      <c r="Y7023" s="3">
        <v>2.5</v>
      </c>
      <c r="Z7023" s="3" t="str">
        <f t="shared" si="1972"/>
        <v>Low Cost</v>
      </c>
      <c r="AA7023" s="3">
        <f t="shared" si="1973"/>
        <v>0.3125</v>
      </c>
      <c r="AB7023" t="s">
        <v>168</v>
      </c>
      <c r="AC7023" t="s">
        <v>375</v>
      </c>
      <c r="AD7023" t="str">
        <f t="shared" si="1974"/>
        <v>Brad Thomas</v>
      </c>
      <c r="AE7023" t="s">
        <v>154</v>
      </c>
      <c r="AF7023" t="str">
        <f>VLOOKUP(AE7023,Regional_Managers[],2,0)</f>
        <v>Pat</v>
      </c>
      <c r="AG7023" t="s">
        <v>75</v>
      </c>
      <c r="AH7023" t="s">
        <v>49</v>
      </c>
      <c r="AI7023" t="s">
        <v>50</v>
      </c>
      <c r="AJ7023" t="s">
        <v>3247</v>
      </c>
      <c r="AK7023" t="s">
        <v>44</v>
      </c>
      <c r="AL7023">
        <v>0.57999999999999996</v>
      </c>
      <c r="AM7023" s="2">
        <v>18</v>
      </c>
      <c r="AN7023" s="2">
        <v>12</v>
      </c>
      <c r="AO7023" s="2">
        <v>2010</v>
      </c>
      <c r="AP7023" t="str">
        <f t="shared" si="1975"/>
        <v>12/18/2010</v>
      </c>
      <c r="AQ7023">
        <f t="shared" si="1976"/>
        <v>2</v>
      </c>
      <c r="AR7023">
        <v>20</v>
      </c>
      <c r="AS7023" s="2">
        <v>7</v>
      </c>
      <c r="AT7023" s="2">
        <v>1980</v>
      </c>
      <c r="AU7023" s="2" t="str">
        <f t="shared" si="1977"/>
        <v>7/20/1980</v>
      </c>
      <c r="AV7023" s="2">
        <f t="shared" ca="1" si="1978"/>
        <v>43</v>
      </c>
      <c r="AW7023" s="2" t="str">
        <f ca="1">VLOOKUP(AV7023,band[],2,1)</f>
        <v>30-44</v>
      </c>
      <c r="AX7023" s="2" t="str">
        <f t="shared" ca="1" si="1979"/>
        <v>30-44</v>
      </c>
    </row>
    <row r="7024" spans="1:50" x14ac:dyDescent="0.25">
      <c r="A7024">
        <v>4914</v>
      </c>
      <c r="B7024">
        <v>34980</v>
      </c>
      <c r="C7024" t="str">
        <f>IFERROR(VLOOKUP(B7024,Returned_Items[],2,0),"Delivered")</f>
        <v>Delivered</v>
      </c>
      <c r="D7024" s="2" t="s">
        <v>3434</v>
      </c>
      <c r="E7024" s="2" t="str">
        <f t="shared" si="1962"/>
        <v xml:space="preserve"> 40392%</v>
      </c>
      <c r="F7024" s="2" t="str">
        <f t="shared" si="1963"/>
        <v xml:space="preserve"> 40392 </v>
      </c>
      <c r="G7024" s="1">
        <f t="shared" si="1964"/>
        <v>40392</v>
      </c>
      <c r="H7024" s="1" t="str">
        <f t="shared" si="1965"/>
        <v>Monday</v>
      </c>
      <c r="I7024" s="1" t="str">
        <f t="shared" si="1966"/>
        <v>August</v>
      </c>
      <c r="J7024" s="1" t="str">
        <f t="shared" si="1967"/>
        <v>2010</v>
      </c>
      <c r="K7024" s="1" t="str">
        <f t="shared" si="1968"/>
        <v>02</v>
      </c>
      <c r="L7024" s="1" t="str">
        <f t="shared" si="1969"/>
        <v>August/2010</v>
      </c>
      <c r="M7024" t="s">
        <v>53</v>
      </c>
      <c r="N7024">
        <f>VLOOKUP(M7024,code[],2,0)</f>
        <v>1</v>
      </c>
      <c r="O7024" s="2">
        <v>7</v>
      </c>
      <c r="P7024" s="2">
        <v>1</v>
      </c>
      <c r="Q7024" s="2">
        <v>1900</v>
      </c>
      <c r="R7024" s="2" t="str">
        <f t="shared" si="1970"/>
        <v>1/7/1900</v>
      </c>
      <c r="S7024">
        <f t="shared" si="1971"/>
        <v>7</v>
      </c>
      <c r="T7024" s="3">
        <v>140.77000000000001</v>
      </c>
      <c r="U7024">
        <v>0.01</v>
      </c>
      <c r="V7024" t="s">
        <v>24</v>
      </c>
      <c r="W7024" s="3">
        <v>100.77</v>
      </c>
      <c r="X7024" s="3">
        <v>18.649999999999999</v>
      </c>
      <c r="Y7024" s="3">
        <v>3.77</v>
      </c>
      <c r="Z7024" s="3" t="str">
        <f t="shared" si="1972"/>
        <v>Low Cost</v>
      </c>
      <c r="AA7024" s="3">
        <f t="shared" si="1973"/>
        <v>0.53857142857142859</v>
      </c>
      <c r="AB7024" t="s">
        <v>2588</v>
      </c>
      <c r="AC7024" t="s">
        <v>3522</v>
      </c>
      <c r="AD7024" t="str">
        <f t="shared" si="1974"/>
        <v>Victoria Pisteka</v>
      </c>
      <c r="AE7024" t="s">
        <v>154</v>
      </c>
      <c r="AF7024" t="str">
        <f>VLOOKUP(AE7024,Regional_Managers[],2,0)</f>
        <v>Pat</v>
      </c>
      <c r="AG7024" t="s">
        <v>48</v>
      </c>
      <c r="AH7024" t="s">
        <v>58</v>
      </c>
      <c r="AI7024" t="s">
        <v>59</v>
      </c>
      <c r="AJ7024" t="s">
        <v>1601</v>
      </c>
      <c r="AK7024" t="s">
        <v>61</v>
      </c>
      <c r="AL7024">
        <v>0.39</v>
      </c>
      <c r="AM7024" s="2">
        <v>4</v>
      </c>
      <c r="AN7024" s="2">
        <v>8</v>
      </c>
      <c r="AO7024" s="2">
        <v>2010</v>
      </c>
      <c r="AP7024" t="str">
        <f t="shared" si="1975"/>
        <v>8/4/2010</v>
      </c>
      <c r="AQ7024">
        <f t="shared" si="1976"/>
        <v>2</v>
      </c>
      <c r="AR7024">
        <v>15</v>
      </c>
      <c r="AS7024" s="2">
        <v>9</v>
      </c>
      <c r="AT7024" s="2">
        <v>1983</v>
      </c>
      <c r="AU7024" s="2" t="str">
        <f t="shared" si="1977"/>
        <v>9/15/1983</v>
      </c>
      <c r="AV7024" s="2">
        <f t="shared" ca="1" si="1978"/>
        <v>40</v>
      </c>
      <c r="AW7024" s="2" t="str">
        <f ca="1">VLOOKUP(AV7024,band[],2,1)</f>
        <v>30-44</v>
      </c>
      <c r="AX7024" s="2" t="str">
        <f t="shared" ca="1" si="1979"/>
        <v>30-44</v>
      </c>
    </row>
    <row r="7025" spans="1:50" x14ac:dyDescent="0.25">
      <c r="A7025">
        <v>4915</v>
      </c>
      <c r="B7025">
        <v>34980</v>
      </c>
      <c r="C7025" t="str">
        <f>IFERROR(VLOOKUP(B7025,Returned_Items[],2,0),"Delivered")</f>
        <v>Delivered</v>
      </c>
      <c r="D7025" s="2" t="s">
        <v>3434</v>
      </c>
      <c r="E7025" s="2" t="str">
        <f t="shared" si="1962"/>
        <v xml:space="preserve"> 40392%</v>
      </c>
      <c r="F7025" s="2" t="str">
        <f t="shared" si="1963"/>
        <v xml:space="preserve"> 40392 </v>
      </c>
      <c r="G7025" s="1">
        <f t="shared" si="1964"/>
        <v>40392</v>
      </c>
      <c r="H7025" s="1" t="str">
        <f t="shared" si="1965"/>
        <v>Monday</v>
      </c>
      <c r="I7025" s="1" t="str">
        <f t="shared" si="1966"/>
        <v>August</v>
      </c>
      <c r="J7025" s="1" t="str">
        <f t="shared" si="1967"/>
        <v>2010</v>
      </c>
      <c r="K7025" s="1" t="str">
        <f t="shared" si="1968"/>
        <v>02</v>
      </c>
      <c r="L7025" s="1" t="str">
        <f t="shared" si="1969"/>
        <v>August/2010</v>
      </c>
      <c r="M7025" t="s">
        <v>53</v>
      </c>
      <c r="N7025">
        <f>VLOOKUP(M7025,code[],2,0)</f>
        <v>1</v>
      </c>
      <c r="O7025" s="2">
        <v>25</v>
      </c>
      <c r="P7025" s="2">
        <v>1</v>
      </c>
      <c r="Q7025" s="2">
        <v>1900</v>
      </c>
      <c r="R7025" s="2" t="str">
        <f t="shared" si="1970"/>
        <v>1/25/1900</v>
      </c>
      <c r="S7025">
        <f t="shared" si="1971"/>
        <v>25</v>
      </c>
      <c r="T7025" s="3">
        <v>848.19</v>
      </c>
      <c r="U7025">
        <v>0.06</v>
      </c>
      <c r="V7025" t="s">
        <v>68</v>
      </c>
      <c r="W7025" s="3">
        <v>120.02</v>
      </c>
      <c r="X7025" s="3">
        <v>34.76</v>
      </c>
      <c r="Y7025" s="3">
        <v>5.49</v>
      </c>
      <c r="Z7025" s="3" t="str">
        <f t="shared" si="1972"/>
        <v>Low Cost</v>
      </c>
      <c r="AA7025" s="3">
        <f t="shared" si="1973"/>
        <v>0.21960000000000002</v>
      </c>
      <c r="AB7025" t="s">
        <v>2588</v>
      </c>
      <c r="AC7025" t="s">
        <v>3522</v>
      </c>
      <c r="AD7025" t="str">
        <f t="shared" si="1974"/>
        <v>Victoria Pisteka</v>
      </c>
      <c r="AE7025" t="s">
        <v>154</v>
      </c>
      <c r="AF7025" t="str">
        <f>VLOOKUP(AE7025,Regional_Managers[],2,0)</f>
        <v>Pat</v>
      </c>
      <c r="AG7025" t="s">
        <v>48</v>
      </c>
      <c r="AH7025" t="s">
        <v>29</v>
      </c>
      <c r="AI7025" t="s">
        <v>30</v>
      </c>
      <c r="AJ7025" t="s">
        <v>529</v>
      </c>
      <c r="AK7025" t="s">
        <v>44</v>
      </c>
      <c r="AL7025">
        <v>0.6</v>
      </c>
      <c r="AM7025" s="2">
        <v>4</v>
      </c>
      <c r="AN7025" s="2">
        <v>8</v>
      </c>
      <c r="AO7025" s="2">
        <v>2010</v>
      </c>
      <c r="AP7025" t="str">
        <f t="shared" si="1975"/>
        <v>8/4/2010</v>
      </c>
      <c r="AQ7025">
        <f t="shared" si="1976"/>
        <v>2</v>
      </c>
      <c r="AR7025">
        <v>16</v>
      </c>
      <c r="AS7025" s="2">
        <v>10</v>
      </c>
      <c r="AT7025" s="2">
        <v>1983</v>
      </c>
      <c r="AU7025" s="2" t="str">
        <f t="shared" si="1977"/>
        <v>10/16/1983</v>
      </c>
      <c r="AV7025" s="2">
        <f t="shared" ca="1" si="1978"/>
        <v>40</v>
      </c>
      <c r="AW7025" s="2" t="str">
        <f ca="1">VLOOKUP(AV7025,band[],2,1)</f>
        <v>30-44</v>
      </c>
      <c r="AX7025" s="2" t="str">
        <f t="shared" ca="1" si="1979"/>
        <v>30-44</v>
      </c>
    </row>
    <row r="7026" spans="1:50" x14ac:dyDescent="0.25">
      <c r="A7026">
        <v>4916</v>
      </c>
      <c r="B7026">
        <v>34980</v>
      </c>
      <c r="C7026" t="str">
        <f>IFERROR(VLOOKUP(B7026,Returned_Items[],2,0),"Delivered")</f>
        <v>Delivered</v>
      </c>
      <c r="D7026" s="2" t="s">
        <v>3434</v>
      </c>
      <c r="E7026" s="2" t="str">
        <f t="shared" si="1962"/>
        <v xml:space="preserve"> 40392%</v>
      </c>
      <c r="F7026" s="2" t="str">
        <f t="shared" si="1963"/>
        <v xml:space="preserve"> 40392 </v>
      </c>
      <c r="G7026" s="1">
        <f t="shared" si="1964"/>
        <v>40392</v>
      </c>
      <c r="H7026" s="1" t="str">
        <f t="shared" si="1965"/>
        <v>Monday</v>
      </c>
      <c r="I7026" s="1" t="str">
        <f t="shared" si="1966"/>
        <v>August</v>
      </c>
      <c r="J7026" s="1" t="str">
        <f t="shared" si="1967"/>
        <v>2010</v>
      </c>
      <c r="K7026" s="1" t="str">
        <f t="shared" si="1968"/>
        <v>02</v>
      </c>
      <c r="L7026" s="1" t="str">
        <f t="shared" si="1969"/>
        <v>August/2010</v>
      </c>
      <c r="M7026" t="s">
        <v>53</v>
      </c>
      <c r="N7026">
        <f>VLOOKUP(M7026,code[],2,0)</f>
        <v>1</v>
      </c>
      <c r="O7026" s="2">
        <v>12</v>
      </c>
      <c r="P7026" s="2">
        <v>1</v>
      </c>
      <c r="Q7026" s="2">
        <v>1900</v>
      </c>
      <c r="R7026" s="2" t="str">
        <f t="shared" si="1970"/>
        <v>1/12/1900</v>
      </c>
      <c r="S7026">
        <f t="shared" si="1971"/>
        <v>12</v>
      </c>
      <c r="T7026" s="3">
        <v>562.15</v>
      </c>
      <c r="U7026">
        <v>0.01</v>
      </c>
      <c r="V7026" t="s">
        <v>24</v>
      </c>
      <c r="W7026" s="3">
        <v>148.34</v>
      </c>
      <c r="X7026" s="3">
        <v>46.89</v>
      </c>
      <c r="Y7026" s="3">
        <v>5.0999999999999996</v>
      </c>
      <c r="Z7026" s="3" t="str">
        <f t="shared" si="1972"/>
        <v>Low Cost</v>
      </c>
      <c r="AA7026" s="3">
        <f t="shared" si="1973"/>
        <v>0.42499999999999999</v>
      </c>
      <c r="AB7026" t="s">
        <v>2588</v>
      </c>
      <c r="AC7026" t="s">
        <v>3522</v>
      </c>
      <c r="AD7026" t="str">
        <f t="shared" si="1974"/>
        <v>Victoria Pisteka</v>
      </c>
      <c r="AE7026" t="s">
        <v>154</v>
      </c>
      <c r="AF7026" t="str">
        <f>VLOOKUP(AE7026,Regional_Managers[],2,0)</f>
        <v>Pat</v>
      </c>
      <c r="AG7026" t="s">
        <v>48</v>
      </c>
      <c r="AH7026" t="s">
        <v>29</v>
      </c>
      <c r="AI7026" t="s">
        <v>39</v>
      </c>
      <c r="AJ7026" t="s">
        <v>575</v>
      </c>
      <c r="AK7026" t="s">
        <v>57</v>
      </c>
      <c r="AL7026">
        <v>0.46</v>
      </c>
      <c r="AM7026" s="2">
        <v>4</v>
      </c>
      <c r="AN7026" s="2">
        <v>8</v>
      </c>
      <c r="AO7026" s="2">
        <v>2010</v>
      </c>
      <c r="AP7026" t="str">
        <f t="shared" si="1975"/>
        <v>8/4/2010</v>
      </c>
      <c r="AQ7026">
        <f t="shared" si="1976"/>
        <v>2</v>
      </c>
      <c r="AR7026">
        <v>16</v>
      </c>
      <c r="AS7026" s="2">
        <v>10</v>
      </c>
      <c r="AT7026" s="2">
        <v>1983</v>
      </c>
      <c r="AU7026" s="2" t="str">
        <f t="shared" si="1977"/>
        <v>10/16/1983</v>
      </c>
      <c r="AV7026" s="2">
        <f t="shared" ca="1" si="1978"/>
        <v>40</v>
      </c>
      <c r="AW7026" s="2" t="str">
        <f ca="1">VLOOKUP(AV7026,band[],2,1)</f>
        <v>30-44</v>
      </c>
      <c r="AX7026" s="2" t="str">
        <f t="shared" ca="1" si="1979"/>
        <v>30-44</v>
      </c>
    </row>
    <row r="7027" spans="1:50" x14ac:dyDescent="0.25">
      <c r="A7027">
        <v>4968</v>
      </c>
      <c r="B7027">
        <v>35361</v>
      </c>
      <c r="C7027" t="str">
        <f>IFERROR(VLOOKUP(B7027,Returned_Items[],2,0),"Delivered")</f>
        <v>Delivered</v>
      </c>
      <c r="D7027" s="2" t="s">
        <v>935</v>
      </c>
      <c r="E7027" s="2" t="str">
        <f t="shared" si="1962"/>
        <v xml:space="preserve"> 39909%</v>
      </c>
      <c r="F7027" s="2" t="str">
        <f t="shared" si="1963"/>
        <v xml:space="preserve"> 39909 </v>
      </c>
      <c r="G7027" s="1">
        <f t="shared" si="1964"/>
        <v>39909</v>
      </c>
      <c r="H7027" s="1" t="str">
        <f t="shared" si="1965"/>
        <v>Monday</v>
      </c>
      <c r="I7027" s="1" t="str">
        <f t="shared" si="1966"/>
        <v>April</v>
      </c>
      <c r="J7027" s="1" t="str">
        <f t="shared" si="1967"/>
        <v>2009</v>
      </c>
      <c r="K7027" s="1" t="str">
        <f t="shared" si="1968"/>
        <v>06</v>
      </c>
      <c r="L7027" s="1" t="str">
        <f t="shared" si="1969"/>
        <v>April/2009</v>
      </c>
      <c r="M7027" t="s">
        <v>79</v>
      </c>
      <c r="N7027">
        <f>VLOOKUP(M7027,code[],2,0)</f>
        <v>3</v>
      </c>
      <c r="O7027" s="2">
        <v>9</v>
      </c>
      <c r="P7027" s="2">
        <v>2</v>
      </c>
      <c r="Q7027" s="2">
        <v>1900</v>
      </c>
      <c r="R7027" s="2" t="str">
        <f t="shared" si="1970"/>
        <v>2/9/1900</v>
      </c>
      <c r="S7027">
        <f t="shared" si="1971"/>
        <v>40</v>
      </c>
      <c r="T7027" s="3">
        <v>746.93</v>
      </c>
      <c r="U7027">
        <v>0.09</v>
      </c>
      <c r="V7027" t="s">
        <v>68</v>
      </c>
      <c r="W7027" s="3">
        <v>67.03</v>
      </c>
      <c r="X7027" s="3">
        <v>18.97</v>
      </c>
      <c r="Y7027" s="3">
        <v>9.0299999999999994</v>
      </c>
      <c r="Z7027" s="3" t="str">
        <f t="shared" si="1972"/>
        <v>Low Cost</v>
      </c>
      <c r="AA7027" s="3">
        <f t="shared" si="1973"/>
        <v>0.22574999999999998</v>
      </c>
      <c r="AB7027" t="s">
        <v>2609</v>
      </c>
      <c r="AC7027" t="s">
        <v>2939</v>
      </c>
      <c r="AD7027" t="str">
        <f t="shared" si="1974"/>
        <v>Corey Lock</v>
      </c>
      <c r="AE7027" t="s">
        <v>154</v>
      </c>
      <c r="AF7027" t="str">
        <f>VLOOKUP(AE7027,Regional_Managers[],2,0)</f>
        <v>Pat</v>
      </c>
      <c r="AG7027" t="s">
        <v>75</v>
      </c>
      <c r="AH7027" t="s">
        <v>29</v>
      </c>
      <c r="AI7027" t="s">
        <v>76</v>
      </c>
      <c r="AJ7027" t="s">
        <v>174</v>
      </c>
      <c r="AK7027" t="s">
        <v>44</v>
      </c>
      <c r="AL7027">
        <v>0.37</v>
      </c>
      <c r="AM7027" s="2">
        <v>7</v>
      </c>
      <c r="AN7027" s="2">
        <v>4</v>
      </c>
      <c r="AO7027" s="2">
        <v>2009</v>
      </c>
      <c r="AP7027" t="str">
        <f t="shared" si="1975"/>
        <v>4/7/2009</v>
      </c>
      <c r="AQ7027">
        <f t="shared" si="1976"/>
        <v>1</v>
      </c>
      <c r="AR7027">
        <v>14</v>
      </c>
      <c r="AS7027" s="2">
        <v>11</v>
      </c>
      <c r="AT7027" s="2">
        <v>1982</v>
      </c>
      <c r="AU7027" s="2" t="str">
        <f t="shared" si="1977"/>
        <v>11/14/1982</v>
      </c>
      <c r="AV7027" s="2">
        <f t="shared" ca="1" si="1978"/>
        <v>41</v>
      </c>
      <c r="AW7027" s="2" t="str">
        <f ca="1">VLOOKUP(AV7027,band[],2,1)</f>
        <v>30-44</v>
      </c>
      <c r="AX7027" s="2" t="str">
        <f t="shared" ca="1" si="1979"/>
        <v>30-44</v>
      </c>
    </row>
    <row r="7028" spans="1:50" x14ac:dyDescent="0.25">
      <c r="A7028">
        <v>4969</v>
      </c>
      <c r="B7028">
        <v>35361</v>
      </c>
      <c r="C7028" t="str">
        <f>IFERROR(VLOOKUP(B7028,Returned_Items[],2,0),"Delivered")</f>
        <v>Delivered</v>
      </c>
      <c r="D7028" s="2" t="s">
        <v>935</v>
      </c>
      <c r="E7028" s="2" t="str">
        <f t="shared" si="1962"/>
        <v xml:space="preserve"> 39909%</v>
      </c>
      <c r="F7028" s="2" t="str">
        <f t="shared" si="1963"/>
        <v xml:space="preserve"> 39909 </v>
      </c>
      <c r="G7028" s="1">
        <f t="shared" si="1964"/>
        <v>39909</v>
      </c>
      <c r="H7028" s="1" t="str">
        <f t="shared" si="1965"/>
        <v>Monday</v>
      </c>
      <c r="I7028" s="1" t="str">
        <f t="shared" si="1966"/>
        <v>April</v>
      </c>
      <c r="J7028" s="1" t="str">
        <f t="shared" si="1967"/>
        <v>2009</v>
      </c>
      <c r="K7028" s="1" t="str">
        <f t="shared" si="1968"/>
        <v>06</v>
      </c>
      <c r="L7028" s="1" t="str">
        <f t="shared" si="1969"/>
        <v>April/2009</v>
      </c>
      <c r="M7028" t="s">
        <v>79</v>
      </c>
      <c r="N7028">
        <f>VLOOKUP(M7028,code[],2,0)</f>
        <v>3</v>
      </c>
      <c r="O7028" s="2">
        <v>6</v>
      </c>
      <c r="P7028" s="2">
        <v>2</v>
      </c>
      <c r="Q7028" s="2">
        <v>1900</v>
      </c>
      <c r="R7028" s="2" t="str">
        <f t="shared" si="1970"/>
        <v>2/6/1900</v>
      </c>
      <c r="S7028">
        <f t="shared" si="1971"/>
        <v>37</v>
      </c>
      <c r="T7028" s="3">
        <v>313.39999999999998</v>
      </c>
      <c r="U7028">
        <v>0</v>
      </c>
      <c r="V7028" t="s">
        <v>24</v>
      </c>
      <c r="W7028" s="3">
        <v>-5.05</v>
      </c>
      <c r="X7028" s="3">
        <v>8.34</v>
      </c>
      <c r="Y7028" s="3">
        <v>4.82</v>
      </c>
      <c r="Z7028" s="3" t="str">
        <f t="shared" si="1972"/>
        <v>Low Cost</v>
      </c>
      <c r="AA7028" s="3">
        <f t="shared" si="1973"/>
        <v>0.13027027027027027</v>
      </c>
      <c r="AB7028" t="s">
        <v>2609</v>
      </c>
      <c r="AC7028" t="s">
        <v>2939</v>
      </c>
      <c r="AD7028" t="str">
        <f t="shared" si="1974"/>
        <v>Corey Lock</v>
      </c>
      <c r="AE7028" t="s">
        <v>154</v>
      </c>
      <c r="AF7028" t="str">
        <f>VLOOKUP(AE7028,Regional_Managers[],2,0)</f>
        <v>Pat</v>
      </c>
      <c r="AG7028" t="s">
        <v>75</v>
      </c>
      <c r="AH7028" t="s">
        <v>29</v>
      </c>
      <c r="AI7028" t="s">
        <v>76</v>
      </c>
      <c r="AJ7028" t="s">
        <v>1123</v>
      </c>
      <c r="AK7028" t="s">
        <v>44</v>
      </c>
      <c r="AL7028">
        <v>0.4</v>
      </c>
      <c r="AM7028" s="2">
        <v>7</v>
      </c>
      <c r="AN7028" s="2">
        <v>4</v>
      </c>
      <c r="AO7028" s="2">
        <v>2009</v>
      </c>
      <c r="AP7028" t="str">
        <f t="shared" si="1975"/>
        <v>4/7/2009</v>
      </c>
      <c r="AQ7028">
        <f t="shared" si="1976"/>
        <v>1</v>
      </c>
      <c r="AR7028">
        <v>28</v>
      </c>
      <c r="AS7028" s="2">
        <v>10</v>
      </c>
      <c r="AT7028" s="2">
        <v>1967</v>
      </c>
      <c r="AU7028" s="2" t="str">
        <f t="shared" si="1977"/>
        <v>10/28/1967</v>
      </c>
      <c r="AV7028" s="2">
        <f t="shared" ca="1" si="1978"/>
        <v>56</v>
      </c>
      <c r="AW7028" s="2" t="str">
        <f ca="1">VLOOKUP(AV7028,band[],2,1)</f>
        <v>45-59</v>
      </c>
      <c r="AX7028" s="2" t="str">
        <f t="shared" ca="1" si="1979"/>
        <v>45-59</v>
      </c>
    </row>
    <row r="7029" spans="1:50" x14ac:dyDescent="0.25">
      <c r="A7029">
        <v>4998</v>
      </c>
      <c r="B7029">
        <v>35587</v>
      </c>
      <c r="C7029" t="str">
        <f>IFERROR(VLOOKUP(B7029,Returned_Items[],2,0),"Delivered")</f>
        <v>Delivered</v>
      </c>
      <c r="D7029" s="2" t="s">
        <v>584</v>
      </c>
      <c r="E7029" s="2" t="str">
        <f t="shared" si="1962"/>
        <v xml:space="preserve"> 40857%</v>
      </c>
      <c r="F7029" s="2" t="str">
        <f t="shared" si="1963"/>
        <v xml:space="preserve"> 40857 </v>
      </c>
      <c r="G7029" s="1">
        <f t="shared" si="1964"/>
        <v>40857</v>
      </c>
      <c r="H7029" s="1" t="str">
        <f t="shared" si="1965"/>
        <v>Thursday</v>
      </c>
      <c r="I7029" s="1" t="str">
        <f t="shared" si="1966"/>
        <v>November</v>
      </c>
      <c r="J7029" s="1" t="str">
        <f t="shared" si="1967"/>
        <v>2011</v>
      </c>
      <c r="K7029" s="1" t="str">
        <f t="shared" si="1968"/>
        <v>10</v>
      </c>
      <c r="L7029" s="1" t="str">
        <f t="shared" si="1969"/>
        <v>November/2011</v>
      </c>
      <c r="M7029" t="s">
        <v>102</v>
      </c>
      <c r="N7029">
        <f>VLOOKUP(M7029,code[],2,0)</f>
        <v>5</v>
      </c>
      <c r="O7029" s="2">
        <v>12</v>
      </c>
      <c r="P7029" s="2">
        <v>2</v>
      </c>
      <c r="Q7029" s="2">
        <v>1900</v>
      </c>
      <c r="R7029" s="2" t="str">
        <f t="shared" si="1970"/>
        <v>2/12/1900</v>
      </c>
      <c r="S7029">
        <f t="shared" si="1971"/>
        <v>43</v>
      </c>
      <c r="T7029" s="3">
        <v>208.77</v>
      </c>
      <c r="U7029">
        <v>0.03</v>
      </c>
      <c r="V7029" t="s">
        <v>24</v>
      </c>
      <c r="W7029" s="3">
        <v>-144.24</v>
      </c>
      <c r="X7029" s="3">
        <v>4.82</v>
      </c>
      <c r="Y7029" s="3">
        <v>5.72</v>
      </c>
      <c r="Z7029" s="3" t="str">
        <f t="shared" si="1972"/>
        <v>Low Cost</v>
      </c>
      <c r="AA7029" s="3">
        <f t="shared" si="1973"/>
        <v>0.13302325581395349</v>
      </c>
      <c r="AB7029" t="s">
        <v>36</v>
      </c>
      <c r="AC7029" t="s">
        <v>3515</v>
      </c>
      <c r="AD7029" t="str">
        <f t="shared" si="1974"/>
        <v>Barry Pond</v>
      </c>
      <c r="AE7029" t="s">
        <v>154</v>
      </c>
      <c r="AF7029" t="str">
        <f>VLOOKUP(AE7029,Regional_Managers[],2,0)</f>
        <v>Pat</v>
      </c>
      <c r="AG7029" t="s">
        <v>38</v>
      </c>
      <c r="AH7029" t="s">
        <v>58</v>
      </c>
      <c r="AI7029" t="s">
        <v>59</v>
      </c>
      <c r="AJ7029" t="s">
        <v>982</v>
      </c>
      <c r="AK7029" t="s">
        <v>61</v>
      </c>
      <c r="AL7029">
        <v>0.47</v>
      </c>
      <c r="AM7029" s="2">
        <v>11</v>
      </c>
      <c r="AN7029" s="2">
        <v>11</v>
      </c>
      <c r="AO7029" s="2">
        <v>2011</v>
      </c>
      <c r="AP7029" t="str">
        <f t="shared" si="1975"/>
        <v>11/11/2011</v>
      </c>
      <c r="AQ7029">
        <f t="shared" si="1976"/>
        <v>1</v>
      </c>
      <c r="AR7029">
        <v>16</v>
      </c>
      <c r="AS7029" s="2">
        <v>2</v>
      </c>
      <c r="AT7029" s="2">
        <v>1966</v>
      </c>
      <c r="AU7029" s="2" t="str">
        <f t="shared" si="1977"/>
        <v>2/16/1966</v>
      </c>
      <c r="AV7029" s="2">
        <f t="shared" ca="1" si="1978"/>
        <v>57</v>
      </c>
      <c r="AW7029" s="2" t="str">
        <f ca="1">VLOOKUP(AV7029,band[],2,1)</f>
        <v>45-59</v>
      </c>
      <c r="AX7029" s="2" t="str">
        <f t="shared" ca="1" si="1979"/>
        <v>45-59</v>
      </c>
    </row>
    <row r="7030" spans="1:50" x14ac:dyDescent="0.25">
      <c r="A7030">
        <v>5014</v>
      </c>
      <c r="B7030">
        <v>35780</v>
      </c>
      <c r="C7030" t="str">
        <f>IFERROR(VLOOKUP(B7030,Returned_Items[],2,0),"Delivered")</f>
        <v>Delivered</v>
      </c>
      <c r="D7030" s="2" t="s">
        <v>766</v>
      </c>
      <c r="E7030" s="2" t="str">
        <f t="shared" si="1962"/>
        <v xml:space="preserve"> 40560%</v>
      </c>
      <c r="F7030" s="2" t="str">
        <f t="shared" si="1963"/>
        <v xml:space="preserve"> 40560 </v>
      </c>
      <c r="G7030" s="1">
        <f t="shared" si="1964"/>
        <v>40560</v>
      </c>
      <c r="H7030" s="1" t="str">
        <f t="shared" si="1965"/>
        <v>Monday</v>
      </c>
      <c r="I7030" s="1" t="str">
        <f t="shared" si="1966"/>
        <v>January</v>
      </c>
      <c r="J7030" s="1" t="str">
        <f t="shared" si="1967"/>
        <v>2011</v>
      </c>
      <c r="K7030" s="1" t="str">
        <f t="shared" si="1968"/>
        <v>17</v>
      </c>
      <c r="L7030" s="1" t="str">
        <f t="shared" si="1969"/>
        <v>January/2011</v>
      </c>
      <c r="M7030" t="s">
        <v>79</v>
      </c>
      <c r="N7030">
        <f>VLOOKUP(M7030,code[],2,0)</f>
        <v>3</v>
      </c>
      <c r="O7030" s="2">
        <v>6</v>
      </c>
      <c r="P7030" s="2">
        <v>1</v>
      </c>
      <c r="Q7030" s="2">
        <v>1900</v>
      </c>
      <c r="R7030" s="2" t="str">
        <f t="shared" si="1970"/>
        <v>1/6/1900</v>
      </c>
      <c r="S7030">
        <f t="shared" si="1971"/>
        <v>6</v>
      </c>
      <c r="T7030" s="3">
        <v>28.55</v>
      </c>
      <c r="U7030">
        <v>0.01</v>
      </c>
      <c r="V7030" t="s">
        <v>24</v>
      </c>
      <c r="W7030" s="3">
        <v>-4.5</v>
      </c>
      <c r="X7030" s="3">
        <v>4.28</v>
      </c>
      <c r="Y7030" s="3">
        <v>1.6</v>
      </c>
      <c r="Z7030" s="3" t="str">
        <f t="shared" si="1972"/>
        <v>Low Cost</v>
      </c>
      <c r="AA7030" s="3">
        <f t="shared" si="1973"/>
        <v>0.26666666666666666</v>
      </c>
      <c r="AB7030" t="s">
        <v>2479</v>
      </c>
      <c r="AC7030" t="s">
        <v>3542</v>
      </c>
      <c r="AD7030" t="str">
        <f t="shared" si="1974"/>
        <v>Chris McAfee</v>
      </c>
      <c r="AE7030" t="s">
        <v>154</v>
      </c>
      <c r="AF7030" t="str">
        <f>VLOOKUP(AE7030,Regional_Managers[],2,0)</f>
        <v>Pat</v>
      </c>
      <c r="AG7030" t="s">
        <v>38</v>
      </c>
      <c r="AH7030" t="s">
        <v>29</v>
      </c>
      <c r="AI7030" t="s">
        <v>125</v>
      </c>
      <c r="AJ7030" t="s">
        <v>1802</v>
      </c>
      <c r="AK7030" t="s">
        <v>85</v>
      </c>
      <c r="AL7030">
        <v>0.57999999999999996</v>
      </c>
      <c r="AM7030" s="2">
        <v>19</v>
      </c>
      <c r="AN7030" s="2">
        <v>1</v>
      </c>
      <c r="AO7030" s="2">
        <v>2011</v>
      </c>
      <c r="AP7030" t="str">
        <f t="shared" si="1975"/>
        <v>1/19/2011</v>
      </c>
      <c r="AQ7030">
        <f t="shared" si="1976"/>
        <v>2</v>
      </c>
      <c r="AR7030">
        <v>16</v>
      </c>
      <c r="AS7030" s="2">
        <v>2</v>
      </c>
      <c r="AT7030" s="2">
        <v>1966</v>
      </c>
      <c r="AU7030" s="2" t="str">
        <f t="shared" si="1977"/>
        <v>2/16/1966</v>
      </c>
      <c r="AV7030" s="2">
        <f t="shared" ca="1" si="1978"/>
        <v>57</v>
      </c>
      <c r="AW7030" s="2" t="str">
        <f ca="1">VLOOKUP(AV7030,band[],2,1)</f>
        <v>45-59</v>
      </c>
      <c r="AX7030" s="2" t="str">
        <f t="shared" ca="1" si="1979"/>
        <v>45-59</v>
      </c>
    </row>
    <row r="7031" spans="1:50" x14ac:dyDescent="0.25">
      <c r="A7031">
        <v>5024</v>
      </c>
      <c r="B7031">
        <v>35814</v>
      </c>
      <c r="C7031" t="str">
        <f>IFERROR(VLOOKUP(B7031,Returned_Items[],2,0),"Delivered")</f>
        <v>Delivered</v>
      </c>
      <c r="D7031" s="2" t="s">
        <v>1924</v>
      </c>
      <c r="E7031" s="2" t="str">
        <f t="shared" si="1962"/>
        <v xml:space="preserve"> 40995%</v>
      </c>
      <c r="F7031" s="2" t="str">
        <f t="shared" si="1963"/>
        <v xml:space="preserve"> 40995 </v>
      </c>
      <c r="G7031" s="1">
        <f t="shared" si="1964"/>
        <v>40995</v>
      </c>
      <c r="H7031" s="1" t="str">
        <f t="shared" si="1965"/>
        <v>Tuesday</v>
      </c>
      <c r="I7031" s="1" t="str">
        <f t="shared" si="1966"/>
        <v>March</v>
      </c>
      <c r="J7031" s="1" t="str">
        <f t="shared" si="1967"/>
        <v>2012</v>
      </c>
      <c r="K7031" s="1" t="str">
        <f t="shared" si="1968"/>
        <v>27</v>
      </c>
      <c r="L7031" s="1" t="str">
        <f t="shared" si="1969"/>
        <v>March/2012</v>
      </c>
      <c r="M7031" t="s">
        <v>34</v>
      </c>
      <c r="N7031">
        <f>VLOOKUP(M7031,code[],2,0)</f>
        <v>4</v>
      </c>
      <c r="O7031" s="2">
        <v>11</v>
      </c>
      <c r="P7031" s="2">
        <v>1</v>
      </c>
      <c r="Q7031" s="2">
        <v>1900</v>
      </c>
      <c r="R7031" s="2" t="str">
        <f t="shared" si="1970"/>
        <v>1/11/1900</v>
      </c>
      <c r="S7031">
        <f t="shared" si="1971"/>
        <v>11</v>
      </c>
      <c r="T7031" s="3">
        <v>324.52</v>
      </c>
      <c r="U7031">
        <v>0.08</v>
      </c>
      <c r="V7031" t="s">
        <v>24</v>
      </c>
      <c r="W7031" s="3">
        <v>154.02000000000001</v>
      </c>
      <c r="X7031" s="3">
        <v>29.18</v>
      </c>
      <c r="Y7031" s="3">
        <v>8.5500000000000007</v>
      </c>
      <c r="Z7031" s="3" t="str">
        <f t="shared" si="1972"/>
        <v>Low Cost</v>
      </c>
      <c r="AA7031" s="3">
        <f t="shared" si="1973"/>
        <v>0.77727272727272734</v>
      </c>
      <c r="AB7031" t="s">
        <v>2703</v>
      </c>
      <c r="AC7031" t="s">
        <v>2274</v>
      </c>
      <c r="AD7031" t="str">
        <f t="shared" si="1974"/>
        <v>Karen Carlisle</v>
      </c>
      <c r="AE7031" t="s">
        <v>154</v>
      </c>
      <c r="AF7031" t="str">
        <f>VLOOKUP(AE7031,Regional_Managers[],2,0)</f>
        <v>Pat</v>
      </c>
      <c r="AG7031" t="s">
        <v>75</v>
      </c>
      <c r="AH7031" t="s">
        <v>58</v>
      </c>
      <c r="AI7031" t="s">
        <v>59</v>
      </c>
      <c r="AJ7031" t="s">
        <v>1028</v>
      </c>
      <c r="AK7031" t="s">
        <v>44</v>
      </c>
      <c r="AL7031">
        <v>0.42</v>
      </c>
      <c r="AM7031" s="2">
        <v>28</v>
      </c>
      <c r="AN7031" s="2">
        <v>3</v>
      </c>
      <c r="AO7031" s="2">
        <v>2012</v>
      </c>
      <c r="AP7031" t="str">
        <f t="shared" si="1975"/>
        <v>3/28/2012</v>
      </c>
      <c r="AQ7031">
        <f t="shared" si="1976"/>
        <v>1</v>
      </c>
      <c r="AR7031">
        <v>18</v>
      </c>
      <c r="AS7031" s="2">
        <v>12</v>
      </c>
      <c r="AT7031" s="2">
        <v>1981</v>
      </c>
      <c r="AU7031" s="2" t="str">
        <f t="shared" si="1977"/>
        <v>12/18/1981</v>
      </c>
      <c r="AV7031" s="2">
        <f t="shared" ca="1" si="1978"/>
        <v>41</v>
      </c>
      <c r="AW7031" s="2" t="str">
        <f ca="1">VLOOKUP(AV7031,band[],2,1)</f>
        <v>30-44</v>
      </c>
      <c r="AX7031" s="2" t="str">
        <f t="shared" ca="1" si="1979"/>
        <v>30-44</v>
      </c>
    </row>
    <row r="7032" spans="1:50" x14ac:dyDescent="0.25">
      <c r="A7032">
        <v>5044</v>
      </c>
      <c r="B7032">
        <v>35938</v>
      </c>
      <c r="C7032" t="str">
        <f>IFERROR(VLOOKUP(B7032,Returned_Items[],2,0),"Delivered")</f>
        <v>Delivered</v>
      </c>
      <c r="D7032" s="2" t="s">
        <v>3543</v>
      </c>
      <c r="E7032" s="2" t="str">
        <f t="shared" si="1962"/>
        <v xml:space="preserve"> 41230%</v>
      </c>
      <c r="F7032" s="2" t="str">
        <f t="shared" si="1963"/>
        <v xml:space="preserve"> 41230 </v>
      </c>
      <c r="G7032" s="1">
        <f t="shared" si="1964"/>
        <v>41230</v>
      </c>
      <c r="H7032" s="1" t="str">
        <f t="shared" si="1965"/>
        <v>Saturday</v>
      </c>
      <c r="I7032" s="1" t="str">
        <f t="shared" si="1966"/>
        <v>November</v>
      </c>
      <c r="J7032" s="1" t="str">
        <f t="shared" si="1967"/>
        <v>2012</v>
      </c>
      <c r="K7032" s="1" t="str">
        <f t="shared" si="1968"/>
        <v>17</v>
      </c>
      <c r="L7032" s="1" t="str">
        <f t="shared" si="1969"/>
        <v>November/2012</v>
      </c>
      <c r="M7032" t="s">
        <v>53</v>
      </c>
      <c r="N7032">
        <f>VLOOKUP(M7032,code[],2,0)</f>
        <v>1</v>
      </c>
      <c r="O7032" s="2">
        <v>6</v>
      </c>
      <c r="P7032" s="2">
        <v>1</v>
      </c>
      <c r="Q7032" s="2">
        <v>1900</v>
      </c>
      <c r="R7032" s="2" t="str">
        <f t="shared" si="1970"/>
        <v>1/6/1900</v>
      </c>
      <c r="S7032">
        <f t="shared" si="1971"/>
        <v>6</v>
      </c>
      <c r="T7032" s="3">
        <v>1770.7</v>
      </c>
      <c r="U7032">
        <v>0.05</v>
      </c>
      <c r="V7032" t="s">
        <v>35</v>
      </c>
      <c r="W7032" s="3">
        <v>-448.25</v>
      </c>
      <c r="X7032" s="3">
        <v>280.98</v>
      </c>
      <c r="Y7032" s="3">
        <v>57</v>
      </c>
      <c r="Z7032" s="3" t="str">
        <f t="shared" si="1972"/>
        <v>High Cost</v>
      </c>
      <c r="AA7032" s="3">
        <f t="shared" si="1973"/>
        <v>9.5</v>
      </c>
      <c r="AB7032" t="s">
        <v>1866</v>
      </c>
      <c r="AC7032" t="s">
        <v>2944</v>
      </c>
      <c r="AD7032" t="str">
        <f t="shared" si="1974"/>
        <v>Bart Folk</v>
      </c>
      <c r="AE7032" t="s">
        <v>154</v>
      </c>
      <c r="AF7032" t="str">
        <f>VLOOKUP(AE7032,Regional_Managers[],2,0)</f>
        <v>Pat</v>
      </c>
      <c r="AG7032" t="s">
        <v>48</v>
      </c>
      <c r="AH7032" t="s">
        <v>58</v>
      </c>
      <c r="AI7032" t="s">
        <v>155</v>
      </c>
      <c r="AJ7032" t="s">
        <v>1188</v>
      </c>
      <c r="AK7032" t="s">
        <v>41</v>
      </c>
      <c r="AL7032">
        <v>0.78</v>
      </c>
      <c r="AM7032" s="2">
        <v>19</v>
      </c>
      <c r="AN7032" s="2">
        <v>11</v>
      </c>
      <c r="AO7032" s="2">
        <v>2012</v>
      </c>
      <c r="AP7032" t="str">
        <f t="shared" si="1975"/>
        <v>11/19/2012</v>
      </c>
      <c r="AQ7032">
        <f t="shared" si="1976"/>
        <v>2</v>
      </c>
      <c r="AR7032">
        <v>9</v>
      </c>
      <c r="AS7032" s="2">
        <v>2</v>
      </c>
      <c r="AT7032" s="2">
        <v>1980</v>
      </c>
      <c r="AU7032" s="2" t="str">
        <f t="shared" si="1977"/>
        <v>2/9/1980</v>
      </c>
      <c r="AV7032" s="2">
        <f t="shared" ca="1" si="1978"/>
        <v>43</v>
      </c>
      <c r="AW7032" s="2" t="str">
        <f ca="1">VLOOKUP(AV7032,band[],2,1)</f>
        <v>30-44</v>
      </c>
      <c r="AX7032" s="2" t="str">
        <f t="shared" ca="1" si="1979"/>
        <v>30-44</v>
      </c>
    </row>
    <row r="7033" spans="1:50" x14ac:dyDescent="0.25">
      <c r="A7033">
        <v>5045</v>
      </c>
      <c r="B7033">
        <v>35938</v>
      </c>
      <c r="C7033" t="str">
        <f>IFERROR(VLOOKUP(B7033,Returned_Items[],2,0),"Delivered")</f>
        <v>Delivered</v>
      </c>
      <c r="D7033" s="2" t="s">
        <v>3543</v>
      </c>
      <c r="E7033" s="2" t="str">
        <f t="shared" si="1962"/>
        <v xml:space="preserve"> 41230%</v>
      </c>
      <c r="F7033" s="2" t="str">
        <f t="shared" si="1963"/>
        <v xml:space="preserve"> 41230 </v>
      </c>
      <c r="G7033" s="1">
        <f t="shared" si="1964"/>
        <v>41230</v>
      </c>
      <c r="H7033" s="1" t="str">
        <f t="shared" si="1965"/>
        <v>Saturday</v>
      </c>
      <c r="I7033" s="1" t="str">
        <f t="shared" si="1966"/>
        <v>November</v>
      </c>
      <c r="J7033" s="1" t="str">
        <f t="shared" si="1967"/>
        <v>2012</v>
      </c>
      <c r="K7033" s="1" t="str">
        <f t="shared" si="1968"/>
        <v>17</v>
      </c>
      <c r="L7033" s="1" t="str">
        <f t="shared" si="1969"/>
        <v>November/2012</v>
      </c>
      <c r="M7033" t="s">
        <v>53</v>
      </c>
      <c r="N7033">
        <f>VLOOKUP(M7033,code[],2,0)</f>
        <v>1</v>
      </c>
      <c r="O7033" s="2">
        <v>17</v>
      </c>
      <c r="P7033" s="2">
        <v>2</v>
      </c>
      <c r="Q7033" s="2">
        <v>1900</v>
      </c>
      <c r="R7033" s="2" t="str">
        <f t="shared" si="1970"/>
        <v>2/17/1900</v>
      </c>
      <c r="S7033">
        <f t="shared" si="1971"/>
        <v>48</v>
      </c>
      <c r="T7033" s="3">
        <v>628.33000000000004</v>
      </c>
      <c r="U7033">
        <v>0.09</v>
      </c>
      <c r="V7033" t="s">
        <v>24</v>
      </c>
      <c r="W7033" s="3">
        <v>-226.62</v>
      </c>
      <c r="X7033" s="3">
        <v>14.03</v>
      </c>
      <c r="Y7033" s="3">
        <v>9.3699999999999992</v>
      </c>
      <c r="Z7033" s="3" t="str">
        <f t="shared" si="1972"/>
        <v>Low Cost</v>
      </c>
      <c r="AA7033" s="3">
        <f t="shared" si="1973"/>
        <v>0.19520833333333332</v>
      </c>
      <c r="AB7033" t="s">
        <v>1866</v>
      </c>
      <c r="AC7033" t="s">
        <v>2944</v>
      </c>
      <c r="AD7033" t="str">
        <f t="shared" si="1974"/>
        <v>Bart Folk</v>
      </c>
      <c r="AE7033" t="s">
        <v>154</v>
      </c>
      <c r="AF7033" t="str">
        <f>VLOOKUP(AE7033,Regional_Managers[],2,0)</f>
        <v>Pat</v>
      </c>
      <c r="AG7033" t="s">
        <v>48</v>
      </c>
      <c r="AH7033" t="s">
        <v>29</v>
      </c>
      <c r="AI7033" t="s">
        <v>30</v>
      </c>
      <c r="AJ7033" t="s">
        <v>1249</v>
      </c>
      <c r="AK7033" t="s">
        <v>44</v>
      </c>
      <c r="AL7033">
        <v>0.56000000000000005</v>
      </c>
      <c r="AM7033" s="2">
        <v>18</v>
      </c>
      <c r="AN7033" s="2">
        <v>11</v>
      </c>
      <c r="AO7033" s="2">
        <v>2012</v>
      </c>
      <c r="AP7033" t="str">
        <f t="shared" si="1975"/>
        <v>11/18/2012</v>
      </c>
      <c r="AQ7033">
        <f t="shared" si="1976"/>
        <v>1</v>
      </c>
      <c r="AR7033">
        <v>12</v>
      </c>
      <c r="AS7033" s="2">
        <v>1</v>
      </c>
      <c r="AT7033" s="2">
        <v>1979</v>
      </c>
      <c r="AU7033" s="2" t="str">
        <f t="shared" si="1977"/>
        <v>1/12/1979</v>
      </c>
      <c r="AV7033" s="2">
        <f t="shared" ca="1" si="1978"/>
        <v>44</v>
      </c>
      <c r="AW7033" s="2" t="str">
        <f ca="1">VLOOKUP(AV7033,band[],2,1)</f>
        <v>30-44</v>
      </c>
      <c r="AX7033" s="2" t="str">
        <f t="shared" ca="1" si="1979"/>
        <v>30-44</v>
      </c>
    </row>
    <row r="7034" spans="1:50" x14ac:dyDescent="0.25">
      <c r="A7034">
        <v>5047</v>
      </c>
      <c r="B7034">
        <v>35968</v>
      </c>
      <c r="C7034" t="str">
        <f>IFERROR(VLOOKUP(B7034,Returned_Items[],2,0),"Delivered")</f>
        <v>Delivered</v>
      </c>
      <c r="D7034" s="2" t="s">
        <v>514</v>
      </c>
      <c r="E7034" s="2" t="str">
        <f t="shared" si="1962"/>
        <v xml:space="preserve"> 40971%</v>
      </c>
      <c r="F7034" s="2" t="str">
        <f t="shared" si="1963"/>
        <v xml:space="preserve"> 40971 </v>
      </c>
      <c r="G7034" s="1">
        <f t="shared" si="1964"/>
        <v>40971</v>
      </c>
      <c r="H7034" s="1" t="str">
        <f t="shared" si="1965"/>
        <v>Saturday</v>
      </c>
      <c r="I7034" s="1" t="str">
        <f t="shared" si="1966"/>
        <v>March</v>
      </c>
      <c r="J7034" s="1" t="str">
        <f t="shared" si="1967"/>
        <v>2012</v>
      </c>
      <c r="K7034" s="1" t="str">
        <f t="shared" si="1968"/>
        <v>03</v>
      </c>
      <c r="L7034" s="1" t="str">
        <f t="shared" si="1969"/>
        <v>March/2012</v>
      </c>
      <c r="M7034" t="s">
        <v>53</v>
      </c>
      <c r="N7034">
        <f>VLOOKUP(M7034,code[],2,0)</f>
        <v>1</v>
      </c>
      <c r="O7034" s="2">
        <v>21</v>
      </c>
      <c r="P7034" s="2">
        <v>1</v>
      </c>
      <c r="Q7034" s="2">
        <v>1900</v>
      </c>
      <c r="R7034" s="2" t="str">
        <f t="shared" si="1970"/>
        <v>1/21/1900</v>
      </c>
      <c r="S7034">
        <f t="shared" si="1971"/>
        <v>21</v>
      </c>
      <c r="T7034" s="3">
        <v>141.19999999999999</v>
      </c>
      <c r="U7034">
        <v>0.05</v>
      </c>
      <c r="V7034" t="s">
        <v>24</v>
      </c>
      <c r="W7034" s="3">
        <v>-74.44</v>
      </c>
      <c r="X7034" s="3">
        <v>6.23</v>
      </c>
      <c r="Y7034" s="3">
        <v>6.97</v>
      </c>
      <c r="Z7034" s="3" t="str">
        <f t="shared" si="1972"/>
        <v>Low Cost</v>
      </c>
      <c r="AA7034" s="3">
        <f t="shared" si="1973"/>
        <v>0.33190476190476187</v>
      </c>
      <c r="AB7034" t="s">
        <v>36</v>
      </c>
      <c r="AC7034" t="s">
        <v>221</v>
      </c>
      <c r="AD7034" t="str">
        <f t="shared" si="1974"/>
        <v>Barry Weirich</v>
      </c>
      <c r="AE7034" t="s">
        <v>154</v>
      </c>
      <c r="AF7034" t="str">
        <f>VLOOKUP(AE7034,Regional_Managers[],2,0)</f>
        <v>Pat</v>
      </c>
      <c r="AG7034" t="s">
        <v>48</v>
      </c>
      <c r="AH7034" t="s">
        <v>29</v>
      </c>
      <c r="AI7034" t="s">
        <v>42</v>
      </c>
      <c r="AJ7034" t="s">
        <v>1732</v>
      </c>
      <c r="AK7034" t="s">
        <v>44</v>
      </c>
      <c r="AL7034">
        <v>0.36</v>
      </c>
      <c r="AM7034" s="2">
        <v>5</v>
      </c>
      <c r="AN7034" s="2">
        <v>3</v>
      </c>
      <c r="AO7034" s="2">
        <v>2012</v>
      </c>
      <c r="AP7034" t="str">
        <f t="shared" si="1975"/>
        <v>3/5/2012</v>
      </c>
      <c r="AQ7034">
        <f t="shared" si="1976"/>
        <v>2</v>
      </c>
      <c r="AR7034">
        <v>5</v>
      </c>
      <c r="AS7034" s="2">
        <v>6</v>
      </c>
      <c r="AT7034" s="2">
        <v>1980</v>
      </c>
      <c r="AU7034" s="2" t="str">
        <f t="shared" si="1977"/>
        <v>6/5/1980</v>
      </c>
      <c r="AV7034" s="2">
        <f t="shared" ca="1" si="1978"/>
        <v>43</v>
      </c>
      <c r="AW7034" s="2" t="str">
        <f ca="1">VLOOKUP(AV7034,band[],2,1)</f>
        <v>30-44</v>
      </c>
      <c r="AX7034" s="2" t="str">
        <f t="shared" ca="1" si="1979"/>
        <v>30-44</v>
      </c>
    </row>
    <row r="7035" spans="1:50" x14ac:dyDescent="0.25">
      <c r="A7035">
        <v>5053</v>
      </c>
      <c r="B7035">
        <v>36033</v>
      </c>
      <c r="C7035" t="str">
        <f>IFERROR(VLOOKUP(B7035,Returned_Items[],2,0),"Delivered")</f>
        <v>Delivered</v>
      </c>
      <c r="D7035" s="2" t="s">
        <v>1034</v>
      </c>
      <c r="E7035" s="2" t="str">
        <f t="shared" si="1962"/>
        <v xml:space="preserve"> 40166%</v>
      </c>
      <c r="F7035" s="2" t="str">
        <f t="shared" si="1963"/>
        <v xml:space="preserve"> 40166 </v>
      </c>
      <c r="G7035" s="1">
        <f t="shared" si="1964"/>
        <v>40166</v>
      </c>
      <c r="H7035" s="1" t="str">
        <f t="shared" si="1965"/>
        <v>Saturday</v>
      </c>
      <c r="I7035" s="1" t="str">
        <f t="shared" si="1966"/>
        <v>December</v>
      </c>
      <c r="J7035" s="1" t="str">
        <f t="shared" si="1967"/>
        <v>2009</v>
      </c>
      <c r="K7035" s="1" t="str">
        <f t="shared" si="1968"/>
        <v>19</v>
      </c>
      <c r="L7035" s="1" t="str">
        <f t="shared" si="1969"/>
        <v>December/2009</v>
      </c>
      <c r="M7035" t="s">
        <v>53</v>
      </c>
      <c r="N7035">
        <f>VLOOKUP(M7035,code[],2,0)</f>
        <v>1</v>
      </c>
      <c r="O7035" s="2">
        <v>15</v>
      </c>
      <c r="P7035" s="2">
        <v>1</v>
      </c>
      <c r="Q7035" s="2">
        <v>1900</v>
      </c>
      <c r="R7035" s="2" t="str">
        <f t="shared" si="1970"/>
        <v>1/15/1900</v>
      </c>
      <c r="S7035">
        <f t="shared" si="1971"/>
        <v>15</v>
      </c>
      <c r="T7035" s="3">
        <v>83.02</v>
      </c>
      <c r="U7035">
        <v>0.06</v>
      </c>
      <c r="V7035" t="s">
        <v>68</v>
      </c>
      <c r="W7035" s="3">
        <v>-54.01</v>
      </c>
      <c r="X7035" s="3">
        <v>4.9800000000000004</v>
      </c>
      <c r="Y7035" s="3">
        <v>4.62</v>
      </c>
      <c r="Z7035" s="3" t="str">
        <f t="shared" si="1972"/>
        <v>Low Cost</v>
      </c>
      <c r="AA7035" s="3">
        <f t="shared" si="1973"/>
        <v>0.308</v>
      </c>
      <c r="AB7035" t="s">
        <v>1775</v>
      </c>
      <c r="AC7035" t="s">
        <v>1419</v>
      </c>
      <c r="AD7035" t="str">
        <f t="shared" si="1974"/>
        <v>Michael Stewart</v>
      </c>
      <c r="AE7035" t="s">
        <v>154</v>
      </c>
      <c r="AF7035" t="str">
        <f>VLOOKUP(AE7035,Regional_Managers[],2,0)</f>
        <v>Pat</v>
      </c>
      <c r="AG7035" t="s">
        <v>28</v>
      </c>
      <c r="AH7035" t="s">
        <v>49</v>
      </c>
      <c r="AI7035" t="s">
        <v>88</v>
      </c>
      <c r="AJ7035" t="s">
        <v>658</v>
      </c>
      <c r="AK7035" t="s">
        <v>61</v>
      </c>
      <c r="AL7035">
        <v>0.64</v>
      </c>
      <c r="AM7035" s="2">
        <v>19</v>
      </c>
      <c r="AN7035" s="2">
        <v>12</v>
      </c>
      <c r="AO7035" s="2">
        <v>2009</v>
      </c>
      <c r="AP7035" t="str">
        <f t="shared" si="1975"/>
        <v>12/19/2009</v>
      </c>
      <c r="AQ7035">
        <f t="shared" si="1976"/>
        <v>0</v>
      </c>
      <c r="AR7035">
        <v>20</v>
      </c>
      <c r="AS7035" s="2">
        <v>5</v>
      </c>
      <c r="AT7035" s="2">
        <v>1980</v>
      </c>
      <c r="AU7035" s="2" t="str">
        <f t="shared" si="1977"/>
        <v>5/20/1980</v>
      </c>
      <c r="AV7035" s="2">
        <f t="shared" ca="1" si="1978"/>
        <v>43</v>
      </c>
      <c r="AW7035" s="2" t="str">
        <f ca="1">VLOOKUP(AV7035,band[],2,1)</f>
        <v>30-44</v>
      </c>
      <c r="AX7035" s="2" t="str">
        <f t="shared" ca="1" si="1979"/>
        <v>30-44</v>
      </c>
    </row>
    <row r="7036" spans="1:50" x14ac:dyDescent="0.25">
      <c r="A7036">
        <v>5057</v>
      </c>
      <c r="B7036">
        <v>36067</v>
      </c>
      <c r="C7036" t="str">
        <f>IFERROR(VLOOKUP(B7036,Returned_Items[],2,0),"Delivered")</f>
        <v>Returned</v>
      </c>
      <c r="D7036" s="2" t="s">
        <v>1859</v>
      </c>
      <c r="E7036" s="2" t="str">
        <f t="shared" si="1962"/>
        <v xml:space="preserve"> 39998%</v>
      </c>
      <c r="F7036" s="2" t="str">
        <f t="shared" si="1963"/>
        <v xml:space="preserve"> 39998 </v>
      </c>
      <c r="G7036" s="1">
        <f t="shared" si="1964"/>
        <v>39998</v>
      </c>
      <c r="H7036" s="1" t="str">
        <f t="shared" si="1965"/>
        <v>Saturday</v>
      </c>
      <c r="I7036" s="1" t="str">
        <f t="shared" si="1966"/>
        <v>July</v>
      </c>
      <c r="J7036" s="1" t="str">
        <f t="shared" si="1967"/>
        <v>2009</v>
      </c>
      <c r="K7036" s="1" t="str">
        <f t="shared" si="1968"/>
        <v>04</v>
      </c>
      <c r="L7036" s="1" t="str">
        <f t="shared" si="1969"/>
        <v>July/2009</v>
      </c>
      <c r="M7036" t="s">
        <v>34</v>
      </c>
      <c r="N7036">
        <f>VLOOKUP(M7036,code[],2,0)</f>
        <v>4</v>
      </c>
      <c r="O7036" s="2">
        <v>6</v>
      </c>
      <c r="P7036" s="2">
        <v>2</v>
      </c>
      <c r="Q7036" s="2">
        <v>1900</v>
      </c>
      <c r="R7036" s="2" t="str">
        <f t="shared" si="1970"/>
        <v>2/6/1900</v>
      </c>
      <c r="S7036">
        <f t="shared" si="1971"/>
        <v>37</v>
      </c>
      <c r="T7036" s="3">
        <v>6176.29</v>
      </c>
      <c r="U7036">
        <v>0.04</v>
      </c>
      <c r="V7036" t="s">
        <v>68</v>
      </c>
      <c r="W7036" s="3">
        <v>1499.94</v>
      </c>
      <c r="X7036" s="3">
        <v>165.2</v>
      </c>
      <c r="Y7036" s="3">
        <v>19.989999999999998</v>
      </c>
      <c r="Z7036" s="3" t="str">
        <f t="shared" si="1972"/>
        <v>High Cost</v>
      </c>
      <c r="AA7036" s="3">
        <f t="shared" si="1973"/>
        <v>0.54027027027027019</v>
      </c>
      <c r="AB7036" t="s">
        <v>2313</v>
      </c>
      <c r="AC7036" t="s">
        <v>2747</v>
      </c>
      <c r="AD7036" t="str">
        <f t="shared" si="1974"/>
        <v>Dave Poirier</v>
      </c>
      <c r="AE7036" t="s">
        <v>154</v>
      </c>
      <c r="AF7036" t="str">
        <f>VLOOKUP(AE7036,Regional_Managers[],2,0)</f>
        <v>Pat</v>
      </c>
      <c r="AG7036" t="s">
        <v>28</v>
      </c>
      <c r="AH7036" t="s">
        <v>29</v>
      </c>
      <c r="AI7036" t="s">
        <v>30</v>
      </c>
      <c r="AJ7036" t="s">
        <v>3153</v>
      </c>
      <c r="AK7036" t="s">
        <v>44</v>
      </c>
      <c r="AL7036">
        <v>0.59</v>
      </c>
      <c r="AM7036" s="2">
        <v>6</v>
      </c>
      <c r="AN7036" s="2">
        <v>7</v>
      </c>
      <c r="AO7036" s="2">
        <v>2009</v>
      </c>
      <c r="AP7036" t="str">
        <f t="shared" si="1975"/>
        <v>7/6/2009</v>
      </c>
      <c r="AQ7036">
        <f t="shared" si="1976"/>
        <v>2</v>
      </c>
      <c r="AR7036">
        <v>23</v>
      </c>
      <c r="AS7036" s="2">
        <v>3</v>
      </c>
      <c r="AT7036" s="2">
        <v>1916</v>
      </c>
      <c r="AU7036" s="2" t="str">
        <f t="shared" si="1977"/>
        <v>3/23/1916</v>
      </c>
      <c r="AV7036" s="2">
        <f t="shared" ca="1" si="1978"/>
        <v>107</v>
      </c>
      <c r="AW7036" s="2" t="str">
        <f ca="1">VLOOKUP(AV7036,band[],2,1)</f>
        <v>105-119</v>
      </c>
      <c r="AX7036" s="2" t="str">
        <f t="shared" ca="1" si="1979"/>
        <v>105-119</v>
      </c>
    </row>
    <row r="7037" spans="1:50" x14ac:dyDescent="0.25">
      <c r="A7037">
        <v>5071</v>
      </c>
      <c r="B7037">
        <v>36131</v>
      </c>
      <c r="C7037" t="str">
        <f>IFERROR(VLOOKUP(B7037,Returned_Items[],2,0),"Delivered")</f>
        <v>Delivered</v>
      </c>
      <c r="D7037" s="2" t="s">
        <v>3273</v>
      </c>
      <c r="E7037" s="2" t="str">
        <f t="shared" si="1962"/>
        <v xml:space="preserve"> 39950%</v>
      </c>
      <c r="F7037" s="2" t="str">
        <f t="shared" si="1963"/>
        <v xml:space="preserve"> 39950 </v>
      </c>
      <c r="G7037" s="1">
        <f t="shared" si="1964"/>
        <v>39950</v>
      </c>
      <c r="H7037" s="1" t="str">
        <f t="shared" si="1965"/>
        <v>Sunday</v>
      </c>
      <c r="I7037" s="1" t="str">
        <f t="shared" si="1966"/>
        <v>May</v>
      </c>
      <c r="J7037" s="1" t="str">
        <f t="shared" si="1967"/>
        <v>2009</v>
      </c>
      <c r="K7037" s="1" t="str">
        <f t="shared" si="1968"/>
        <v>17</v>
      </c>
      <c r="L7037" s="1" t="str">
        <f t="shared" si="1969"/>
        <v>May/2009</v>
      </c>
      <c r="M7037" t="s">
        <v>34</v>
      </c>
      <c r="N7037">
        <f>VLOOKUP(M7037,code[],2,0)</f>
        <v>4</v>
      </c>
      <c r="O7037" s="2">
        <v>26</v>
      </c>
      <c r="P7037" s="2">
        <v>1</v>
      </c>
      <c r="Q7037" s="2">
        <v>1900</v>
      </c>
      <c r="R7037" s="2" t="str">
        <f t="shared" si="1970"/>
        <v>1/26/1900</v>
      </c>
      <c r="S7037">
        <f t="shared" si="1971"/>
        <v>26</v>
      </c>
      <c r="T7037" s="3">
        <v>493.43</v>
      </c>
      <c r="U7037">
        <v>7.0000000000000007E-2</v>
      </c>
      <c r="V7037" t="s">
        <v>24</v>
      </c>
      <c r="W7037" s="3">
        <v>120.18</v>
      </c>
      <c r="X7037" s="3">
        <v>19.84</v>
      </c>
      <c r="Y7037" s="3">
        <v>4.0999999999999996</v>
      </c>
      <c r="Z7037" s="3" t="str">
        <f t="shared" si="1972"/>
        <v>Low Cost</v>
      </c>
      <c r="AA7037" s="3">
        <f t="shared" si="1973"/>
        <v>0.15769230769230769</v>
      </c>
      <c r="AB7037" t="s">
        <v>3403</v>
      </c>
      <c r="AC7037" t="s">
        <v>3404</v>
      </c>
      <c r="AD7037" t="str">
        <f t="shared" si="1974"/>
        <v>Aleksandra Gannaway</v>
      </c>
      <c r="AE7037" t="s">
        <v>154</v>
      </c>
      <c r="AF7037" t="str">
        <f>VLOOKUP(AE7037,Regional_Managers[],2,0)</f>
        <v>Pat</v>
      </c>
      <c r="AG7037" t="s">
        <v>75</v>
      </c>
      <c r="AH7037" t="s">
        <v>29</v>
      </c>
      <c r="AI7037" t="s">
        <v>125</v>
      </c>
      <c r="AJ7037" t="s">
        <v>296</v>
      </c>
      <c r="AK7037" t="s">
        <v>85</v>
      </c>
      <c r="AL7037">
        <v>0.44</v>
      </c>
      <c r="AM7037" s="2">
        <v>18</v>
      </c>
      <c r="AN7037" s="2">
        <v>5</v>
      </c>
      <c r="AO7037" s="2">
        <v>2009</v>
      </c>
      <c r="AP7037" t="str">
        <f t="shared" si="1975"/>
        <v>5/18/2009</v>
      </c>
      <c r="AQ7037">
        <f t="shared" si="1976"/>
        <v>1</v>
      </c>
      <c r="AR7037">
        <v>10</v>
      </c>
      <c r="AS7037" s="2">
        <v>9</v>
      </c>
      <c r="AT7037" s="2">
        <v>1978</v>
      </c>
      <c r="AU7037" s="2" t="str">
        <f t="shared" si="1977"/>
        <v>9/10/1978</v>
      </c>
      <c r="AV7037" s="2">
        <f t="shared" ca="1" si="1978"/>
        <v>45</v>
      </c>
      <c r="AW7037" s="2" t="str">
        <f ca="1">VLOOKUP(AV7037,band[],2,1)</f>
        <v>45-59</v>
      </c>
      <c r="AX7037" s="2" t="str">
        <f t="shared" ca="1" si="1979"/>
        <v>45-59</v>
      </c>
    </row>
    <row r="7038" spans="1:50" x14ac:dyDescent="0.25">
      <c r="A7038">
        <v>5076</v>
      </c>
      <c r="B7038">
        <v>36160</v>
      </c>
      <c r="C7038" t="str">
        <f>IFERROR(VLOOKUP(B7038,Returned_Items[],2,0),"Delivered")</f>
        <v>Returned</v>
      </c>
      <c r="D7038" s="2" t="s">
        <v>1621</v>
      </c>
      <c r="E7038" s="2" t="str">
        <f t="shared" si="1962"/>
        <v xml:space="preserve"> 41235%</v>
      </c>
      <c r="F7038" s="2" t="str">
        <f t="shared" si="1963"/>
        <v xml:space="preserve"> 41235 </v>
      </c>
      <c r="G7038" s="1">
        <f t="shared" si="1964"/>
        <v>41235</v>
      </c>
      <c r="H7038" s="1" t="str">
        <f t="shared" si="1965"/>
        <v>Thursday</v>
      </c>
      <c r="I7038" s="1" t="str">
        <f t="shared" si="1966"/>
        <v>November</v>
      </c>
      <c r="J7038" s="1" t="str">
        <f t="shared" si="1967"/>
        <v>2012</v>
      </c>
      <c r="K7038" s="1" t="str">
        <f t="shared" si="1968"/>
        <v>22</v>
      </c>
      <c r="L7038" s="1" t="str">
        <f t="shared" si="1969"/>
        <v>November/2012</v>
      </c>
      <c r="M7038" t="s">
        <v>23</v>
      </c>
      <c r="N7038">
        <f>VLOOKUP(M7038,code[],2,0)</f>
        <v>2</v>
      </c>
      <c r="O7038" s="2">
        <v>12</v>
      </c>
      <c r="P7038" s="2">
        <v>1</v>
      </c>
      <c r="Q7038" s="2">
        <v>1900</v>
      </c>
      <c r="R7038" s="2" t="str">
        <f t="shared" si="1970"/>
        <v>1/12/1900</v>
      </c>
      <c r="S7038">
        <f t="shared" si="1971"/>
        <v>12</v>
      </c>
      <c r="T7038" s="3">
        <v>2218.8910000000001</v>
      </c>
      <c r="U7038">
        <v>0</v>
      </c>
      <c r="V7038" t="s">
        <v>68</v>
      </c>
      <c r="W7038" s="3">
        <v>79.540000000000006</v>
      </c>
      <c r="X7038" s="3">
        <v>205.99</v>
      </c>
      <c r="Y7038" s="3">
        <v>8.99</v>
      </c>
      <c r="Z7038" s="3" t="str">
        <f t="shared" si="1972"/>
        <v>Low Cost</v>
      </c>
      <c r="AA7038" s="3">
        <f t="shared" si="1973"/>
        <v>0.74916666666666665</v>
      </c>
      <c r="AB7038" t="s">
        <v>268</v>
      </c>
      <c r="AC7038" t="s">
        <v>3508</v>
      </c>
      <c r="AD7038" t="str">
        <f t="shared" si="1974"/>
        <v>Bryan Spruell</v>
      </c>
      <c r="AE7038" t="s">
        <v>154</v>
      </c>
      <c r="AF7038" t="str">
        <f>VLOOKUP(AE7038,Regional_Managers[],2,0)</f>
        <v>Pat</v>
      </c>
      <c r="AG7038" t="s">
        <v>75</v>
      </c>
      <c r="AH7038" t="s">
        <v>49</v>
      </c>
      <c r="AI7038" t="s">
        <v>50</v>
      </c>
      <c r="AJ7038" t="s">
        <v>2589</v>
      </c>
      <c r="AK7038" t="s">
        <v>44</v>
      </c>
      <c r="AL7038">
        <v>0.56000000000000005</v>
      </c>
      <c r="AM7038" s="2">
        <v>29</v>
      </c>
      <c r="AN7038" s="2">
        <v>11</v>
      </c>
      <c r="AO7038" s="2">
        <v>2012</v>
      </c>
      <c r="AP7038" t="str">
        <f t="shared" si="1975"/>
        <v>11/29/2012</v>
      </c>
      <c r="AQ7038">
        <f t="shared" si="1976"/>
        <v>7</v>
      </c>
      <c r="AR7038">
        <v>22</v>
      </c>
      <c r="AS7038" s="2">
        <v>1</v>
      </c>
      <c r="AT7038" s="2">
        <v>1978</v>
      </c>
      <c r="AU7038" s="2" t="str">
        <f t="shared" si="1977"/>
        <v>1/22/1978</v>
      </c>
      <c r="AV7038" s="2">
        <f t="shared" ca="1" si="1978"/>
        <v>45</v>
      </c>
      <c r="AW7038" s="2" t="str">
        <f ca="1">VLOOKUP(AV7038,band[],2,1)</f>
        <v>45-59</v>
      </c>
      <c r="AX7038" s="2" t="str">
        <f t="shared" ca="1" si="1979"/>
        <v>45-59</v>
      </c>
    </row>
    <row r="7039" spans="1:50" x14ac:dyDescent="0.25">
      <c r="A7039">
        <v>5079</v>
      </c>
      <c r="B7039">
        <v>36196</v>
      </c>
      <c r="C7039" t="str">
        <f>IFERROR(VLOOKUP(B7039,Returned_Items[],2,0),"Delivered")</f>
        <v>Delivered</v>
      </c>
      <c r="D7039" s="2" t="s">
        <v>2659</v>
      </c>
      <c r="E7039" s="2" t="str">
        <f t="shared" si="1962"/>
        <v xml:space="preserve"> 40761%</v>
      </c>
      <c r="F7039" s="2" t="str">
        <f t="shared" si="1963"/>
        <v xml:space="preserve"> 40761 </v>
      </c>
      <c r="G7039" s="1">
        <f t="shared" si="1964"/>
        <v>40761</v>
      </c>
      <c r="H7039" s="1" t="str">
        <f t="shared" si="1965"/>
        <v>Saturday</v>
      </c>
      <c r="I7039" s="1" t="str">
        <f t="shared" si="1966"/>
        <v>August</v>
      </c>
      <c r="J7039" s="1" t="str">
        <f t="shared" si="1967"/>
        <v>2011</v>
      </c>
      <c r="K7039" s="1" t="str">
        <f t="shared" si="1968"/>
        <v>06</v>
      </c>
      <c r="L7039" s="1" t="str">
        <f t="shared" si="1969"/>
        <v>August/2011</v>
      </c>
      <c r="M7039" t="s">
        <v>53</v>
      </c>
      <c r="N7039">
        <f>VLOOKUP(M7039,code[],2,0)</f>
        <v>1</v>
      </c>
      <c r="O7039" s="2">
        <v>7</v>
      </c>
      <c r="P7039" s="2">
        <v>1</v>
      </c>
      <c r="Q7039" s="2">
        <v>1900</v>
      </c>
      <c r="R7039" s="2" t="str">
        <f t="shared" si="1970"/>
        <v>1/7/1900</v>
      </c>
      <c r="S7039">
        <f t="shared" si="1971"/>
        <v>7</v>
      </c>
      <c r="T7039" s="3">
        <v>39.01</v>
      </c>
      <c r="U7039">
        <v>7.0000000000000007E-2</v>
      </c>
      <c r="V7039" t="s">
        <v>24</v>
      </c>
      <c r="W7039" s="3">
        <v>-38.44</v>
      </c>
      <c r="X7039" s="3">
        <v>4.9800000000000004</v>
      </c>
      <c r="Y7039" s="3">
        <v>4.32</v>
      </c>
      <c r="Z7039" s="3" t="str">
        <f t="shared" si="1972"/>
        <v>Low Cost</v>
      </c>
      <c r="AA7039" s="3">
        <f t="shared" si="1973"/>
        <v>0.61714285714285722</v>
      </c>
      <c r="AB7039" t="s">
        <v>2660</v>
      </c>
      <c r="AC7039" t="s">
        <v>2661</v>
      </c>
      <c r="AD7039" t="str">
        <f t="shared" si="1974"/>
        <v>Christy Brittain</v>
      </c>
      <c r="AE7039" t="s">
        <v>154</v>
      </c>
      <c r="AF7039" t="str">
        <f>VLOOKUP(AE7039,Regional_Managers[],2,0)</f>
        <v>Pat</v>
      </c>
      <c r="AG7039" t="s">
        <v>38</v>
      </c>
      <c r="AH7039" t="s">
        <v>49</v>
      </c>
      <c r="AI7039" t="s">
        <v>88</v>
      </c>
      <c r="AJ7039" t="s">
        <v>1888</v>
      </c>
      <c r="AK7039" t="s">
        <v>61</v>
      </c>
      <c r="AL7039">
        <v>0.64</v>
      </c>
      <c r="AM7039" s="2">
        <v>8</v>
      </c>
      <c r="AN7039" s="2">
        <v>8</v>
      </c>
      <c r="AO7039" s="2">
        <v>2011</v>
      </c>
      <c r="AP7039" t="str">
        <f t="shared" si="1975"/>
        <v>8/8/2011</v>
      </c>
      <c r="AQ7039">
        <f t="shared" si="1976"/>
        <v>2</v>
      </c>
      <c r="AR7039">
        <v>21</v>
      </c>
      <c r="AS7039" s="2">
        <v>4</v>
      </c>
      <c r="AT7039" s="2">
        <v>1978</v>
      </c>
      <c r="AU7039" s="2" t="str">
        <f t="shared" si="1977"/>
        <v>4/21/1978</v>
      </c>
      <c r="AV7039" s="2">
        <f t="shared" ca="1" si="1978"/>
        <v>45</v>
      </c>
      <c r="AW7039" s="2" t="str">
        <f ca="1">VLOOKUP(AV7039,band[],2,1)</f>
        <v>45-59</v>
      </c>
      <c r="AX7039" s="2" t="str">
        <f t="shared" ca="1" si="1979"/>
        <v>45-59</v>
      </c>
    </row>
    <row r="7040" spans="1:50" x14ac:dyDescent="0.25">
      <c r="A7040">
        <v>5101</v>
      </c>
      <c r="B7040">
        <v>36356</v>
      </c>
      <c r="C7040" t="str">
        <f>IFERROR(VLOOKUP(B7040,Returned_Items[],2,0),"Delivered")</f>
        <v>Delivered</v>
      </c>
      <c r="D7040" s="2" t="s">
        <v>2908</v>
      </c>
      <c r="E7040" s="2" t="str">
        <f t="shared" si="1962"/>
        <v xml:space="preserve"> 40902%</v>
      </c>
      <c r="F7040" s="2" t="str">
        <f t="shared" si="1963"/>
        <v xml:space="preserve"> 40902 </v>
      </c>
      <c r="G7040" s="1">
        <f t="shared" si="1964"/>
        <v>40902</v>
      </c>
      <c r="H7040" s="1" t="str">
        <f t="shared" si="1965"/>
        <v>Sunday</v>
      </c>
      <c r="I7040" s="1" t="str">
        <f t="shared" si="1966"/>
        <v>December</v>
      </c>
      <c r="J7040" s="1" t="str">
        <f t="shared" si="1967"/>
        <v>2011</v>
      </c>
      <c r="K7040" s="1" t="str">
        <f t="shared" si="1968"/>
        <v>25</v>
      </c>
      <c r="L7040" s="1" t="str">
        <f t="shared" si="1969"/>
        <v>December/2011</v>
      </c>
      <c r="M7040" t="s">
        <v>79</v>
      </c>
      <c r="N7040">
        <f>VLOOKUP(M7040,code[],2,0)</f>
        <v>3</v>
      </c>
      <c r="O7040" s="2">
        <v>14</v>
      </c>
      <c r="P7040" s="2">
        <v>2</v>
      </c>
      <c r="Q7040" s="2">
        <v>1900</v>
      </c>
      <c r="R7040" s="2" t="str">
        <f t="shared" si="1970"/>
        <v>2/14/1900</v>
      </c>
      <c r="S7040">
        <f t="shared" si="1971"/>
        <v>45</v>
      </c>
      <c r="T7040" s="3">
        <v>4768.59</v>
      </c>
      <c r="U7040">
        <v>0.01</v>
      </c>
      <c r="V7040" t="s">
        <v>35</v>
      </c>
      <c r="W7040" s="3">
        <v>-593.79999999999995</v>
      </c>
      <c r="X7040" s="3">
        <v>100.98</v>
      </c>
      <c r="Y7040" s="3">
        <v>45</v>
      </c>
      <c r="Z7040" s="3" t="str">
        <f t="shared" si="1972"/>
        <v>High Cost</v>
      </c>
      <c r="AA7040" s="3">
        <f t="shared" si="1973"/>
        <v>1</v>
      </c>
      <c r="AB7040" t="s">
        <v>2660</v>
      </c>
      <c r="AC7040" t="s">
        <v>2661</v>
      </c>
      <c r="AD7040" t="str">
        <f t="shared" si="1974"/>
        <v>Christy Brittain</v>
      </c>
      <c r="AE7040" t="s">
        <v>154</v>
      </c>
      <c r="AF7040" t="str">
        <f>VLOOKUP(AE7040,Regional_Managers[],2,0)</f>
        <v>Pat</v>
      </c>
      <c r="AG7040" t="s">
        <v>38</v>
      </c>
      <c r="AH7040" t="s">
        <v>58</v>
      </c>
      <c r="AI7040" t="s">
        <v>155</v>
      </c>
      <c r="AJ7040" t="s">
        <v>2603</v>
      </c>
      <c r="AK7040" t="s">
        <v>41</v>
      </c>
      <c r="AL7040">
        <v>0.69</v>
      </c>
      <c r="AM7040" s="2">
        <v>27</v>
      </c>
      <c r="AN7040" s="2">
        <v>12</v>
      </c>
      <c r="AO7040" s="2">
        <v>2011</v>
      </c>
      <c r="AP7040" t="str">
        <f t="shared" si="1975"/>
        <v>12/27/2011</v>
      </c>
      <c r="AQ7040">
        <f t="shared" si="1976"/>
        <v>2</v>
      </c>
      <c r="AR7040">
        <v>18</v>
      </c>
      <c r="AS7040" s="2">
        <v>5</v>
      </c>
      <c r="AT7040" s="2">
        <v>1979</v>
      </c>
      <c r="AU7040" s="2" t="str">
        <f t="shared" si="1977"/>
        <v>5/18/1979</v>
      </c>
      <c r="AV7040" s="2">
        <f t="shared" ca="1" si="1978"/>
        <v>44</v>
      </c>
      <c r="AW7040" s="2" t="str">
        <f ca="1">VLOOKUP(AV7040,band[],2,1)</f>
        <v>30-44</v>
      </c>
      <c r="AX7040" s="2" t="str">
        <f t="shared" ca="1" si="1979"/>
        <v>30-44</v>
      </c>
    </row>
    <row r="7041" spans="1:50" x14ac:dyDescent="0.25">
      <c r="A7041">
        <v>5102</v>
      </c>
      <c r="B7041">
        <v>36356</v>
      </c>
      <c r="C7041" t="str">
        <f>IFERROR(VLOOKUP(B7041,Returned_Items[],2,0),"Delivered")</f>
        <v>Delivered</v>
      </c>
      <c r="D7041" s="2" t="s">
        <v>2908</v>
      </c>
      <c r="E7041" s="2" t="str">
        <f t="shared" si="1962"/>
        <v xml:space="preserve"> 40902%</v>
      </c>
      <c r="F7041" s="2" t="str">
        <f t="shared" si="1963"/>
        <v xml:space="preserve"> 40902 </v>
      </c>
      <c r="G7041" s="1">
        <f t="shared" si="1964"/>
        <v>40902</v>
      </c>
      <c r="H7041" s="1" t="str">
        <f t="shared" si="1965"/>
        <v>Sunday</v>
      </c>
      <c r="I7041" s="1" t="str">
        <f t="shared" si="1966"/>
        <v>December</v>
      </c>
      <c r="J7041" s="1" t="str">
        <f t="shared" si="1967"/>
        <v>2011</v>
      </c>
      <c r="K7041" s="1" t="str">
        <f t="shared" si="1968"/>
        <v>25</v>
      </c>
      <c r="L7041" s="1" t="str">
        <f t="shared" si="1969"/>
        <v>December/2011</v>
      </c>
      <c r="M7041" t="s">
        <v>79</v>
      </c>
      <c r="N7041">
        <f>VLOOKUP(M7041,code[],2,0)</f>
        <v>3</v>
      </c>
      <c r="O7041" s="2">
        <v>2</v>
      </c>
      <c r="P7041" s="2">
        <v>2</v>
      </c>
      <c r="Q7041" s="2">
        <v>1900</v>
      </c>
      <c r="R7041" s="2" t="str">
        <f t="shared" si="1970"/>
        <v>2/2/1900</v>
      </c>
      <c r="S7041">
        <f t="shared" si="1971"/>
        <v>33</v>
      </c>
      <c r="T7041" s="3">
        <v>117.77</v>
      </c>
      <c r="U7041">
        <v>0.08</v>
      </c>
      <c r="V7041" t="s">
        <v>24</v>
      </c>
      <c r="W7041" s="3">
        <v>47.98</v>
      </c>
      <c r="X7041" s="3">
        <v>3.75</v>
      </c>
      <c r="Y7041" s="3">
        <v>0.5</v>
      </c>
      <c r="Z7041" s="3" t="str">
        <f t="shared" si="1972"/>
        <v>Low Cost</v>
      </c>
      <c r="AA7041" s="3">
        <f t="shared" si="1973"/>
        <v>1.5151515151515152E-2</v>
      </c>
      <c r="AB7041" t="s">
        <v>2660</v>
      </c>
      <c r="AC7041" t="s">
        <v>2661</v>
      </c>
      <c r="AD7041" t="str">
        <f t="shared" si="1974"/>
        <v>Christy Brittain</v>
      </c>
      <c r="AE7041" t="s">
        <v>154</v>
      </c>
      <c r="AF7041" t="str">
        <f>VLOOKUP(AE7041,Regional_Managers[],2,0)</f>
        <v>Pat</v>
      </c>
      <c r="AG7041" t="s">
        <v>38</v>
      </c>
      <c r="AH7041" t="s">
        <v>29</v>
      </c>
      <c r="AI7041" t="s">
        <v>116</v>
      </c>
      <c r="AJ7041" t="s">
        <v>186</v>
      </c>
      <c r="AK7041" t="s">
        <v>44</v>
      </c>
      <c r="AL7041">
        <v>0.37</v>
      </c>
      <c r="AM7041" s="2">
        <v>27</v>
      </c>
      <c r="AN7041" s="2">
        <v>12</v>
      </c>
      <c r="AO7041" s="2">
        <v>2011</v>
      </c>
      <c r="AP7041" t="str">
        <f t="shared" si="1975"/>
        <v>12/27/2011</v>
      </c>
      <c r="AQ7041">
        <f t="shared" si="1976"/>
        <v>2</v>
      </c>
      <c r="AR7041">
        <v>19</v>
      </c>
      <c r="AS7041" s="2">
        <v>10</v>
      </c>
      <c r="AT7041" s="2">
        <v>1979</v>
      </c>
      <c r="AU7041" s="2" t="str">
        <f t="shared" si="1977"/>
        <v>10/19/1979</v>
      </c>
      <c r="AV7041" s="2">
        <f t="shared" ca="1" si="1978"/>
        <v>44</v>
      </c>
      <c r="AW7041" s="2" t="str">
        <f ca="1">VLOOKUP(AV7041,band[],2,1)</f>
        <v>30-44</v>
      </c>
      <c r="AX7041" s="2" t="str">
        <f t="shared" ca="1" si="1979"/>
        <v>30-44</v>
      </c>
    </row>
    <row r="7042" spans="1:50" x14ac:dyDescent="0.25">
      <c r="A7042">
        <v>5140</v>
      </c>
      <c r="B7042">
        <v>36647</v>
      </c>
      <c r="C7042" t="str">
        <f>IFERROR(VLOOKUP(B7042,Returned_Items[],2,0),"Delivered")</f>
        <v>Delivered</v>
      </c>
      <c r="D7042" s="2" t="s">
        <v>3144</v>
      </c>
      <c r="E7042" s="2" t="str">
        <f t="shared" ref="E7042:E7105" si="1980">SUBSTITUTE(D7042,"~"," ")</f>
        <v xml:space="preserve"> 39994%</v>
      </c>
      <c r="F7042" s="2" t="str">
        <f t="shared" ref="F7042:F7105" si="1981">SUBSTITUTE(E7042,"%"," ")</f>
        <v xml:space="preserve"> 39994 </v>
      </c>
      <c r="G7042" s="1">
        <f t="shared" ref="G7042:G7105" si="1982">F7042*1</f>
        <v>39994</v>
      </c>
      <c r="H7042" s="1" t="str">
        <f t="shared" ref="H7042:H7105" si="1983">TEXT(G7042,"dddd")</f>
        <v>Tuesday</v>
      </c>
      <c r="I7042" s="1" t="str">
        <f t="shared" ref="I7042:I7105" si="1984">TEXT(G7042,"mmmm")</f>
        <v>June</v>
      </c>
      <c r="J7042" s="1" t="str">
        <f t="shared" ref="J7042:J7105" si="1985">TEXT(G7042,"yyyy")</f>
        <v>2009</v>
      </c>
      <c r="K7042" s="1" t="str">
        <f t="shared" ref="K7042:K7105" si="1986">TEXT(G7042,"dd")</f>
        <v>30</v>
      </c>
      <c r="L7042" s="1" t="str">
        <f t="shared" ref="L7042:L7105" si="1987">CONCATENATE(I7042,"/",J7042)</f>
        <v>June/2009</v>
      </c>
      <c r="M7042" t="s">
        <v>34</v>
      </c>
      <c r="N7042">
        <f>VLOOKUP(M7042,code[],2,0)</f>
        <v>4</v>
      </c>
      <c r="O7042" s="2">
        <v>21</v>
      </c>
      <c r="P7042" s="2">
        <v>1</v>
      </c>
      <c r="Q7042" s="2">
        <v>1900</v>
      </c>
      <c r="R7042" s="2" t="str">
        <f t="shared" ref="R7042:R7105" si="1988">CONCATENATE(P7042,"/",O7042,"/",Q7042)</f>
        <v>1/21/1900</v>
      </c>
      <c r="S7042">
        <f t="shared" ref="S7042:S7105" si="1989">R7042*1</f>
        <v>21</v>
      </c>
      <c r="T7042" s="3">
        <v>179.98</v>
      </c>
      <c r="U7042">
        <v>0.01</v>
      </c>
      <c r="V7042" t="s">
        <v>24</v>
      </c>
      <c r="W7042" s="3">
        <v>38.700000000000003</v>
      </c>
      <c r="X7042" s="3">
        <v>7.89</v>
      </c>
      <c r="Y7042" s="3">
        <v>2.82</v>
      </c>
      <c r="Z7042" s="3" t="str">
        <f t="shared" ref="Z7042:Z7105" si="1990">_xlfn.IFS(Y7042&gt;12.84,"High Cost",Y7042&lt;12.84,"Low Cost",Y7042=12.84,"Average Cost")</f>
        <v>Low Cost</v>
      </c>
      <c r="AA7042" s="3">
        <f t="shared" ref="AA7042:AA7105" si="1991">Y7042/S7042</f>
        <v>0.13428571428571429</v>
      </c>
      <c r="AB7042" t="s">
        <v>2660</v>
      </c>
      <c r="AC7042" t="s">
        <v>2661</v>
      </c>
      <c r="AD7042" t="str">
        <f t="shared" ref="AD7042:AD7105" si="1992">AB7042&amp;" "&amp;AC7042</f>
        <v>Christy Brittain</v>
      </c>
      <c r="AE7042" t="s">
        <v>154</v>
      </c>
      <c r="AF7042" t="str">
        <f>VLOOKUP(AE7042,Regional_Managers[],2,0)</f>
        <v>Pat</v>
      </c>
      <c r="AG7042" t="s">
        <v>38</v>
      </c>
      <c r="AH7042" t="s">
        <v>29</v>
      </c>
      <c r="AI7042" t="s">
        <v>83</v>
      </c>
      <c r="AJ7042" t="s">
        <v>1363</v>
      </c>
      <c r="AK7042" t="s">
        <v>85</v>
      </c>
      <c r="AL7042">
        <v>0.4</v>
      </c>
      <c r="AM7042" s="2">
        <v>1</v>
      </c>
      <c r="AN7042" s="2">
        <v>7</v>
      </c>
      <c r="AO7042" s="2">
        <v>2009</v>
      </c>
      <c r="AP7042" t="str">
        <f t="shared" ref="AP7042:AP7105" si="1993">CONCATENATE(AN7042,"/",AM7042,"/",AO7042)</f>
        <v>7/1/2009</v>
      </c>
      <c r="AQ7042">
        <f t="shared" ref="AQ7042:AQ7105" si="1994">AP7042-G7042</f>
        <v>1</v>
      </c>
      <c r="AR7042">
        <v>7</v>
      </c>
      <c r="AS7042" s="2">
        <v>11</v>
      </c>
      <c r="AT7042" s="2">
        <v>1977</v>
      </c>
      <c r="AU7042" s="2" t="str">
        <f t="shared" ref="AU7042:AU7105" si="1995">CONCATENATE(AS7042,"/",AR7042,"/",AT7042)</f>
        <v>11/7/1977</v>
      </c>
      <c r="AV7042" s="2">
        <f t="shared" ref="AV7042:AV7105" ca="1" si="1996">INT((TODAY()-AU7042)/365)</f>
        <v>46</v>
      </c>
      <c r="AW7042" s="2" t="str">
        <f ca="1">VLOOKUP(AV7042,band[],2,1)</f>
        <v>45-59</v>
      </c>
      <c r="AX7042" s="2" t="str">
        <f t="shared" ref="AX7042:AX7105" ca="1" si="1997">IFERROR(AW7042,"Not Available")</f>
        <v>45-59</v>
      </c>
    </row>
    <row r="7043" spans="1:50" x14ac:dyDescent="0.25">
      <c r="A7043">
        <v>5141</v>
      </c>
      <c r="B7043">
        <v>36647</v>
      </c>
      <c r="C7043" t="str">
        <f>IFERROR(VLOOKUP(B7043,Returned_Items[],2,0),"Delivered")</f>
        <v>Delivered</v>
      </c>
      <c r="D7043" s="2" t="s">
        <v>3144</v>
      </c>
      <c r="E7043" s="2" t="str">
        <f t="shared" si="1980"/>
        <v xml:space="preserve"> 39994%</v>
      </c>
      <c r="F7043" s="2" t="str">
        <f t="shared" si="1981"/>
        <v xml:space="preserve"> 39994 </v>
      </c>
      <c r="G7043" s="1">
        <f t="shared" si="1982"/>
        <v>39994</v>
      </c>
      <c r="H7043" s="1" t="str">
        <f t="shared" si="1983"/>
        <v>Tuesday</v>
      </c>
      <c r="I7043" s="1" t="str">
        <f t="shared" si="1984"/>
        <v>June</v>
      </c>
      <c r="J7043" s="1" t="str">
        <f t="shared" si="1985"/>
        <v>2009</v>
      </c>
      <c r="K7043" s="1" t="str">
        <f t="shared" si="1986"/>
        <v>30</v>
      </c>
      <c r="L7043" s="1" t="str">
        <f t="shared" si="1987"/>
        <v>June/2009</v>
      </c>
      <c r="M7043" t="s">
        <v>34</v>
      </c>
      <c r="N7043">
        <f>VLOOKUP(M7043,code[],2,0)</f>
        <v>4</v>
      </c>
      <c r="O7043" s="2">
        <v>16</v>
      </c>
      <c r="P7043" s="2">
        <v>1</v>
      </c>
      <c r="Q7043" s="2">
        <v>1900</v>
      </c>
      <c r="R7043" s="2" t="str">
        <f t="shared" si="1988"/>
        <v>1/16/1900</v>
      </c>
      <c r="S7043">
        <f t="shared" si="1989"/>
        <v>16</v>
      </c>
      <c r="T7043" s="3">
        <v>55.44</v>
      </c>
      <c r="U7043">
        <v>0.09</v>
      </c>
      <c r="V7043" t="s">
        <v>24</v>
      </c>
      <c r="W7043" s="3">
        <v>-21.91</v>
      </c>
      <c r="X7043" s="3">
        <v>3.68</v>
      </c>
      <c r="Y7043" s="3">
        <v>1.32</v>
      </c>
      <c r="Z7043" s="3" t="str">
        <f t="shared" si="1990"/>
        <v>Low Cost</v>
      </c>
      <c r="AA7043" s="3">
        <f t="shared" si="1991"/>
        <v>8.2500000000000004E-2</v>
      </c>
      <c r="AB7043" t="s">
        <v>2660</v>
      </c>
      <c r="AC7043" t="s">
        <v>2661</v>
      </c>
      <c r="AD7043" t="str">
        <f t="shared" si="1992"/>
        <v>Christy Brittain</v>
      </c>
      <c r="AE7043" t="s">
        <v>154</v>
      </c>
      <c r="AF7043" t="str">
        <f>VLOOKUP(AE7043,Regional_Managers[],2,0)</f>
        <v>Pat</v>
      </c>
      <c r="AG7043" t="s">
        <v>38</v>
      </c>
      <c r="AH7043" t="s">
        <v>29</v>
      </c>
      <c r="AI7043" t="s">
        <v>222</v>
      </c>
      <c r="AJ7043" t="s">
        <v>394</v>
      </c>
      <c r="AK7043" t="s">
        <v>85</v>
      </c>
      <c r="AL7043">
        <v>0.83</v>
      </c>
      <c r="AM7043" s="2">
        <v>1</v>
      </c>
      <c r="AN7043" s="2">
        <v>7</v>
      </c>
      <c r="AO7043" s="2">
        <v>2009</v>
      </c>
      <c r="AP7043" t="str">
        <f t="shared" si="1993"/>
        <v>7/1/2009</v>
      </c>
      <c r="AQ7043">
        <f t="shared" si="1994"/>
        <v>1</v>
      </c>
      <c r="AR7043">
        <v>25</v>
      </c>
      <c r="AS7043" s="2">
        <v>1</v>
      </c>
      <c r="AT7043" s="2">
        <v>1977</v>
      </c>
      <c r="AU7043" s="2" t="str">
        <f t="shared" si="1995"/>
        <v>1/25/1977</v>
      </c>
      <c r="AV7043" s="2">
        <f t="shared" ca="1" si="1996"/>
        <v>46</v>
      </c>
      <c r="AW7043" s="2" t="str">
        <f ca="1">VLOOKUP(AV7043,band[],2,1)</f>
        <v>45-59</v>
      </c>
      <c r="AX7043" s="2" t="str">
        <f t="shared" ca="1" si="1997"/>
        <v>45-59</v>
      </c>
    </row>
    <row r="7044" spans="1:50" x14ac:dyDescent="0.25">
      <c r="A7044">
        <v>5142</v>
      </c>
      <c r="B7044">
        <v>36647</v>
      </c>
      <c r="C7044" t="str">
        <f>IFERROR(VLOOKUP(B7044,Returned_Items[],2,0),"Delivered")</f>
        <v>Delivered</v>
      </c>
      <c r="D7044" s="2" t="s">
        <v>3144</v>
      </c>
      <c r="E7044" s="2" t="str">
        <f t="shared" si="1980"/>
        <v xml:space="preserve"> 39994%</v>
      </c>
      <c r="F7044" s="2" t="str">
        <f t="shared" si="1981"/>
        <v xml:space="preserve"> 39994 </v>
      </c>
      <c r="G7044" s="1">
        <f t="shared" si="1982"/>
        <v>39994</v>
      </c>
      <c r="H7044" s="1" t="str">
        <f t="shared" si="1983"/>
        <v>Tuesday</v>
      </c>
      <c r="I7044" s="1" t="str">
        <f t="shared" si="1984"/>
        <v>June</v>
      </c>
      <c r="J7044" s="1" t="str">
        <f t="shared" si="1985"/>
        <v>2009</v>
      </c>
      <c r="K7044" s="1" t="str">
        <f t="shared" si="1986"/>
        <v>30</v>
      </c>
      <c r="L7044" s="1" t="str">
        <f t="shared" si="1987"/>
        <v>June/2009</v>
      </c>
      <c r="M7044" t="s">
        <v>34</v>
      </c>
      <c r="N7044">
        <f>VLOOKUP(M7044,code[],2,0)</f>
        <v>4</v>
      </c>
      <c r="O7044" s="2">
        <v>18</v>
      </c>
      <c r="P7044" s="2">
        <v>1</v>
      </c>
      <c r="Q7044" s="2">
        <v>1900</v>
      </c>
      <c r="R7044" s="2" t="str">
        <f t="shared" si="1988"/>
        <v>1/18/1900</v>
      </c>
      <c r="S7044">
        <f t="shared" si="1989"/>
        <v>18</v>
      </c>
      <c r="T7044" s="3">
        <v>174.62</v>
      </c>
      <c r="U7044">
        <v>0.1</v>
      </c>
      <c r="V7044" t="s">
        <v>24</v>
      </c>
      <c r="W7044" s="3">
        <v>-119.77</v>
      </c>
      <c r="X7044" s="3">
        <v>9.7100000000000009</v>
      </c>
      <c r="Y7044" s="3">
        <v>9.4499999999999993</v>
      </c>
      <c r="Z7044" s="3" t="str">
        <f t="shared" si="1990"/>
        <v>Low Cost</v>
      </c>
      <c r="AA7044" s="3">
        <f t="shared" si="1991"/>
        <v>0.52499999999999991</v>
      </c>
      <c r="AB7044" t="s">
        <v>2660</v>
      </c>
      <c r="AC7044" t="s">
        <v>2661</v>
      </c>
      <c r="AD7044" t="str">
        <f t="shared" si="1992"/>
        <v>Christy Brittain</v>
      </c>
      <c r="AE7044" t="s">
        <v>154</v>
      </c>
      <c r="AF7044" t="str">
        <f>VLOOKUP(AE7044,Regional_Managers[],2,0)</f>
        <v>Pat</v>
      </c>
      <c r="AG7044" t="s">
        <v>38</v>
      </c>
      <c r="AH7044" t="s">
        <v>29</v>
      </c>
      <c r="AI7044" t="s">
        <v>30</v>
      </c>
      <c r="AJ7044" t="s">
        <v>1615</v>
      </c>
      <c r="AK7044" t="s">
        <v>44</v>
      </c>
      <c r="AL7044">
        <v>0.6</v>
      </c>
      <c r="AM7044" s="2">
        <v>3</v>
      </c>
      <c r="AN7044" s="2">
        <v>7</v>
      </c>
      <c r="AO7044" s="2">
        <v>2009</v>
      </c>
      <c r="AP7044" t="str">
        <f t="shared" si="1993"/>
        <v>7/3/2009</v>
      </c>
      <c r="AQ7044">
        <f t="shared" si="1994"/>
        <v>3</v>
      </c>
      <c r="AR7044">
        <v>19</v>
      </c>
      <c r="AS7044" s="2">
        <v>3</v>
      </c>
      <c r="AT7044" s="2">
        <v>1977</v>
      </c>
      <c r="AU7044" s="2" t="str">
        <f t="shared" si="1995"/>
        <v>3/19/1977</v>
      </c>
      <c r="AV7044" s="2">
        <f t="shared" ca="1" si="1996"/>
        <v>46</v>
      </c>
      <c r="AW7044" s="2" t="str">
        <f ca="1">VLOOKUP(AV7044,band[],2,1)</f>
        <v>45-59</v>
      </c>
      <c r="AX7044" s="2" t="str">
        <f t="shared" ca="1" si="1997"/>
        <v>45-59</v>
      </c>
    </row>
    <row r="7045" spans="1:50" x14ac:dyDescent="0.25">
      <c r="A7045">
        <v>5159</v>
      </c>
      <c r="B7045">
        <v>36737</v>
      </c>
      <c r="C7045" t="str">
        <f>IFERROR(VLOOKUP(B7045,Returned_Items[],2,0),"Delivered")</f>
        <v>Delivered</v>
      </c>
      <c r="D7045" s="2" t="s">
        <v>2409</v>
      </c>
      <c r="E7045" s="2" t="str">
        <f t="shared" si="1980"/>
        <v xml:space="preserve"> 40252%</v>
      </c>
      <c r="F7045" s="2" t="str">
        <f t="shared" si="1981"/>
        <v xml:space="preserve"> 40252 </v>
      </c>
      <c r="G7045" s="1">
        <f t="shared" si="1982"/>
        <v>40252</v>
      </c>
      <c r="H7045" s="1" t="str">
        <f t="shared" si="1983"/>
        <v>Monday</v>
      </c>
      <c r="I7045" s="1" t="str">
        <f t="shared" si="1984"/>
        <v>March</v>
      </c>
      <c r="J7045" s="1" t="str">
        <f t="shared" si="1985"/>
        <v>2010</v>
      </c>
      <c r="K7045" s="1" t="str">
        <f t="shared" si="1986"/>
        <v>15</v>
      </c>
      <c r="L7045" s="1" t="str">
        <f t="shared" si="1987"/>
        <v>March/2010</v>
      </c>
      <c r="M7045" t="s">
        <v>53</v>
      </c>
      <c r="N7045">
        <f>VLOOKUP(M7045,code[],2,0)</f>
        <v>1</v>
      </c>
      <c r="O7045" s="2">
        <v>10</v>
      </c>
      <c r="P7045" s="2">
        <v>1</v>
      </c>
      <c r="Q7045" s="2">
        <v>1900</v>
      </c>
      <c r="R7045" s="2" t="str">
        <f t="shared" si="1988"/>
        <v>1/10/1900</v>
      </c>
      <c r="S7045">
        <f t="shared" si="1989"/>
        <v>10</v>
      </c>
      <c r="T7045" s="3">
        <v>999.89</v>
      </c>
      <c r="U7045">
        <v>0.02</v>
      </c>
      <c r="V7045" t="s">
        <v>24</v>
      </c>
      <c r="W7045" s="3">
        <v>-119.92</v>
      </c>
      <c r="X7045" s="3">
        <v>99.99</v>
      </c>
      <c r="Y7045" s="3">
        <v>19.989999999999998</v>
      </c>
      <c r="Z7045" s="3" t="str">
        <f t="shared" si="1990"/>
        <v>High Cost</v>
      </c>
      <c r="AA7045" s="3">
        <f t="shared" si="1991"/>
        <v>1.9989999999999999</v>
      </c>
      <c r="AB7045" t="s">
        <v>890</v>
      </c>
      <c r="AC7045" t="s">
        <v>2225</v>
      </c>
      <c r="AD7045" t="str">
        <f t="shared" si="1992"/>
        <v>Harold Dahlen</v>
      </c>
      <c r="AE7045" t="s">
        <v>154</v>
      </c>
      <c r="AF7045" t="str">
        <f>VLOOKUP(AE7045,Regional_Managers[],2,0)</f>
        <v>Pat</v>
      </c>
      <c r="AG7045" t="s">
        <v>38</v>
      </c>
      <c r="AH7045" t="s">
        <v>49</v>
      </c>
      <c r="AI7045" t="s">
        <v>88</v>
      </c>
      <c r="AJ7045" t="s">
        <v>545</v>
      </c>
      <c r="AK7045" t="s">
        <v>44</v>
      </c>
      <c r="AL7045">
        <v>0.52</v>
      </c>
      <c r="AM7045" s="2">
        <v>16</v>
      </c>
      <c r="AN7045" s="2">
        <v>3</v>
      </c>
      <c r="AO7045" s="2">
        <v>2010</v>
      </c>
      <c r="AP7045" t="str">
        <f t="shared" si="1993"/>
        <v>3/16/2010</v>
      </c>
      <c r="AQ7045">
        <f t="shared" si="1994"/>
        <v>1</v>
      </c>
      <c r="AR7045">
        <v>6</v>
      </c>
      <c r="AS7045" s="2">
        <v>2</v>
      </c>
      <c r="AT7045" s="2">
        <v>1977</v>
      </c>
      <c r="AU7045" s="2" t="str">
        <f t="shared" si="1995"/>
        <v>2/6/1977</v>
      </c>
      <c r="AV7045" s="2">
        <f t="shared" ca="1" si="1996"/>
        <v>46</v>
      </c>
      <c r="AW7045" s="2" t="str">
        <f ca="1">VLOOKUP(AV7045,band[],2,1)</f>
        <v>45-59</v>
      </c>
      <c r="AX7045" s="2" t="str">
        <f t="shared" ca="1" si="1997"/>
        <v>45-59</v>
      </c>
    </row>
    <row r="7046" spans="1:50" x14ac:dyDescent="0.25">
      <c r="A7046">
        <v>5160</v>
      </c>
      <c r="B7046">
        <v>36737</v>
      </c>
      <c r="C7046" t="str">
        <f>IFERROR(VLOOKUP(B7046,Returned_Items[],2,0),"Delivered")</f>
        <v>Delivered</v>
      </c>
      <c r="D7046" s="2" t="s">
        <v>2409</v>
      </c>
      <c r="E7046" s="2" t="str">
        <f t="shared" si="1980"/>
        <v xml:space="preserve"> 40252%</v>
      </c>
      <c r="F7046" s="2" t="str">
        <f t="shared" si="1981"/>
        <v xml:space="preserve"> 40252 </v>
      </c>
      <c r="G7046" s="1">
        <f t="shared" si="1982"/>
        <v>40252</v>
      </c>
      <c r="H7046" s="1" t="str">
        <f t="shared" si="1983"/>
        <v>Monday</v>
      </c>
      <c r="I7046" s="1" t="str">
        <f t="shared" si="1984"/>
        <v>March</v>
      </c>
      <c r="J7046" s="1" t="str">
        <f t="shared" si="1985"/>
        <v>2010</v>
      </c>
      <c r="K7046" s="1" t="str">
        <f t="shared" si="1986"/>
        <v>15</v>
      </c>
      <c r="L7046" s="1" t="str">
        <f t="shared" si="1987"/>
        <v>March/2010</v>
      </c>
      <c r="M7046" t="s">
        <v>53</v>
      </c>
      <c r="N7046">
        <f>VLOOKUP(M7046,code[],2,0)</f>
        <v>1</v>
      </c>
      <c r="O7046" s="2">
        <v>10</v>
      </c>
      <c r="P7046" s="2">
        <v>1</v>
      </c>
      <c r="Q7046" s="2">
        <v>1900</v>
      </c>
      <c r="R7046" s="2" t="str">
        <f t="shared" si="1988"/>
        <v>1/10/1900</v>
      </c>
      <c r="S7046">
        <f t="shared" si="1989"/>
        <v>10</v>
      </c>
      <c r="T7046" s="3">
        <v>35.69</v>
      </c>
      <c r="U7046">
        <v>0.04</v>
      </c>
      <c r="V7046" t="s">
        <v>24</v>
      </c>
      <c r="W7046" s="3">
        <v>-31.24</v>
      </c>
      <c r="X7046" s="3">
        <v>3.28</v>
      </c>
      <c r="Y7046" s="3">
        <v>4.2</v>
      </c>
      <c r="Z7046" s="3" t="str">
        <f t="shared" si="1990"/>
        <v>Low Cost</v>
      </c>
      <c r="AA7046" s="3">
        <f t="shared" si="1991"/>
        <v>0.42000000000000004</v>
      </c>
      <c r="AB7046" t="s">
        <v>890</v>
      </c>
      <c r="AC7046" t="s">
        <v>2225</v>
      </c>
      <c r="AD7046" t="str">
        <f t="shared" si="1992"/>
        <v>Harold Dahlen</v>
      </c>
      <c r="AE7046" t="s">
        <v>154</v>
      </c>
      <c r="AF7046" t="str">
        <f>VLOOKUP(AE7046,Regional_Managers[],2,0)</f>
        <v>Pat</v>
      </c>
      <c r="AG7046" t="s">
        <v>38</v>
      </c>
      <c r="AH7046" t="s">
        <v>29</v>
      </c>
      <c r="AI7046" t="s">
        <v>125</v>
      </c>
      <c r="AJ7046" t="s">
        <v>1906</v>
      </c>
      <c r="AK7046" t="s">
        <v>85</v>
      </c>
      <c r="AL7046">
        <v>0.56000000000000005</v>
      </c>
      <c r="AM7046" s="2">
        <v>16</v>
      </c>
      <c r="AN7046" s="2">
        <v>3</v>
      </c>
      <c r="AO7046" s="2">
        <v>2010</v>
      </c>
      <c r="AP7046" t="str">
        <f t="shared" si="1993"/>
        <v>3/16/2010</v>
      </c>
      <c r="AQ7046">
        <f t="shared" si="1994"/>
        <v>1</v>
      </c>
      <c r="AR7046">
        <v>6</v>
      </c>
      <c r="AS7046" s="2">
        <v>3</v>
      </c>
      <c r="AT7046" s="2">
        <v>1977</v>
      </c>
      <c r="AU7046" s="2" t="str">
        <f t="shared" si="1995"/>
        <v>3/6/1977</v>
      </c>
      <c r="AV7046" s="2">
        <f t="shared" ca="1" si="1996"/>
        <v>46</v>
      </c>
      <c r="AW7046" s="2" t="str">
        <f ca="1">VLOOKUP(AV7046,band[],2,1)</f>
        <v>45-59</v>
      </c>
      <c r="AX7046" s="2" t="str">
        <f t="shared" ca="1" si="1997"/>
        <v>45-59</v>
      </c>
    </row>
    <row r="7047" spans="1:50" x14ac:dyDescent="0.25">
      <c r="A7047">
        <v>5177</v>
      </c>
      <c r="B7047">
        <v>36832</v>
      </c>
      <c r="C7047" t="str">
        <f>IFERROR(VLOOKUP(B7047,Returned_Items[],2,0),"Delivered")</f>
        <v>Delivered</v>
      </c>
      <c r="D7047" s="2" t="s">
        <v>2198</v>
      </c>
      <c r="E7047" s="2" t="str">
        <f t="shared" si="1980"/>
        <v xml:space="preserve"> 41061%</v>
      </c>
      <c r="F7047" s="2" t="str">
        <f t="shared" si="1981"/>
        <v xml:space="preserve"> 41061 </v>
      </c>
      <c r="G7047" s="1">
        <f t="shared" si="1982"/>
        <v>41061</v>
      </c>
      <c r="H7047" s="1" t="str">
        <f t="shared" si="1983"/>
        <v>Friday</v>
      </c>
      <c r="I7047" s="1" t="str">
        <f t="shared" si="1984"/>
        <v>June</v>
      </c>
      <c r="J7047" s="1" t="str">
        <f t="shared" si="1985"/>
        <v>2012</v>
      </c>
      <c r="K7047" s="1" t="str">
        <f t="shared" si="1986"/>
        <v>01</v>
      </c>
      <c r="L7047" s="1" t="str">
        <f t="shared" si="1987"/>
        <v>June/2012</v>
      </c>
      <c r="M7047" t="s">
        <v>23</v>
      </c>
      <c r="N7047">
        <f>VLOOKUP(M7047,code[],2,0)</f>
        <v>2</v>
      </c>
      <c r="O7047" s="2">
        <v>12</v>
      </c>
      <c r="P7047" s="2">
        <v>2</v>
      </c>
      <c r="Q7047" s="2">
        <v>1900</v>
      </c>
      <c r="R7047" s="2" t="str">
        <f t="shared" si="1988"/>
        <v>2/12/1900</v>
      </c>
      <c r="S7047">
        <f t="shared" si="1989"/>
        <v>43</v>
      </c>
      <c r="T7047" s="3">
        <v>532.89</v>
      </c>
      <c r="U7047">
        <v>0.09</v>
      </c>
      <c r="V7047" t="s">
        <v>24</v>
      </c>
      <c r="W7047" s="3">
        <v>210.53</v>
      </c>
      <c r="X7047" s="3">
        <v>12.97</v>
      </c>
      <c r="Y7047" s="3">
        <v>1.49</v>
      </c>
      <c r="Z7047" s="3" t="str">
        <f t="shared" si="1990"/>
        <v>Low Cost</v>
      </c>
      <c r="AA7047" s="3">
        <f t="shared" si="1991"/>
        <v>3.4651162790697673E-2</v>
      </c>
      <c r="AB7047" t="s">
        <v>2066</v>
      </c>
      <c r="AC7047" t="s">
        <v>2632</v>
      </c>
      <c r="AD7047" t="str">
        <f t="shared" si="1992"/>
        <v>Bobby Trafton</v>
      </c>
      <c r="AE7047" t="s">
        <v>154</v>
      </c>
      <c r="AF7047" t="str">
        <f>VLOOKUP(AE7047,Regional_Managers[],2,0)</f>
        <v>Pat</v>
      </c>
      <c r="AG7047" t="s">
        <v>28</v>
      </c>
      <c r="AH7047" t="s">
        <v>29</v>
      </c>
      <c r="AI7047" t="s">
        <v>42</v>
      </c>
      <c r="AJ7047" t="s">
        <v>2269</v>
      </c>
      <c r="AK7047" t="s">
        <v>44</v>
      </c>
      <c r="AL7047">
        <v>0.35</v>
      </c>
      <c r="AM7047" s="2">
        <v>8</v>
      </c>
      <c r="AN7047" s="2">
        <v>6</v>
      </c>
      <c r="AO7047" s="2">
        <v>2012</v>
      </c>
      <c r="AP7047" t="str">
        <f t="shared" si="1993"/>
        <v>6/8/2012</v>
      </c>
      <c r="AQ7047">
        <f t="shared" si="1994"/>
        <v>7</v>
      </c>
      <c r="AR7047">
        <v>13</v>
      </c>
      <c r="AS7047" s="2">
        <v>4</v>
      </c>
      <c r="AT7047" s="2">
        <v>1977</v>
      </c>
      <c r="AU7047" s="2" t="str">
        <f t="shared" si="1995"/>
        <v>4/13/1977</v>
      </c>
      <c r="AV7047" s="2">
        <f t="shared" ca="1" si="1996"/>
        <v>46</v>
      </c>
      <c r="AW7047" s="2" t="str">
        <f ca="1">VLOOKUP(AV7047,band[],2,1)</f>
        <v>45-59</v>
      </c>
      <c r="AX7047" s="2" t="str">
        <f t="shared" ca="1" si="1997"/>
        <v>45-59</v>
      </c>
    </row>
    <row r="7048" spans="1:50" x14ac:dyDescent="0.25">
      <c r="A7048">
        <v>5178</v>
      </c>
      <c r="B7048">
        <v>36832</v>
      </c>
      <c r="C7048" t="str">
        <f>IFERROR(VLOOKUP(B7048,Returned_Items[],2,0),"Delivered")</f>
        <v>Delivered</v>
      </c>
      <c r="D7048" s="2" t="s">
        <v>2198</v>
      </c>
      <c r="E7048" s="2" t="str">
        <f t="shared" si="1980"/>
        <v xml:space="preserve"> 41061%</v>
      </c>
      <c r="F7048" s="2" t="str">
        <f t="shared" si="1981"/>
        <v xml:space="preserve"> 41061 </v>
      </c>
      <c r="G7048" s="1">
        <f t="shared" si="1982"/>
        <v>41061</v>
      </c>
      <c r="H7048" s="1" t="str">
        <f t="shared" si="1983"/>
        <v>Friday</v>
      </c>
      <c r="I7048" s="1" t="str">
        <f t="shared" si="1984"/>
        <v>June</v>
      </c>
      <c r="J7048" s="1" t="str">
        <f t="shared" si="1985"/>
        <v>2012</v>
      </c>
      <c r="K7048" s="1" t="str">
        <f t="shared" si="1986"/>
        <v>01</v>
      </c>
      <c r="L7048" s="1" t="str">
        <f t="shared" si="1987"/>
        <v>June/2012</v>
      </c>
      <c r="M7048" t="s">
        <v>23</v>
      </c>
      <c r="N7048">
        <f>VLOOKUP(M7048,code[],2,0)</f>
        <v>2</v>
      </c>
      <c r="O7048" s="2">
        <v>24</v>
      </c>
      <c r="P7048" s="2">
        <v>1</v>
      </c>
      <c r="Q7048" s="2">
        <v>1900</v>
      </c>
      <c r="R7048" s="2" t="str">
        <f t="shared" si="1988"/>
        <v>1/24/1900</v>
      </c>
      <c r="S7048">
        <f t="shared" si="1989"/>
        <v>24</v>
      </c>
      <c r="T7048" s="3">
        <v>60.69</v>
      </c>
      <c r="U7048">
        <v>0.06</v>
      </c>
      <c r="V7048" t="s">
        <v>68</v>
      </c>
      <c r="W7048" s="3">
        <v>-25.65</v>
      </c>
      <c r="X7048" s="3">
        <v>2.12</v>
      </c>
      <c r="Y7048" s="3">
        <v>1.99</v>
      </c>
      <c r="Z7048" s="3" t="str">
        <f t="shared" si="1990"/>
        <v>Low Cost</v>
      </c>
      <c r="AA7048" s="3">
        <f t="shared" si="1991"/>
        <v>8.2916666666666666E-2</v>
      </c>
      <c r="AB7048" t="s">
        <v>2066</v>
      </c>
      <c r="AC7048" t="s">
        <v>2632</v>
      </c>
      <c r="AD7048" t="str">
        <f t="shared" si="1992"/>
        <v>Bobby Trafton</v>
      </c>
      <c r="AE7048" t="s">
        <v>154</v>
      </c>
      <c r="AF7048" t="str">
        <f>VLOOKUP(AE7048,Regional_Managers[],2,0)</f>
        <v>Pat</v>
      </c>
      <c r="AG7048" t="s">
        <v>28</v>
      </c>
      <c r="AH7048" t="s">
        <v>49</v>
      </c>
      <c r="AI7048" t="s">
        <v>88</v>
      </c>
      <c r="AJ7048" t="s">
        <v>2204</v>
      </c>
      <c r="AK7048" t="s">
        <v>61</v>
      </c>
      <c r="AL7048">
        <v>0.55000000000000004</v>
      </c>
      <c r="AM7048" s="2">
        <v>6</v>
      </c>
      <c r="AN7048" s="2">
        <v>6</v>
      </c>
      <c r="AO7048" s="2">
        <v>2012</v>
      </c>
      <c r="AP7048" t="str">
        <f t="shared" si="1993"/>
        <v>6/6/2012</v>
      </c>
      <c r="AQ7048">
        <f t="shared" si="1994"/>
        <v>5</v>
      </c>
      <c r="AR7048">
        <v>3</v>
      </c>
      <c r="AS7048" s="2">
        <v>9</v>
      </c>
      <c r="AT7048" s="2">
        <v>1977</v>
      </c>
      <c r="AU7048" s="2" t="str">
        <f t="shared" si="1995"/>
        <v>9/3/1977</v>
      </c>
      <c r="AV7048" s="2">
        <f t="shared" ca="1" si="1996"/>
        <v>46</v>
      </c>
      <c r="AW7048" s="2" t="str">
        <f ca="1">VLOOKUP(AV7048,band[],2,1)</f>
        <v>45-59</v>
      </c>
      <c r="AX7048" s="2" t="str">
        <f t="shared" ca="1" si="1997"/>
        <v>45-59</v>
      </c>
    </row>
    <row r="7049" spans="1:50" x14ac:dyDescent="0.25">
      <c r="A7049">
        <v>5184</v>
      </c>
      <c r="B7049">
        <v>36836</v>
      </c>
      <c r="C7049" t="str">
        <f>IFERROR(VLOOKUP(B7049,Returned_Items[],2,0),"Delivered")</f>
        <v>Delivered</v>
      </c>
      <c r="D7049" s="2" t="s">
        <v>72</v>
      </c>
      <c r="E7049" s="2" t="str">
        <f t="shared" si="1980"/>
        <v xml:space="preserve"> 40235%</v>
      </c>
      <c r="F7049" s="2" t="str">
        <f t="shared" si="1981"/>
        <v xml:space="preserve"> 40235 </v>
      </c>
      <c r="G7049" s="1">
        <f t="shared" si="1982"/>
        <v>40235</v>
      </c>
      <c r="H7049" s="1" t="str">
        <f t="shared" si="1983"/>
        <v>Friday</v>
      </c>
      <c r="I7049" s="1" t="str">
        <f t="shared" si="1984"/>
        <v>February</v>
      </c>
      <c r="J7049" s="1" t="str">
        <f t="shared" si="1985"/>
        <v>2010</v>
      </c>
      <c r="K7049" s="1" t="str">
        <f t="shared" si="1986"/>
        <v>26</v>
      </c>
      <c r="L7049" s="1" t="str">
        <f t="shared" si="1987"/>
        <v>February/2010</v>
      </c>
      <c r="M7049" t="s">
        <v>79</v>
      </c>
      <c r="N7049">
        <f>VLOOKUP(M7049,code[],2,0)</f>
        <v>3</v>
      </c>
      <c r="O7049" s="2">
        <v>12</v>
      </c>
      <c r="P7049" s="2">
        <v>2</v>
      </c>
      <c r="Q7049" s="2">
        <v>1900</v>
      </c>
      <c r="R7049" s="2" t="str">
        <f t="shared" si="1988"/>
        <v>2/12/1900</v>
      </c>
      <c r="S7049">
        <f t="shared" si="1989"/>
        <v>43</v>
      </c>
      <c r="T7049" s="3">
        <v>16116.33</v>
      </c>
      <c r="U7049">
        <v>0.08</v>
      </c>
      <c r="V7049" t="s">
        <v>24</v>
      </c>
      <c r="W7049" s="3">
        <v>6919.87</v>
      </c>
      <c r="X7049" s="3">
        <v>387.99</v>
      </c>
      <c r="Y7049" s="3">
        <v>19.989999999999998</v>
      </c>
      <c r="Z7049" s="3" t="str">
        <f t="shared" si="1990"/>
        <v>High Cost</v>
      </c>
      <c r="AA7049" s="3">
        <f t="shared" si="1991"/>
        <v>0.4648837209302325</v>
      </c>
      <c r="AB7049" t="s">
        <v>2703</v>
      </c>
      <c r="AC7049" t="s">
        <v>2274</v>
      </c>
      <c r="AD7049" t="str">
        <f t="shared" si="1992"/>
        <v>Karen Carlisle</v>
      </c>
      <c r="AE7049" t="s">
        <v>154</v>
      </c>
      <c r="AF7049" t="str">
        <f>VLOOKUP(AE7049,Regional_Managers[],2,0)</f>
        <v>Pat</v>
      </c>
      <c r="AG7049" t="s">
        <v>48</v>
      </c>
      <c r="AH7049" t="s">
        <v>29</v>
      </c>
      <c r="AI7049" t="s">
        <v>42</v>
      </c>
      <c r="AJ7049" t="s">
        <v>596</v>
      </c>
      <c r="AK7049" t="s">
        <v>44</v>
      </c>
      <c r="AL7049">
        <v>0.38</v>
      </c>
      <c r="AM7049" s="2">
        <v>1</v>
      </c>
      <c r="AN7049" s="2">
        <v>3</v>
      </c>
      <c r="AO7049" s="2">
        <v>2010</v>
      </c>
      <c r="AP7049" t="str">
        <f t="shared" si="1993"/>
        <v>3/1/2010</v>
      </c>
      <c r="AQ7049">
        <f t="shared" si="1994"/>
        <v>3</v>
      </c>
      <c r="AR7049">
        <v>9</v>
      </c>
      <c r="AS7049" s="2">
        <v>2</v>
      </c>
      <c r="AT7049" s="2">
        <v>1978</v>
      </c>
      <c r="AU7049" s="2" t="str">
        <f t="shared" si="1995"/>
        <v>2/9/1978</v>
      </c>
      <c r="AV7049" s="2">
        <f t="shared" ca="1" si="1996"/>
        <v>45</v>
      </c>
      <c r="AW7049" s="2" t="str">
        <f ca="1">VLOOKUP(AV7049,band[],2,1)</f>
        <v>45-59</v>
      </c>
      <c r="AX7049" s="2" t="str">
        <f t="shared" ca="1" si="1997"/>
        <v>45-59</v>
      </c>
    </row>
    <row r="7050" spans="1:50" x14ac:dyDescent="0.25">
      <c r="A7050">
        <v>5188</v>
      </c>
      <c r="B7050">
        <v>36867</v>
      </c>
      <c r="C7050" t="str">
        <f>IFERROR(VLOOKUP(B7050,Returned_Items[],2,0),"Delivered")</f>
        <v>Delivered</v>
      </c>
      <c r="D7050" s="2" t="s">
        <v>1145</v>
      </c>
      <c r="E7050" s="2" t="str">
        <f t="shared" si="1980"/>
        <v xml:space="preserve"> 40061%</v>
      </c>
      <c r="F7050" s="2" t="str">
        <f t="shared" si="1981"/>
        <v xml:space="preserve"> 40061 </v>
      </c>
      <c r="G7050" s="1">
        <f t="shared" si="1982"/>
        <v>40061</v>
      </c>
      <c r="H7050" s="1" t="str">
        <f t="shared" si="1983"/>
        <v>Saturday</v>
      </c>
      <c r="I7050" s="1" t="str">
        <f t="shared" si="1984"/>
        <v>September</v>
      </c>
      <c r="J7050" s="1" t="str">
        <f t="shared" si="1985"/>
        <v>2009</v>
      </c>
      <c r="K7050" s="1" t="str">
        <f t="shared" si="1986"/>
        <v>05</v>
      </c>
      <c r="L7050" s="1" t="str">
        <f t="shared" si="1987"/>
        <v>September/2009</v>
      </c>
      <c r="M7050" t="s">
        <v>34</v>
      </c>
      <c r="N7050">
        <f>VLOOKUP(M7050,code[],2,0)</f>
        <v>4</v>
      </c>
      <c r="O7050" s="2">
        <v>21</v>
      </c>
      <c r="P7050" s="2">
        <v>1</v>
      </c>
      <c r="Q7050" s="2">
        <v>1900</v>
      </c>
      <c r="R7050" s="2" t="str">
        <f t="shared" si="1988"/>
        <v>1/21/1900</v>
      </c>
      <c r="S7050">
        <f t="shared" si="1989"/>
        <v>21</v>
      </c>
      <c r="T7050" s="3">
        <v>5482.18</v>
      </c>
      <c r="U7050">
        <v>0.06</v>
      </c>
      <c r="V7050" t="s">
        <v>68</v>
      </c>
      <c r="W7050" s="3">
        <v>1167.3800000000001</v>
      </c>
      <c r="X7050" s="3">
        <v>276.2</v>
      </c>
      <c r="Y7050" s="3">
        <v>24.49</v>
      </c>
      <c r="Z7050" s="3" t="str">
        <f t="shared" si="1990"/>
        <v>High Cost</v>
      </c>
      <c r="AA7050" s="3">
        <f t="shared" si="1991"/>
        <v>1.1661904761904762</v>
      </c>
      <c r="AB7050" t="s">
        <v>2904</v>
      </c>
      <c r="AC7050" t="s">
        <v>2905</v>
      </c>
      <c r="AD7050" t="str">
        <f t="shared" si="1992"/>
        <v>Speros Goranitis</v>
      </c>
      <c r="AE7050" t="s">
        <v>154</v>
      </c>
      <c r="AF7050" t="str">
        <f>VLOOKUP(AE7050,Regional_Managers[],2,0)</f>
        <v>Pat</v>
      </c>
      <c r="AG7050" t="s">
        <v>48</v>
      </c>
      <c r="AH7050" t="s">
        <v>58</v>
      </c>
      <c r="AI7050" t="s">
        <v>155</v>
      </c>
      <c r="AJ7050" t="s">
        <v>246</v>
      </c>
      <c r="AK7050" t="s">
        <v>32</v>
      </c>
      <c r="AM7050" s="2">
        <v>7</v>
      </c>
      <c r="AN7050" s="2">
        <v>9</v>
      </c>
      <c r="AO7050" s="2">
        <v>2009</v>
      </c>
      <c r="AP7050" t="str">
        <f t="shared" si="1993"/>
        <v>9/7/2009</v>
      </c>
      <c r="AQ7050">
        <f t="shared" si="1994"/>
        <v>2</v>
      </c>
      <c r="AR7050">
        <v>6</v>
      </c>
      <c r="AS7050" s="2">
        <v>10</v>
      </c>
      <c r="AT7050" s="2">
        <v>1978</v>
      </c>
      <c r="AU7050" s="2" t="str">
        <f t="shared" si="1995"/>
        <v>10/6/1978</v>
      </c>
      <c r="AV7050" s="2">
        <f t="shared" ca="1" si="1996"/>
        <v>45</v>
      </c>
      <c r="AW7050" s="2" t="str">
        <f ca="1">VLOOKUP(AV7050,band[],2,1)</f>
        <v>45-59</v>
      </c>
      <c r="AX7050" s="2" t="str">
        <f t="shared" ca="1" si="1997"/>
        <v>45-59</v>
      </c>
    </row>
    <row r="7051" spans="1:50" x14ac:dyDescent="0.25">
      <c r="A7051">
        <v>5189</v>
      </c>
      <c r="B7051">
        <v>36867</v>
      </c>
      <c r="C7051" t="str">
        <f>IFERROR(VLOOKUP(B7051,Returned_Items[],2,0),"Delivered")</f>
        <v>Delivered</v>
      </c>
      <c r="D7051" s="2" t="s">
        <v>1145</v>
      </c>
      <c r="E7051" s="2" t="str">
        <f t="shared" si="1980"/>
        <v xml:space="preserve"> 40061%</v>
      </c>
      <c r="F7051" s="2" t="str">
        <f t="shared" si="1981"/>
        <v xml:space="preserve"> 40061 </v>
      </c>
      <c r="G7051" s="1">
        <f t="shared" si="1982"/>
        <v>40061</v>
      </c>
      <c r="H7051" s="1" t="str">
        <f t="shared" si="1983"/>
        <v>Saturday</v>
      </c>
      <c r="I7051" s="1" t="str">
        <f t="shared" si="1984"/>
        <v>September</v>
      </c>
      <c r="J7051" s="1" t="str">
        <f t="shared" si="1985"/>
        <v>2009</v>
      </c>
      <c r="K7051" s="1" t="str">
        <f t="shared" si="1986"/>
        <v>05</v>
      </c>
      <c r="L7051" s="1" t="str">
        <f t="shared" si="1987"/>
        <v>September/2009</v>
      </c>
      <c r="M7051" t="s">
        <v>34</v>
      </c>
      <c r="N7051">
        <f>VLOOKUP(M7051,code[],2,0)</f>
        <v>4</v>
      </c>
      <c r="O7051" s="2">
        <v>16</v>
      </c>
      <c r="P7051" s="2">
        <v>1</v>
      </c>
      <c r="Q7051" s="2">
        <v>1900</v>
      </c>
      <c r="R7051" s="2" t="str">
        <f t="shared" si="1988"/>
        <v>1/16/1900</v>
      </c>
      <c r="S7051">
        <f t="shared" si="1989"/>
        <v>16</v>
      </c>
      <c r="T7051" s="3">
        <v>45.57</v>
      </c>
      <c r="U7051">
        <v>0.09</v>
      </c>
      <c r="V7051" t="s">
        <v>24</v>
      </c>
      <c r="W7051" s="3">
        <v>2.81</v>
      </c>
      <c r="X7051" s="3">
        <v>2.88</v>
      </c>
      <c r="Y7051" s="3">
        <v>0.7</v>
      </c>
      <c r="Z7051" s="3" t="str">
        <f t="shared" si="1990"/>
        <v>Low Cost</v>
      </c>
      <c r="AA7051" s="3">
        <f t="shared" si="1991"/>
        <v>4.3749999999999997E-2</v>
      </c>
      <c r="AB7051" t="s">
        <v>2904</v>
      </c>
      <c r="AC7051" t="s">
        <v>2905</v>
      </c>
      <c r="AD7051" t="str">
        <f t="shared" si="1992"/>
        <v>Speros Goranitis</v>
      </c>
      <c r="AE7051" t="s">
        <v>154</v>
      </c>
      <c r="AF7051" t="str">
        <f>VLOOKUP(AE7051,Regional_Managers[],2,0)</f>
        <v>Pat</v>
      </c>
      <c r="AG7051" t="s">
        <v>48</v>
      </c>
      <c r="AH7051" t="s">
        <v>29</v>
      </c>
      <c r="AI7051" t="s">
        <v>125</v>
      </c>
      <c r="AJ7051" t="s">
        <v>1591</v>
      </c>
      <c r="AK7051" t="s">
        <v>85</v>
      </c>
      <c r="AL7051">
        <v>0.56000000000000005</v>
      </c>
      <c r="AM7051" s="2">
        <v>7</v>
      </c>
      <c r="AN7051" s="2">
        <v>9</v>
      </c>
      <c r="AO7051" s="2">
        <v>2009</v>
      </c>
      <c r="AP7051" t="str">
        <f t="shared" si="1993"/>
        <v>9/7/2009</v>
      </c>
      <c r="AQ7051">
        <f t="shared" si="1994"/>
        <v>2</v>
      </c>
      <c r="AR7051">
        <v>27</v>
      </c>
      <c r="AS7051" s="2">
        <v>5</v>
      </c>
      <c r="AT7051" s="2">
        <v>1965</v>
      </c>
      <c r="AU7051" s="2" t="str">
        <f t="shared" si="1995"/>
        <v>5/27/1965</v>
      </c>
      <c r="AV7051" s="2">
        <f t="shared" ca="1" si="1996"/>
        <v>58</v>
      </c>
      <c r="AW7051" s="2" t="str">
        <f ca="1">VLOOKUP(AV7051,band[],2,1)</f>
        <v>45-59</v>
      </c>
      <c r="AX7051" s="2" t="str">
        <f t="shared" ca="1" si="1997"/>
        <v>45-59</v>
      </c>
    </row>
    <row r="7052" spans="1:50" x14ac:dyDescent="0.25">
      <c r="A7052">
        <v>5231</v>
      </c>
      <c r="B7052">
        <v>37250</v>
      </c>
      <c r="C7052" t="str">
        <f>IFERROR(VLOOKUP(B7052,Returned_Items[],2,0),"Delivered")</f>
        <v>Returned</v>
      </c>
      <c r="D7052" s="2" t="s">
        <v>579</v>
      </c>
      <c r="E7052" s="2" t="str">
        <f t="shared" si="1980"/>
        <v xml:space="preserve"> 40192%</v>
      </c>
      <c r="F7052" s="2" t="str">
        <f t="shared" si="1981"/>
        <v xml:space="preserve"> 40192 </v>
      </c>
      <c r="G7052" s="1">
        <f t="shared" si="1982"/>
        <v>40192</v>
      </c>
      <c r="H7052" s="1" t="str">
        <f t="shared" si="1983"/>
        <v>Thursday</v>
      </c>
      <c r="I7052" s="1" t="str">
        <f t="shared" si="1984"/>
        <v>January</v>
      </c>
      <c r="J7052" s="1" t="str">
        <f t="shared" si="1985"/>
        <v>2010</v>
      </c>
      <c r="K7052" s="1" t="str">
        <f t="shared" si="1986"/>
        <v>14</v>
      </c>
      <c r="L7052" s="1" t="str">
        <f t="shared" si="1987"/>
        <v>January/2010</v>
      </c>
      <c r="M7052" t="s">
        <v>34</v>
      </c>
      <c r="N7052">
        <f>VLOOKUP(M7052,code[],2,0)</f>
        <v>4</v>
      </c>
      <c r="O7052" s="2">
        <v>13</v>
      </c>
      <c r="P7052" s="2">
        <v>1</v>
      </c>
      <c r="Q7052" s="2">
        <v>1900</v>
      </c>
      <c r="R7052" s="2" t="str">
        <f t="shared" si="1988"/>
        <v>1/13/1900</v>
      </c>
      <c r="S7052">
        <f t="shared" si="1989"/>
        <v>13</v>
      </c>
      <c r="T7052" s="3">
        <v>473.46</v>
      </c>
      <c r="U7052">
        <v>0.03</v>
      </c>
      <c r="V7052" t="s">
        <v>24</v>
      </c>
      <c r="W7052" s="3">
        <v>128.11000000000001</v>
      </c>
      <c r="X7052" s="3">
        <v>35.94</v>
      </c>
      <c r="Y7052" s="3">
        <v>6.66</v>
      </c>
      <c r="Z7052" s="3" t="str">
        <f t="shared" si="1990"/>
        <v>Low Cost</v>
      </c>
      <c r="AA7052" s="3">
        <f t="shared" si="1991"/>
        <v>0.51230769230769235</v>
      </c>
      <c r="AB7052" t="s">
        <v>137</v>
      </c>
      <c r="AC7052" t="s">
        <v>1952</v>
      </c>
      <c r="AD7052" t="str">
        <f t="shared" si="1992"/>
        <v>Grant Thornton</v>
      </c>
      <c r="AE7052" t="s">
        <v>154</v>
      </c>
      <c r="AF7052" t="str">
        <f>VLOOKUP(AE7052,Regional_Managers[],2,0)</f>
        <v>Pat</v>
      </c>
      <c r="AG7052" t="s">
        <v>48</v>
      </c>
      <c r="AH7052" t="s">
        <v>29</v>
      </c>
      <c r="AI7052" t="s">
        <v>99</v>
      </c>
      <c r="AJ7052" t="s">
        <v>2571</v>
      </c>
      <c r="AK7052" t="s">
        <v>44</v>
      </c>
      <c r="AL7052">
        <v>0.4</v>
      </c>
      <c r="AM7052" s="2">
        <v>15</v>
      </c>
      <c r="AN7052" s="2">
        <v>1</v>
      </c>
      <c r="AO7052" s="2">
        <v>2010</v>
      </c>
      <c r="AP7052" t="str">
        <f t="shared" si="1993"/>
        <v>1/15/2010</v>
      </c>
      <c r="AQ7052">
        <f t="shared" si="1994"/>
        <v>1</v>
      </c>
      <c r="AR7052">
        <v>8</v>
      </c>
      <c r="AS7052" s="2">
        <v>6</v>
      </c>
      <c r="AT7052" s="2">
        <v>1965</v>
      </c>
      <c r="AU7052" s="2" t="str">
        <f t="shared" si="1995"/>
        <v>6/8/1965</v>
      </c>
      <c r="AV7052" s="2">
        <f t="shared" ca="1" si="1996"/>
        <v>58</v>
      </c>
      <c r="AW7052" s="2" t="str">
        <f ca="1">VLOOKUP(AV7052,band[],2,1)</f>
        <v>45-59</v>
      </c>
      <c r="AX7052" s="2" t="str">
        <f t="shared" ca="1" si="1997"/>
        <v>45-59</v>
      </c>
    </row>
    <row r="7053" spans="1:50" x14ac:dyDescent="0.25">
      <c r="A7053">
        <v>5266</v>
      </c>
      <c r="B7053">
        <v>37473</v>
      </c>
      <c r="C7053" t="str">
        <f>IFERROR(VLOOKUP(B7053,Returned_Items[],2,0),"Delivered")</f>
        <v>Delivered</v>
      </c>
      <c r="D7053" s="2" t="s">
        <v>825</v>
      </c>
      <c r="E7053" s="2" t="str">
        <f t="shared" si="1980"/>
        <v xml:space="preserve"> 40087%</v>
      </c>
      <c r="F7053" s="2" t="str">
        <f t="shared" si="1981"/>
        <v xml:space="preserve"> 40087 </v>
      </c>
      <c r="G7053" s="1">
        <f t="shared" si="1982"/>
        <v>40087</v>
      </c>
      <c r="H7053" s="1" t="str">
        <f t="shared" si="1983"/>
        <v>Thursday</v>
      </c>
      <c r="I7053" s="1" t="str">
        <f t="shared" si="1984"/>
        <v>October</v>
      </c>
      <c r="J7053" s="1" t="str">
        <f t="shared" si="1985"/>
        <v>2009</v>
      </c>
      <c r="K7053" s="1" t="str">
        <f t="shared" si="1986"/>
        <v>01</v>
      </c>
      <c r="L7053" s="1" t="str">
        <f t="shared" si="1987"/>
        <v>October/2009</v>
      </c>
      <c r="M7053" t="s">
        <v>23</v>
      </c>
      <c r="N7053">
        <f>VLOOKUP(M7053,code[],2,0)</f>
        <v>2</v>
      </c>
      <c r="O7053" s="2">
        <v>11</v>
      </c>
      <c r="P7053" s="2">
        <v>2</v>
      </c>
      <c r="Q7053" s="2">
        <v>1900</v>
      </c>
      <c r="R7053" s="2" t="str">
        <f t="shared" si="1988"/>
        <v>2/11/1900</v>
      </c>
      <c r="S7053">
        <f t="shared" si="1989"/>
        <v>42</v>
      </c>
      <c r="T7053" s="3">
        <v>88.23</v>
      </c>
      <c r="U7053">
        <v>0.1</v>
      </c>
      <c r="V7053" t="s">
        <v>24</v>
      </c>
      <c r="W7053" s="3">
        <v>-195.93</v>
      </c>
      <c r="X7053" s="3">
        <v>2.1800000000000002</v>
      </c>
      <c r="Y7053" s="3">
        <v>5</v>
      </c>
      <c r="Z7053" s="3" t="str">
        <f t="shared" si="1990"/>
        <v>Low Cost</v>
      </c>
      <c r="AA7053" s="3">
        <f t="shared" si="1991"/>
        <v>0.11904761904761904</v>
      </c>
      <c r="AB7053" t="s">
        <v>2662</v>
      </c>
      <c r="AC7053" t="s">
        <v>2023</v>
      </c>
      <c r="AD7053" t="str">
        <f t="shared" si="1992"/>
        <v>Tom Prescott</v>
      </c>
      <c r="AE7053" t="s">
        <v>154</v>
      </c>
      <c r="AF7053" t="str">
        <f>VLOOKUP(AE7053,Regional_Managers[],2,0)</f>
        <v>Pat</v>
      </c>
      <c r="AG7053" t="s">
        <v>28</v>
      </c>
      <c r="AH7053" t="s">
        <v>29</v>
      </c>
      <c r="AI7053" t="s">
        <v>222</v>
      </c>
      <c r="AJ7053" t="s">
        <v>949</v>
      </c>
      <c r="AK7053" t="s">
        <v>85</v>
      </c>
      <c r="AL7053">
        <v>0.81</v>
      </c>
      <c r="AM7053" s="2">
        <v>5</v>
      </c>
      <c r="AN7053" s="2">
        <v>10</v>
      </c>
      <c r="AO7053" s="2">
        <v>2009</v>
      </c>
      <c r="AP7053" t="str">
        <f t="shared" si="1993"/>
        <v>10/5/2009</v>
      </c>
      <c r="AQ7053">
        <f t="shared" si="1994"/>
        <v>4</v>
      </c>
      <c r="AR7053">
        <v>7</v>
      </c>
      <c r="AS7053" s="2">
        <v>11</v>
      </c>
      <c r="AT7053" s="2">
        <v>1965</v>
      </c>
      <c r="AU7053" s="2" t="str">
        <f t="shared" si="1995"/>
        <v>11/7/1965</v>
      </c>
      <c r="AV7053" s="2">
        <f t="shared" ca="1" si="1996"/>
        <v>58</v>
      </c>
      <c r="AW7053" s="2" t="str">
        <f ca="1">VLOOKUP(AV7053,band[],2,1)</f>
        <v>45-59</v>
      </c>
      <c r="AX7053" s="2" t="str">
        <f t="shared" ca="1" si="1997"/>
        <v>45-59</v>
      </c>
    </row>
    <row r="7054" spans="1:50" x14ac:dyDescent="0.25">
      <c r="A7054">
        <v>5268</v>
      </c>
      <c r="B7054">
        <v>37505</v>
      </c>
      <c r="C7054" t="str">
        <f>IFERROR(VLOOKUP(B7054,Returned_Items[],2,0),"Delivered")</f>
        <v>Delivered</v>
      </c>
      <c r="D7054" s="2" t="s">
        <v>789</v>
      </c>
      <c r="E7054" s="2" t="str">
        <f t="shared" si="1980"/>
        <v xml:space="preserve"> 40697%</v>
      </c>
      <c r="F7054" s="2" t="str">
        <f t="shared" si="1981"/>
        <v xml:space="preserve"> 40697 </v>
      </c>
      <c r="G7054" s="1">
        <f t="shared" si="1982"/>
        <v>40697</v>
      </c>
      <c r="H7054" s="1" t="str">
        <f t="shared" si="1983"/>
        <v>Friday</v>
      </c>
      <c r="I7054" s="1" t="str">
        <f t="shared" si="1984"/>
        <v>June</v>
      </c>
      <c r="J7054" s="1" t="str">
        <f t="shared" si="1985"/>
        <v>2011</v>
      </c>
      <c r="K7054" s="1" t="str">
        <f t="shared" si="1986"/>
        <v>03</v>
      </c>
      <c r="L7054" s="1" t="str">
        <f t="shared" si="1987"/>
        <v>June/2011</v>
      </c>
      <c r="M7054" t="s">
        <v>23</v>
      </c>
      <c r="N7054">
        <f>VLOOKUP(M7054,code[],2,0)</f>
        <v>2</v>
      </c>
      <c r="O7054" s="2">
        <v>1</v>
      </c>
      <c r="P7054" s="2">
        <v>1</v>
      </c>
      <c r="Q7054" s="2">
        <v>1900</v>
      </c>
      <c r="R7054" s="2" t="str">
        <f t="shared" si="1988"/>
        <v>1/1/1900</v>
      </c>
      <c r="S7054">
        <f t="shared" si="1989"/>
        <v>1</v>
      </c>
      <c r="T7054" s="3">
        <v>29.19</v>
      </c>
      <c r="U7054">
        <v>0.03</v>
      </c>
      <c r="V7054" t="s">
        <v>24</v>
      </c>
      <c r="W7054" s="3">
        <v>-23.1</v>
      </c>
      <c r="X7054" s="3">
        <v>16.98</v>
      </c>
      <c r="Y7054" s="3">
        <v>12.39</v>
      </c>
      <c r="Z7054" s="3" t="str">
        <f t="shared" si="1990"/>
        <v>Low Cost</v>
      </c>
      <c r="AA7054" s="3">
        <f t="shared" si="1991"/>
        <v>12.39</v>
      </c>
      <c r="AB7054" t="s">
        <v>268</v>
      </c>
      <c r="AC7054" t="s">
        <v>3508</v>
      </c>
      <c r="AD7054" t="str">
        <f t="shared" si="1992"/>
        <v>Bryan Spruell</v>
      </c>
      <c r="AE7054" t="s">
        <v>154</v>
      </c>
      <c r="AF7054" t="str">
        <f>VLOOKUP(AE7054,Regional_Managers[],2,0)</f>
        <v>Pat</v>
      </c>
      <c r="AG7054" t="s">
        <v>75</v>
      </c>
      <c r="AH7054" t="s">
        <v>29</v>
      </c>
      <c r="AI7054" t="s">
        <v>99</v>
      </c>
      <c r="AJ7054" t="s">
        <v>796</v>
      </c>
      <c r="AK7054" t="s">
        <v>44</v>
      </c>
      <c r="AL7054">
        <v>0.35</v>
      </c>
      <c r="AM7054" s="2">
        <v>5</v>
      </c>
      <c r="AN7054" s="2">
        <v>6</v>
      </c>
      <c r="AO7054" s="2">
        <v>2011</v>
      </c>
      <c r="AP7054" t="str">
        <f t="shared" si="1993"/>
        <v>6/5/2011</v>
      </c>
      <c r="AQ7054">
        <f t="shared" si="1994"/>
        <v>2</v>
      </c>
      <c r="AR7054">
        <v>10</v>
      </c>
      <c r="AS7054" s="2">
        <v>8</v>
      </c>
      <c r="AT7054" s="2">
        <v>1965</v>
      </c>
      <c r="AU7054" s="2" t="str">
        <f t="shared" si="1995"/>
        <v>8/10/1965</v>
      </c>
      <c r="AV7054" s="2">
        <f t="shared" ca="1" si="1996"/>
        <v>58</v>
      </c>
      <c r="AW7054" s="2" t="str">
        <f ca="1">VLOOKUP(AV7054,band[],2,1)</f>
        <v>45-59</v>
      </c>
      <c r="AX7054" s="2" t="str">
        <f t="shared" ca="1" si="1997"/>
        <v>45-59</v>
      </c>
    </row>
    <row r="7055" spans="1:50" x14ac:dyDescent="0.25">
      <c r="A7055">
        <v>5269</v>
      </c>
      <c r="B7055">
        <v>37505</v>
      </c>
      <c r="C7055" t="str">
        <f>IFERROR(VLOOKUP(B7055,Returned_Items[],2,0),"Delivered")</f>
        <v>Delivered</v>
      </c>
      <c r="D7055" s="2" t="s">
        <v>789</v>
      </c>
      <c r="E7055" s="2" t="str">
        <f t="shared" si="1980"/>
        <v xml:space="preserve"> 40697%</v>
      </c>
      <c r="F7055" s="2" t="str">
        <f t="shared" si="1981"/>
        <v xml:space="preserve"> 40697 </v>
      </c>
      <c r="G7055" s="1">
        <f t="shared" si="1982"/>
        <v>40697</v>
      </c>
      <c r="H7055" s="1" t="str">
        <f t="shared" si="1983"/>
        <v>Friday</v>
      </c>
      <c r="I7055" s="1" t="str">
        <f t="shared" si="1984"/>
        <v>June</v>
      </c>
      <c r="J7055" s="1" t="str">
        <f t="shared" si="1985"/>
        <v>2011</v>
      </c>
      <c r="K7055" s="1" t="str">
        <f t="shared" si="1986"/>
        <v>03</v>
      </c>
      <c r="L7055" s="1" t="str">
        <f t="shared" si="1987"/>
        <v>June/2011</v>
      </c>
      <c r="M7055" t="s">
        <v>23</v>
      </c>
      <c r="N7055">
        <f>VLOOKUP(M7055,code[],2,0)</f>
        <v>2</v>
      </c>
      <c r="O7055" s="2">
        <v>9</v>
      </c>
      <c r="P7055" s="2">
        <v>1</v>
      </c>
      <c r="Q7055" s="2">
        <v>1900</v>
      </c>
      <c r="R7055" s="2" t="str">
        <f t="shared" si="1988"/>
        <v>1/9/1900</v>
      </c>
      <c r="S7055">
        <f t="shared" si="1989"/>
        <v>9</v>
      </c>
      <c r="T7055" s="3">
        <v>2007.24</v>
      </c>
      <c r="U7055">
        <v>0.03</v>
      </c>
      <c r="V7055" t="s">
        <v>68</v>
      </c>
      <c r="W7055" s="3">
        <v>600.4</v>
      </c>
      <c r="X7055" s="3">
        <v>225.04</v>
      </c>
      <c r="Y7055" s="3">
        <v>11.79</v>
      </c>
      <c r="Z7055" s="3" t="str">
        <f t="shared" si="1990"/>
        <v>Low Cost</v>
      </c>
      <c r="AA7055" s="3">
        <f t="shared" si="1991"/>
        <v>1.3099999999999998</v>
      </c>
      <c r="AB7055" t="s">
        <v>268</v>
      </c>
      <c r="AC7055" t="s">
        <v>3508</v>
      </c>
      <c r="AD7055" t="str">
        <f t="shared" si="1992"/>
        <v>Bryan Spruell</v>
      </c>
      <c r="AE7055" t="s">
        <v>154</v>
      </c>
      <c r="AF7055" t="str">
        <f>VLOOKUP(AE7055,Regional_Managers[],2,0)</f>
        <v>Pat</v>
      </c>
      <c r="AG7055" t="s">
        <v>75</v>
      </c>
      <c r="AH7055" t="s">
        <v>29</v>
      </c>
      <c r="AI7055" t="s">
        <v>39</v>
      </c>
      <c r="AJ7055" t="s">
        <v>1031</v>
      </c>
      <c r="AK7055" t="s">
        <v>57</v>
      </c>
      <c r="AL7055">
        <v>0.42</v>
      </c>
      <c r="AM7055" s="2">
        <v>5</v>
      </c>
      <c r="AN7055" s="2">
        <v>6</v>
      </c>
      <c r="AO7055" s="2">
        <v>2011</v>
      </c>
      <c r="AP7055" t="str">
        <f t="shared" si="1993"/>
        <v>6/5/2011</v>
      </c>
      <c r="AQ7055">
        <f t="shared" si="1994"/>
        <v>2</v>
      </c>
      <c r="AR7055">
        <v>7</v>
      </c>
      <c r="AS7055" s="2">
        <v>10</v>
      </c>
      <c r="AT7055" s="2">
        <v>1964</v>
      </c>
      <c r="AU7055" s="2" t="str">
        <f t="shared" si="1995"/>
        <v>10/7/1964</v>
      </c>
      <c r="AV7055" s="2">
        <f t="shared" ca="1" si="1996"/>
        <v>59</v>
      </c>
      <c r="AW7055" s="2" t="str">
        <f ca="1">VLOOKUP(AV7055,band[],2,1)</f>
        <v>45-59</v>
      </c>
      <c r="AX7055" s="2" t="str">
        <f t="shared" ca="1" si="1997"/>
        <v>45-59</v>
      </c>
    </row>
    <row r="7056" spans="1:50" x14ac:dyDescent="0.25">
      <c r="A7056">
        <v>5270</v>
      </c>
      <c r="B7056">
        <v>37505</v>
      </c>
      <c r="C7056" t="str">
        <f>IFERROR(VLOOKUP(B7056,Returned_Items[],2,0),"Delivered")</f>
        <v>Delivered</v>
      </c>
      <c r="D7056" s="2" t="s">
        <v>789</v>
      </c>
      <c r="E7056" s="2" t="str">
        <f t="shared" si="1980"/>
        <v xml:space="preserve"> 40697%</v>
      </c>
      <c r="F7056" s="2" t="str">
        <f t="shared" si="1981"/>
        <v xml:space="preserve"> 40697 </v>
      </c>
      <c r="G7056" s="1">
        <f t="shared" si="1982"/>
        <v>40697</v>
      </c>
      <c r="H7056" s="1" t="str">
        <f t="shared" si="1983"/>
        <v>Friday</v>
      </c>
      <c r="I7056" s="1" t="str">
        <f t="shared" si="1984"/>
        <v>June</v>
      </c>
      <c r="J7056" s="1" t="str">
        <f t="shared" si="1985"/>
        <v>2011</v>
      </c>
      <c r="K7056" s="1" t="str">
        <f t="shared" si="1986"/>
        <v>03</v>
      </c>
      <c r="L7056" s="1" t="str">
        <f t="shared" si="1987"/>
        <v>June/2011</v>
      </c>
      <c r="M7056" t="s">
        <v>23</v>
      </c>
      <c r="N7056">
        <f>VLOOKUP(M7056,code[],2,0)</f>
        <v>2</v>
      </c>
      <c r="O7056" s="2">
        <v>11</v>
      </c>
      <c r="P7056" s="2">
        <v>2</v>
      </c>
      <c r="Q7056" s="2">
        <v>1900</v>
      </c>
      <c r="R7056" s="2" t="str">
        <f t="shared" si="1988"/>
        <v>2/11/1900</v>
      </c>
      <c r="S7056">
        <f t="shared" si="1989"/>
        <v>42</v>
      </c>
      <c r="T7056" s="3">
        <v>384.41</v>
      </c>
      <c r="U7056">
        <v>0.05</v>
      </c>
      <c r="V7056" t="s">
        <v>24</v>
      </c>
      <c r="W7056" s="3">
        <v>-44.3</v>
      </c>
      <c r="X7056" s="3">
        <v>9.49</v>
      </c>
      <c r="Y7056" s="3">
        <v>5.76</v>
      </c>
      <c r="Z7056" s="3" t="str">
        <f t="shared" si="1990"/>
        <v>Low Cost</v>
      </c>
      <c r="AA7056" s="3">
        <f t="shared" si="1991"/>
        <v>0.13714285714285715</v>
      </c>
      <c r="AB7056" t="s">
        <v>268</v>
      </c>
      <c r="AC7056" t="s">
        <v>3508</v>
      </c>
      <c r="AD7056" t="str">
        <f t="shared" si="1992"/>
        <v>Bryan Spruell</v>
      </c>
      <c r="AE7056" t="s">
        <v>154</v>
      </c>
      <c r="AF7056" t="str">
        <f>VLOOKUP(AE7056,Regional_Managers[],2,0)</f>
        <v>Pat</v>
      </c>
      <c r="AG7056" t="s">
        <v>75</v>
      </c>
      <c r="AH7056" t="s">
        <v>49</v>
      </c>
      <c r="AI7056" t="s">
        <v>324</v>
      </c>
      <c r="AJ7056" t="s">
        <v>1118</v>
      </c>
      <c r="AK7056" t="s">
        <v>57</v>
      </c>
      <c r="AL7056">
        <v>0.39</v>
      </c>
      <c r="AM7056" s="2">
        <v>8</v>
      </c>
      <c r="AN7056" s="2">
        <v>6</v>
      </c>
      <c r="AO7056" s="2">
        <v>2011</v>
      </c>
      <c r="AP7056" t="str">
        <f t="shared" si="1993"/>
        <v>6/8/2011</v>
      </c>
      <c r="AQ7056">
        <f t="shared" si="1994"/>
        <v>5</v>
      </c>
      <c r="AR7056">
        <v>6</v>
      </c>
      <c r="AS7056" s="2">
        <v>10</v>
      </c>
      <c r="AT7056" s="2">
        <v>1964</v>
      </c>
      <c r="AU7056" s="2" t="str">
        <f t="shared" si="1995"/>
        <v>10/6/1964</v>
      </c>
      <c r="AV7056" s="2">
        <f t="shared" ca="1" si="1996"/>
        <v>59</v>
      </c>
      <c r="AW7056" s="2" t="str">
        <f ca="1">VLOOKUP(AV7056,band[],2,1)</f>
        <v>45-59</v>
      </c>
      <c r="AX7056" s="2" t="str">
        <f t="shared" ca="1" si="1997"/>
        <v>45-59</v>
      </c>
    </row>
    <row r="7057" spans="1:50" x14ac:dyDescent="0.25">
      <c r="A7057">
        <v>5272</v>
      </c>
      <c r="B7057">
        <v>37537</v>
      </c>
      <c r="C7057" t="str">
        <f>IFERROR(VLOOKUP(B7057,Returned_Items[],2,0),"Delivered")</f>
        <v>Delivered</v>
      </c>
      <c r="D7057" s="2" t="s">
        <v>1804</v>
      </c>
      <c r="E7057" s="2" t="str">
        <f t="shared" si="1980"/>
        <v xml:space="preserve"> 39815%</v>
      </c>
      <c r="F7057" s="2" t="str">
        <f t="shared" si="1981"/>
        <v xml:space="preserve"> 39815 </v>
      </c>
      <c r="G7057" s="1">
        <f t="shared" si="1982"/>
        <v>39815</v>
      </c>
      <c r="H7057" s="1" t="str">
        <f t="shared" si="1983"/>
        <v>Friday</v>
      </c>
      <c r="I7057" s="1" t="str">
        <f t="shared" si="1984"/>
        <v>January</v>
      </c>
      <c r="J7057" s="1" t="str">
        <f t="shared" si="1985"/>
        <v>2009</v>
      </c>
      <c r="K7057" s="1" t="str">
        <f t="shared" si="1986"/>
        <v>02</v>
      </c>
      <c r="L7057" s="1" t="str">
        <f t="shared" si="1987"/>
        <v>January/2009</v>
      </c>
      <c r="M7057" t="s">
        <v>23</v>
      </c>
      <c r="N7057">
        <f>VLOOKUP(M7057,code[],2,0)</f>
        <v>2</v>
      </c>
      <c r="O7057" s="2">
        <v>4</v>
      </c>
      <c r="P7057" s="2">
        <v>1</v>
      </c>
      <c r="Q7057" s="2">
        <v>1900</v>
      </c>
      <c r="R7057" s="2" t="str">
        <f t="shared" si="1988"/>
        <v>1/4/1900</v>
      </c>
      <c r="S7057">
        <f t="shared" si="1989"/>
        <v>4</v>
      </c>
      <c r="T7057" s="3">
        <v>1239.06</v>
      </c>
      <c r="U7057">
        <v>0</v>
      </c>
      <c r="V7057" t="s">
        <v>35</v>
      </c>
      <c r="W7057" s="3">
        <v>-193.08</v>
      </c>
      <c r="X7057" s="3">
        <v>291.73</v>
      </c>
      <c r="Y7057" s="3">
        <v>48.8</v>
      </c>
      <c r="Z7057" s="3" t="str">
        <f t="shared" si="1990"/>
        <v>High Cost</v>
      </c>
      <c r="AA7057" s="3">
        <f t="shared" si="1991"/>
        <v>12.2</v>
      </c>
      <c r="AB7057" t="s">
        <v>144</v>
      </c>
      <c r="AC7057" t="s">
        <v>3198</v>
      </c>
      <c r="AD7057" t="str">
        <f t="shared" si="1992"/>
        <v>Alan Schoenberger</v>
      </c>
      <c r="AE7057" t="s">
        <v>154</v>
      </c>
      <c r="AF7057" t="str">
        <f>VLOOKUP(AE7057,Regional_Managers[],2,0)</f>
        <v>Pat</v>
      </c>
      <c r="AG7057" t="s">
        <v>48</v>
      </c>
      <c r="AH7057" t="s">
        <v>58</v>
      </c>
      <c r="AI7057" t="s">
        <v>155</v>
      </c>
      <c r="AJ7057" t="s">
        <v>610</v>
      </c>
      <c r="AK7057" t="s">
        <v>41</v>
      </c>
      <c r="AL7057">
        <v>0.56000000000000005</v>
      </c>
      <c r="AM7057" s="2">
        <v>2</v>
      </c>
      <c r="AN7057" s="2">
        <v>1</v>
      </c>
      <c r="AO7057" s="2">
        <v>2009</v>
      </c>
      <c r="AP7057" t="str">
        <f t="shared" si="1993"/>
        <v>1/2/2009</v>
      </c>
      <c r="AQ7057">
        <f t="shared" si="1994"/>
        <v>0</v>
      </c>
      <c r="AR7057">
        <v>4</v>
      </c>
      <c r="AS7057" s="2">
        <v>7</v>
      </c>
      <c r="AT7057" s="2">
        <v>1971</v>
      </c>
      <c r="AU7057" s="2" t="str">
        <f t="shared" si="1995"/>
        <v>7/4/1971</v>
      </c>
      <c r="AV7057" s="2">
        <f t="shared" ca="1" si="1996"/>
        <v>52</v>
      </c>
      <c r="AW7057" s="2" t="str">
        <f ca="1">VLOOKUP(AV7057,band[],2,1)</f>
        <v>45-59</v>
      </c>
      <c r="AX7057" s="2" t="str">
        <f t="shared" ca="1" si="1997"/>
        <v>45-59</v>
      </c>
    </row>
    <row r="7058" spans="1:50" x14ac:dyDescent="0.25">
      <c r="A7058">
        <v>5273</v>
      </c>
      <c r="B7058">
        <v>37537</v>
      </c>
      <c r="C7058" t="str">
        <f>IFERROR(VLOOKUP(B7058,Returned_Items[],2,0),"Delivered")</f>
        <v>Delivered</v>
      </c>
      <c r="D7058" s="2" t="s">
        <v>1804</v>
      </c>
      <c r="E7058" s="2" t="str">
        <f t="shared" si="1980"/>
        <v xml:space="preserve"> 39815%</v>
      </c>
      <c r="F7058" s="2" t="str">
        <f t="shared" si="1981"/>
        <v xml:space="preserve"> 39815 </v>
      </c>
      <c r="G7058" s="1">
        <f t="shared" si="1982"/>
        <v>39815</v>
      </c>
      <c r="H7058" s="1" t="str">
        <f t="shared" si="1983"/>
        <v>Friday</v>
      </c>
      <c r="I7058" s="1" t="str">
        <f t="shared" si="1984"/>
        <v>January</v>
      </c>
      <c r="J7058" s="1" t="str">
        <f t="shared" si="1985"/>
        <v>2009</v>
      </c>
      <c r="K7058" s="1" t="str">
        <f t="shared" si="1986"/>
        <v>02</v>
      </c>
      <c r="L7058" s="1" t="str">
        <f t="shared" si="1987"/>
        <v>January/2009</v>
      </c>
      <c r="M7058" t="s">
        <v>23</v>
      </c>
      <c r="N7058">
        <f>VLOOKUP(M7058,code[],2,0)</f>
        <v>2</v>
      </c>
      <c r="O7058" s="2">
        <v>12</v>
      </c>
      <c r="P7058" s="2">
        <v>2</v>
      </c>
      <c r="Q7058" s="2">
        <v>1900</v>
      </c>
      <c r="R7058" s="2" t="str">
        <f t="shared" si="1988"/>
        <v>2/12/1900</v>
      </c>
      <c r="S7058">
        <f t="shared" si="1989"/>
        <v>43</v>
      </c>
      <c r="T7058" s="3">
        <v>4083.19</v>
      </c>
      <c r="U7058">
        <v>7.0000000000000007E-2</v>
      </c>
      <c r="V7058" t="s">
        <v>35</v>
      </c>
      <c r="W7058" s="3">
        <v>-1049.8499999999999</v>
      </c>
      <c r="X7058" s="3">
        <v>100.98</v>
      </c>
      <c r="Y7058" s="3">
        <v>45</v>
      </c>
      <c r="Z7058" s="3" t="str">
        <f t="shared" si="1990"/>
        <v>High Cost</v>
      </c>
      <c r="AA7058" s="3">
        <f t="shared" si="1991"/>
        <v>1.0465116279069768</v>
      </c>
      <c r="AB7058" t="s">
        <v>144</v>
      </c>
      <c r="AC7058" t="s">
        <v>3198</v>
      </c>
      <c r="AD7058" t="str">
        <f t="shared" si="1992"/>
        <v>Alan Schoenberger</v>
      </c>
      <c r="AE7058" t="s">
        <v>154</v>
      </c>
      <c r="AF7058" t="str">
        <f>VLOOKUP(AE7058,Regional_Managers[],2,0)</f>
        <v>Pat</v>
      </c>
      <c r="AG7058" t="s">
        <v>48</v>
      </c>
      <c r="AH7058" t="s">
        <v>58</v>
      </c>
      <c r="AI7058" t="s">
        <v>155</v>
      </c>
      <c r="AJ7058" t="s">
        <v>2603</v>
      </c>
      <c r="AK7058" t="s">
        <v>41</v>
      </c>
      <c r="AL7058">
        <v>0.69</v>
      </c>
      <c r="AM7058" s="2">
        <v>4</v>
      </c>
      <c r="AN7058" s="2">
        <v>1</v>
      </c>
      <c r="AO7058" s="2">
        <v>2009</v>
      </c>
      <c r="AP7058" t="str">
        <f t="shared" si="1993"/>
        <v>1/4/2009</v>
      </c>
      <c r="AQ7058">
        <f t="shared" si="1994"/>
        <v>2</v>
      </c>
      <c r="AR7058">
        <v>10</v>
      </c>
      <c r="AS7058" s="2">
        <v>9</v>
      </c>
      <c r="AT7058" s="2">
        <v>1971</v>
      </c>
      <c r="AU7058" s="2" t="str">
        <f t="shared" si="1995"/>
        <v>9/10/1971</v>
      </c>
      <c r="AV7058" s="2">
        <f t="shared" ca="1" si="1996"/>
        <v>52</v>
      </c>
      <c r="AW7058" s="2" t="str">
        <f ca="1">VLOOKUP(AV7058,band[],2,1)</f>
        <v>45-59</v>
      </c>
      <c r="AX7058" s="2" t="str">
        <f t="shared" ca="1" si="1997"/>
        <v>45-59</v>
      </c>
    </row>
    <row r="7059" spans="1:50" x14ac:dyDescent="0.25">
      <c r="A7059">
        <v>5274</v>
      </c>
      <c r="B7059">
        <v>37537</v>
      </c>
      <c r="C7059" t="str">
        <f>IFERROR(VLOOKUP(B7059,Returned_Items[],2,0),"Delivered")</f>
        <v>Delivered</v>
      </c>
      <c r="D7059" s="2" t="s">
        <v>1804</v>
      </c>
      <c r="E7059" s="2" t="str">
        <f t="shared" si="1980"/>
        <v xml:space="preserve"> 39815%</v>
      </c>
      <c r="F7059" s="2" t="str">
        <f t="shared" si="1981"/>
        <v xml:space="preserve"> 39815 </v>
      </c>
      <c r="G7059" s="1">
        <f t="shared" si="1982"/>
        <v>39815</v>
      </c>
      <c r="H7059" s="1" t="str">
        <f t="shared" si="1983"/>
        <v>Friday</v>
      </c>
      <c r="I7059" s="1" t="str">
        <f t="shared" si="1984"/>
        <v>January</v>
      </c>
      <c r="J7059" s="1" t="str">
        <f t="shared" si="1985"/>
        <v>2009</v>
      </c>
      <c r="K7059" s="1" t="str">
        <f t="shared" si="1986"/>
        <v>02</v>
      </c>
      <c r="L7059" s="1" t="str">
        <f t="shared" si="1987"/>
        <v>January/2009</v>
      </c>
      <c r="M7059" t="s">
        <v>23</v>
      </c>
      <c r="N7059">
        <f>VLOOKUP(M7059,code[],2,0)</f>
        <v>2</v>
      </c>
      <c r="O7059" s="2">
        <v>1</v>
      </c>
      <c r="P7059" s="2">
        <v>2</v>
      </c>
      <c r="Q7059" s="2">
        <v>1900</v>
      </c>
      <c r="R7059" s="2" t="str">
        <f t="shared" si="1988"/>
        <v>2/1/1900</v>
      </c>
      <c r="S7059">
        <f t="shared" si="1989"/>
        <v>32</v>
      </c>
      <c r="T7059" s="3">
        <v>4902.38</v>
      </c>
      <c r="U7059">
        <v>0.05</v>
      </c>
      <c r="V7059" t="s">
        <v>24</v>
      </c>
      <c r="W7059" s="3">
        <v>1438.49</v>
      </c>
      <c r="X7059" s="3">
        <v>155.06</v>
      </c>
      <c r="Y7059" s="3">
        <v>7.07</v>
      </c>
      <c r="Z7059" s="3" t="str">
        <f t="shared" si="1990"/>
        <v>Low Cost</v>
      </c>
      <c r="AA7059" s="3">
        <f t="shared" si="1991"/>
        <v>0.22093750000000001</v>
      </c>
      <c r="AB7059" t="s">
        <v>144</v>
      </c>
      <c r="AC7059" t="s">
        <v>3198</v>
      </c>
      <c r="AD7059" t="str">
        <f t="shared" si="1992"/>
        <v>Alan Schoenberger</v>
      </c>
      <c r="AE7059" t="s">
        <v>154</v>
      </c>
      <c r="AF7059" t="str">
        <f>VLOOKUP(AE7059,Regional_Managers[],2,0)</f>
        <v>Pat</v>
      </c>
      <c r="AG7059" t="s">
        <v>48</v>
      </c>
      <c r="AH7059" t="s">
        <v>29</v>
      </c>
      <c r="AI7059" t="s">
        <v>30</v>
      </c>
      <c r="AJ7059" t="s">
        <v>839</v>
      </c>
      <c r="AK7059" t="s">
        <v>44</v>
      </c>
      <c r="AL7059">
        <v>0.59</v>
      </c>
      <c r="AM7059" s="2">
        <v>9</v>
      </c>
      <c r="AN7059" s="2">
        <v>1</v>
      </c>
      <c r="AO7059" s="2">
        <v>2009</v>
      </c>
      <c r="AP7059" t="str">
        <f t="shared" si="1993"/>
        <v>1/9/2009</v>
      </c>
      <c r="AQ7059">
        <f t="shared" si="1994"/>
        <v>7</v>
      </c>
      <c r="AR7059">
        <v>7</v>
      </c>
      <c r="AS7059" s="2">
        <v>4</v>
      </c>
      <c r="AT7059" s="2">
        <v>1971</v>
      </c>
      <c r="AU7059" s="2" t="str">
        <f t="shared" si="1995"/>
        <v>4/7/1971</v>
      </c>
      <c r="AV7059" s="2">
        <f t="shared" ca="1" si="1996"/>
        <v>52</v>
      </c>
      <c r="AW7059" s="2" t="str">
        <f ca="1">VLOOKUP(AV7059,band[],2,1)</f>
        <v>45-59</v>
      </c>
      <c r="AX7059" s="2" t="str">
        <f t="shared" ca="1" si="1997"/>
        <v>45-59</v>
      </c>
    </row>
    <row r="7060" spans="1:50" x14ac:dyDescent="0.25">
      <c r="A7060">
        <v>5283</v>
      </c>
      <c r="B7060">
        <v>37606</v>
      </c>
      <c r="C7060" t="str">
        <f>IFERROR(VLOOKUP(B7060,Returned_Items[],2,0),"Delivered")</f>
        <v>Delivered</v>
      </c>
      <c r="D7060" s="2" t="s">
        <v>1217</v>
      </c>
      <c r="E7060" s="2" t="str">
        <f t="shared" si="1980"/>
        <v xml:space="preserve"> 40231%</v>
      </c>
      <c r="F7060" s="2" t="str">
        <f t="shared" si="1981"/>
        <v xml:space="preserve"> 40231 </v>
      </c>
      <c r="G7060" s="1">
        <f t="shared" si="1982"/>
        <v>40231</v>
      </c>
      <c r="H7060" s="1" t="str">
        <f t="shared" si="1983"/>
        <v>Monday</v>
      </c>
      <c r="I7060" s="1" t="str">
        <f t="shared" si="1984"/>
        <v>February</v>
      </c>
      <c r="J7060" s="1" t="str">
        <f t="shared" si="1985"/>
        <v>2010</v>
      </c>
      <c r="K7060" s="1" t="str">
        <f t="shared" si="1986"/>
        <v>22</v>
      </c>
      <c r="L7060" s="1" t="str">
        <f t="shared" si="1987"/>
        <v>February/2010</v>
      </c>
      <c r="M7060" t="s">
        <v>102</v>
      </c>
      <c r="N7060">
        <f>VLOOKUP(M7060,code[],2,0)</f>
        <v>5</v>
      </c>
      <c r="O7060" s="2">
        <v>1</v>
      </c>
      <c r="P7060" s="2">
        <v>1</v>
      </c>
      <c r="Q7060" s="2">
        <v>1900</v>
      </c>
      <c r="R7060" s="2" t="str">
        <f t="shared" si="1988"/>
        <v>1/1/1900</v>
      </c>
      <c r="S7060">
        <f t="shared" si="1989"/>
        <v>1</v>
      </c>
      <c r="T7060" s="3">
        <v>19.96</v>
      </c>
      <c r="U7060">
        <v>0.05</v>
      </c>
      <c r="V7060" t="s">
        <v>68</v>
      </c>
      <c r="W7060" s="3">
        <v>3.25</v>
      </c>
      <c r="X7060" s="3">
        <v>4.9800000000000004</v>
      </c>
      <c r="Y7060" s="3">
        <v>4.8600000000000003</v>
      </c>
      <c r="Z7060" s="3" t="str">
        <f t="shared" si="1990"/>
        <v>Low Cost</v>
      </c>
      <c r="AA7060" s="3">
        <f t="shared" si="1991"/>
        <v>4.8600000000000003</v>
      </c>
      <c r="AB7060" t="s">
        <v>1561</v>
      </c>
      <c r="AC7060" t="s">
        <v>2303</v>
      </c>
      <c r="AD7060" t="str">
        <f t="shared" si="1992"/>
        <v>Patrick Bzostek</v>
      </c>
      <c r="AE7060" t="s">
        <v>154</v>
      </c>
      <c r="AF7060" t="str">
        <f>VLOOKUP(AE7060,Regional_Managers[],2,0)</f>
        <v>Pat</v>
      </c>
      <c r="AG7060" t="s">
        <v>38</v>
      </c>
      <c r="AH7060" t="s">
        <v>29</v>
      </c>
      <c r="AI7060" t="s">
        <v>76</v>
      </c>
      <c r="AJ7060" t="s">
        <v>491</v>
      </c>
      <c r="AK7060" t="s">
        <v>44</v>
      </c>
      <c r="AL7060">
        <v>0.38</v>
      </c>
      <c r="AM7060" s="2">
        <v>23</v>
      </c>
      <c r="AN7060" s="2">
        <v>2</v>
      </c>
      <c r="AO7060" s="2">
        <v>2010</v>
      </c>
      <c r="AP7060" t="str">
        <f t="shared" si="1993"/>
        <v>2/23/2010</v>
      </c>
      <c r="AQ7060">
        <f t="shared" si="1994"/>
        <v>1</v>
      </c>
      <c r="AR7060">
        <v>4</v>
      </c>
      <c r="AS7060" s="2">
        <v>3</v>
      </c>
      <c r="AT7060" s="2">
        <v>1932</v>
      </c>
      <c r="AU7060" s="2" t="str">
        <f t="shared" si="1995"/>
        <v>3/4/1932</v>
      </c>
      <c r="AV7060" s="2">
        <f t="shared" ca="1" si="1996"/>
        <v>91</v>
      </c>
      <c r="AW7060" s="2" t="str">
        <f ca="1">VLOOKUP(AV7060,band[],2,1)</f>
        <v>90-104</v>
      </c>
      <c r="AX7060" s="2" t="str">
        <f t="shared" ca="1" si="1997"/>
        <v>90-104</v>
      </c>
    </row>
    <row r="7061" spans="1:50" x14ac:dyDescent="0.25">
      <c r="A7061">
        <v>5284</v>
      </c>
      <c r="B7061">
        <v>37606</v>
      </c>
      <c r="C7061" t="str">
        <f>IFERROR(VLOOKUP(B7061,Returned_Items[],2,0),"Delivered")</f>
        <v>Delivered</v>
      </c>
      <c r="D7061" s="2" t="s">
        <v>1217</v>
      </c>
      <c r="E7061" s="2" t="str">
        <f t="shared" si="1980"/>
        <v xml:space="preserve"> 40231%</v>
      </c>
      <c r="F7061" s="2" t="str">
        <f t="shared" si="1981"/>
        <v xml:space="preserve"> 40231 </v>
      </c>
      <c r="G7061" s="1">
        <f t="shared" si="1982"/>
        <v>40231</v>
      </c>
      <c r="H7061" s="1" t="str">
        <f t="shared" si="1983"/>
        <v>Monday</v>
      </c>
      <c r="I7061" s="1" t="str">
        <f t="shared" si="1984"/>
        <v>February</v>
      </c>
      <c r="J7061" s="1" t="str">
        <f t="shared" si="1985"/>
        <v>2010</v>
      </c>
      <c r="K7061" s="1" t="str">
        <f t="shared" si="1986"/>
        <v>22</v>
      </c>
      <c r="L7061" s="1" t="str">
        <f t="shared" si="1987"/>
        <v>February/2010</v>
      </c>
      <c r="M7061" t="s">
        <v>102</v>
      </c>
      <c r="N7061">
        <f>VLOOKUP(M7061,code[],2,0)</f>
        <v>5</v>
      </c>
      <c r="O7061" s="2">
        <v>10</v>
      </c>
      <c r="P7061" s="2">
        <v>2</v>
      </c>
      <c r="Q7061" s="2">
        <v>1900</v>
      </c>
      <c r="R7061" s="2" t="str">
        <f t="shared" si="1988"/>
        <v>2/10/1900</v>
      </c>
      <c r="S7061">
        <f t="shared" si="1989"/>
        <v>41</v>
      </c>
      <c r="T7061" s="3">
        <v>148.99</v>
      </c>
      <c r="U7061">
        <v>0.03</v>
      </c>
      <c r="V7061" t="s">
        <v>24</v>
      </c>
      <c r="W7061" s="3">
        <v>-115.48</v>
      </c>
      <c r="X7061" s="3">
        <v>3.57</v>
      </c>
      <c r="Y7061" s="3">
        <v>4.17</v>
      </c>
      <c r="Z7061" s="3" t="str">
        <f t="shared" si="1990"/>
        <v>Low Cost</v>
      </c>
      <c r="AA7061" s="3">
        <f t="shared" si="1991"/>
        <v>0.10170731707317072</v>
      </c>
      <c r="AB7061" t="s">
        <v>1561</v>
      </c>
      <c r="AC7061" t="s">
        <v>2303</v>
      </c>
      <c r="AD7061" t="str">
        <f t="shared" si="1992"/>
        <v>Patrick Bzostek</v>
      </c>
      <c r="AE7061" t="s">
        <v>154</v>
      </c>
      <c r="AF7061" t="str">
        <f>VLOOKUP(AE7061,Regional_Managers[],2,0)</f>
        <v>Pat</v>
      </c>
      <c r="AG7061" t="s">
        <v>38</v>
      </c>
      <c r="AH7061" t="s">
        <v>29</v>
      </c>
      <c r="AI7061" t="s">
        <v>125</v>
      </c>
      <c r="AJ7061" t="s">
        <v>1259</v>
      </c>
      <c r="AK7061" t="s">
        <v>61</v>
      </c>
      <c r="AL7061">
        <v>0.59</v>
      </c>
      <c r="AM7061" s="2">
        <v>24</v>
      </c>
      <c r="AN7061" s="2">
        <v>2</v>
      </c>
      <c r="AO7061" s="2">
        <v>2010</v>
      </c>
      <c r="AP7061" t="str">
        <f t="shared" si="1993"/>
        <v>2/24/2010</v>
      </c>
      <c r="AQ7061">
        <f t="shared" si="1994"/>
        <v>2</v>
      </c>
      <c r="AR7061">
        <v>14</v>
      </c>
      <c r="AS7061" s="2">
        <v>5</v>
      </c>
      <c r="AT7061" s="2">
        <v>1964</v>
      </c>
      <c r="AU7061" s="2" t="str">
        <f t="shared" si="1995"/>
        <v>5/14/1964</v>
      </c>
      <c r="AV7061" s="2">
        <f t="shared" ca="1" si="1996"/>
        <v>59</v>
      </c>
      <c r="AW7061" s="2" t="str">
        <f ca="1">VLOOKUP(AV7061,band[],2,1)</f>
        <v>45-59</v>
      </c>
      <c r="AX7061" s="2" t="str">
        <f t="shared" ca="1" si="1997"/>
        <v>45-59</v>
      </c>
    </row>
    <row r="7062" spans="1:50" x14ac:dyDescent="0.25">
      <c r="A7062">
        <v>5285</v>
      </c>
      <c r="B7062">
        <v>37606</v>
      </c>
      <c r="C7062" t="str">
        <f>IFERROR(VLOOKUP(B7062,Returned_Items[],2,0),"Delivered")</f>
        <v>Delivered</v>
      </c>
      <c r="D7062" s="2" t="s">
        <v>1217</v>
      </c>
      <c r="E7062" s="2" t="str">
        <f t="shared" si="1980"/>
        <v xml:space="preserve"> 40231%</v>
      </c>
      <c r="F7062" s="2" t="str">
        <f t="shared" si="1981"/>
        <v xml:space="preserve"> 40231 </v>
      </c>
      <c r="G7062" s="1">
        <f t="shared" si="1982"/>
        <v>40231</v>
      </c>
      <c r="H7062" s="1" t="str">
        <f t="shared" si="1983"/>
        <v>Monday</v>
      </c>
      <c r="I7062" s="1" t="str">
        <f t="shared" si="1984"/>
        <v>February</v>
      </c>
      <c r="J7062" s="1" t="str">
        <f t="shared" si="1985"/>
        <v>2010</v>
      </c>
      <c r="K7062" s="1" t="str">
        <f t="shared" si="1986"/>
        <v>22</v>
      </c>
      <c r="L7062" s="1" t="str">
        <f t="shared" si="1987"/>
        <v>February/2010</v>
      </c>
      <c r="M7062" t="s">
        <v>102</v>
      </c>
      <c r="N7062">
        <f>VLOOKUP(M7062,code[],2,0)</f>
        <v>5</v>
      </c>
      <c r="O7062" s="2">
        <v>21</v>
      </c>
      <c r="P7062" s="2">
        <v>1</v>
      </c>
      <c r="Q7062" s="2">
        <v>1900</v>
      </c>
      <c r="R7062" s="2" t="str">
        <f t="shared" si="1988"/>
        <v>1/21/1900</v>
      </c>
      <c r="S7062">
        <f t="shared" si="1989"/>
        <v>21</v>
      </c>
      <c r="T7062" s="3">
        <v>70.66</v>
      </c>
      <c r="U7062">
        <v>0.06</v>
      </c>
      <c r="V7062" t="s">
        <v>24</v>
      </c>
      <c r="W7062" s="3">
        <v>-57.84</v>
      </c>
      <c r="X7062" s="3">
        <v>3.28</v>
      </c>
      <c r="Y7062" s="3">
        <v>3.97</v>
      </c>
      <c r="Z7062" s="3" t="str">
        <f t="shared" si="1990"/>
        <v>Low Cost</v>
      </c>
      <c r="AA7062" s="3">
        <f t="shared" si="1991"/>
        <v>0.18904761904761905</v>
      </c>
      <c r="AB7062" t="s">
        <v>1561</v>
      </c>
      <c r="AC7062" t="s">
        <v>2303</v>
      </c>
      <c r="AD7062" t="str">
        <f t="shared" si="1992"/>
        <v>Patrick Bzostek</v>
      </c>
      <c r="AE7062" t="s">
        <v>154</v>
      </c>
      <c r="AF7062" t="str">
        <f>VLOOKUP(AE7062,Regional_Managers[],2,0)</f>
        <v>Pat</v>
      </c>
      <c r="AG7062" t="s">
        <v>38</v>
      </c>
      <c r="AH7062" t="s">
        <v>29</v>
      </c>
      <c r="AI7062" t="s">
        <v>125</v>
      </c>
      <c r="AJ7062" t="s">
        <v>959</v>
      </c>
      <c r="AK7062" t="s">
        <v>85</v>
      </c>
      <c r="AL7062">
        <v>0.56000000000000005</v>
      </c>
      <c r="AM7062" s="2">
        <v>24</v>
      </c>
      <c r="AN7062" s="2">
        <v>2</v>
      </c>
      <c r="AO7062" s="2">
        <v>2010</v>
      </c>
      <c r="AP7062" t="str">
        <f t="shared" si="1993"/>
        <v>2/24/2010</v>
      </c>
      <c r="AQ7062">
        <f t="shared" si="1994"/>
        <v>2</v>
      </c>
      <c r="AR7062">
        <v>10</v>
      </c>
      <c r="AS7062" s="2">
        <v>4</v>
      </c>
      <c r="AT7062" s="2">
        <v>1964</v>
      </c>
      <c r="AU7062" s="2" t="str">
        <f t="shared" si="1995"/>
        <v>4/10/1964</v>
      </c>
      <c r="AV7062" s="2">
        <f t="shared" ca="1" si="1996"/>
        <v>59</v>
      </c>
      <c r="AW7062" s="2" t="str">
        <f ca="1">VLOOKUP(AV7062,band[],2,1)</f>
        <v>45-59</v>
      </c>
      <c r="AX7062" s="2" t="str">
        <f t="shared" ca="1" si="1997"/>
        <v>45-59</v>
      </c>
    </row>
    <row r="7063" spans="1:50" x14ac:dyDescent="0.25">
      <c r="A7063">
        <v>5289</v>
      </c>
      <c r="B7063">
        <v>37668</v>
      </c>
      <c r="C7063" t="str">
        <f>IFERROR(VLOOKUP(B7063,Returned_Items[],2,0),"Delivered")</f>
        <v>Delivered</v>
      </c>
      <c r="D7063" s="2" t="s">
        <v>2694</v>
      </c>
      <c r="E7063" s="2" t="str">
        <f t="shared" si="1980"/>
        <v xml:space="preserve"> 40186%</v>
      </c>
      <c r="F7063" s="2" t="str">
        <f t="shared" si="1981"/>
        <v xml:space="preserve"> 40186 </v>
      </c>
      <c r="G7063" s="1">
        <f t="shared" si="1982"/>
        <v>40186</v>
      </c>
      <c r="H7063" s="1" t="str">
        <f t="shared" si="1983"/>
        <v>Friday</v>
      </c>
      <c r="I7063" s="1" t="str">
        <f t="shared" si="1984"/>
        <v>January</v>
      </c>
      <c r="J7063" s="1" t="str">
        <f t="shared" si="1985"/>
        <v>2010</v>
      </c>
      <c r="K7063" s="1" t="str">
        <f t="shared" si="1986"/>
        <v>08</v>
      </c>
      <c r="L7063" s="1" t="str">
        <f t="shared" si="1987"/>
        <v>January/2010</v>
      </c>
      <c r="M7063" t="s">
        <v>23</v>
      </c>
      <c r="N7063">
        <f>VLOOKUP(M7063,code[],2,0)</f>
        <v>2</v>
      </c>
      <c r="O7063" s="2">
        <v>2</v>
      </c>
      <c r="P7063" s="2">
        <v>2</v>
      </c>
      <c r="Q7063" s="2">
        <v>1900</v>
      </c>
      <c r="R7063" s="2" t="str">
        <f t="shared" si="1988"/>
        <v>2/2/1900</v>
      </c>
      <c r="S7063">
        <f t="shared" si="1989"/>
        <v>33</v>
      </c>
      <c r="T7063" s="3">
        <v>478.27</v>
      </c>
      <c r="U7063">
        <v>0.01</v>
      </c>
      <c r="V7063" t="s">
        <v>24</v>
      </c>
      <c r="W7063" s="3">
        <v>-4.8499999999999996</v>
      </c>
      <c r="X7063" s="3">
        <v>13.99</v>
      </c>
      <c r="Y7063" s="3">
        <v>7.51</v>
      </c>
      <c r="Z7063" s="3" t="str">
        <f t="shared" si="1990"/>
        <v>Low Cost</v>
      </c>
      <c r="AA7063" s="3">
        <f t="shared" si="1991"/>
        <v>0.22757575757575757</v>
      </c>
      <c r="AB7063" t="s">
        <v>2588</v>
      </c>
      <c r="AC7063" t="s">
        <v>3522</v>
      </c>
      <c r="AD7063" t="str">
        <f t="shared" si="1992"/>
        <v>Victoria Pisteka</v>
      </c>
      <c r="AE7063" t="s">
        <v>154</v>
      </c>
      <c r="AF7063" t="str">
        <f>VLOOKUP(AE7063,Regional_Managers[],2,0)</f>
        <v>Pat</v>
      </c>
      <c r="AG7063" t="s">
        <v>48</v>
      </c>
      <c r="AH7063" t="s">
        <v>49</v>
      </c>
      <c r="AI7063" t="s">
        <v>324</v>
      </c>
      <c r="AJ7063" t="s">
        <v>1167</v>
      </c>
      <c r="AK7063" t="s">
        <v>57</v>
      </c>
      <c r="AL7063">
        <v>0.39</v>
      </c>
      <c r="AM7063" s="2">
        <v>8</v>
      </c>
      <c r="AN7063" s="2">
        <v>1</v>
      </c>
      <c r="AO7063" s="2">
        <v>2010</v>
      </c>
      <c r="AP7063" t="str">
        <f t="shared" si="1993"/>
        <v>1/8/2010</v>
      </c>
      <c r="AQ7063">
        <f t="shared" si="1994"/>
        <v>0</v>
      </c>
      <c r="AR7063">
        <v>10</v>
      </c>
      <c r="AS7063" s="2">
        <v>1</v>
      </c>
      <c r="AT7063" s="2">
        <v>1948</v>
      </c>
      <c r="AU7063" s="2" t="str">
        <f t="shared" si="1995"/>
        <v>1/10/1948</v>
      </c>
      <c r="AV7063" s="2">
        <f t="shared" ca="1" si="1996"/>
        <v>75</v>
      </c>
      <c r="AW7063" s="2" t="str">
        <f ca="1">VLOOKUP(AV7063,band[],2,1)</f>
        <v>75-89</v>
      </c>
      <c r="AX7063" s="2" t="str">
        <f t="shared" ca="1" si="1997"/>
        <v>75-89</v>
      </c>
    </row>
    <row r="7064" spans="1:50" x14ac:dyDescent="0.25">
      <c r="A7064">
        <v>5322</v>
      </c>
      <c r="B7064">
        <v>37830</v>
      </c>
      <c r="C7064" t="str">
        <f>IFERROR(VLOOKUP(B7064,Returned_Items[],2,0),"Delivered")</f>
        <v>Delivered</v>
      </c>
      <c r="D7064" s="2" t="s">
        <v>2295</v>
      </c>
      <c r="E7064" s="2" t="str">
        <f t="shared" si="1980"/>
        <v xml:space="preserve"> 40041%</v>
      </c>
      <c r="F7064" s="2" t="str">
        <f t="shared" si="1981"/>
        <v xml:space="preserve"> 40041 </v>
      </c>
      <c r="G7064" s="1">
        <f t="shared" si="1982"/>
        <v>40041</v>
      </c>
      <c r="H7064" s="1" t="str">
        <f t="shared" si="1983"/>
        <v>Sunday</v>
      </c>
      <c r="I7064" s="1" t="str">
        <f t="shared" si="1984"/>
        <v>August</v>
      </c>
      <c r="J7064" s="1" t="str">
        <f t="shared" si="1985"/>
        <v>2009</v>
      </c>
      <c r="K7064" s="1" t="str">
        <f t="shared" si="1986"/>
        <v>16</v>
      </c>
      <c r="L7064" s="1" t="str">
        <f t="shared" si="1987"/>
        <v>August/2009</v>
      </c>
      <c r="M7064" t="s">
        <v>53</v>
      </c>
      <c r="N7064">
        <f>VLOOKUP(M7064,code[],2,0)</f>
        <v>1</v>
      </c>
      <c r="O7064" s="2">
        <v>8</v>
      </c>
      <c r="P7064" s="2">
        <v>2</v>
      </c>
      <c r="Q7064" s="2">
        <v>1900</v>
      </c>
      <c r="R7064" s="2" t="str">
        <f t="shared" si="1988"/>
        <v>2/8/1900</v>
      </c>
      <c r="S7064">
        <f t="shared" si="1989"/>
        <v>39</v>
      </c>
      <c r="T7064" s="3">
        <v>977.92</v>
      </c>
      <c r="U7064">
        <v>0.05</v>
      </c>
      <c r="V7064" t="s">
        <v>68</v>
      </c>
      <c r="W7064" s="3">
        <v>148.88999999999999</v>
      </c>
      <c r="X7064" s="3">
        <v>25.99</v>
      </c>
      <c r="Y7064" s="3">
        <v>5.37</v>
      </c>
      <c r="Z7064" s="3" t="str">
        <f t="shared" si="1990"/>
        <v>Low Cost</v>
      </c>
      <c r="AA7064" s="3">
        <f t="shared" si="1991"/>
        <v>0.1376923076923077</v>
      </c>
      <c r="AB7064" t="s">
        <v>2224</v>
      </c>
      <c r="AC7064" t="s">
        <v>2783</v>
      </c>
      <c r="AD7064" t="str">
        <f t="shared" si="1992"/>
        <v>Tamara Willingham</v>
      </c>
      <c r="AE7064" t="s">
        <v>154</v>
      </c>
      <c r="AF7064" t="str">
        <f>VLOOKUP(AE7064,Regional_Managers[],2,0)</f>
        <v>Pat</v>
      </c>
      <c r="AG7064" t="s">
        <v>48</v>
      </c>
      <c r="AH7064" t="s">
        <v>29</v>
      </c>
      <c r="AI7064" t="s">
        <v>125</v>
      </c>
      <c r="AJ7064" t="s">
        <v>2751</v>
      </c>
      <c r="AK7064" t="s">
        <v>44</v>
      </c>
      <c r="AL7064">
        <v>0.56000000000000005</v>
      </c>
      <c r="AM7064" s="2">
        <v>18</v>
      </c>
      <c r="AN7064" s="2">
        <v>8</v>
      </c>
      <c r="AO7064" s="2">
        <v>2009</v>
      </c>
      <c r="AP7064" t="str">
        <f t="shared" si="1993"/>
        <v>8/18/2009</v>
      </c>
      <c r="AQ7064">
        <f t="shared" si="1994"/>
        <v>2</v>
      </c>
      <c r="AR7064">
        <v>21</v>
      </c>
      <c r="AS7064" s="2">
        <v>7</v>
      </c>
      <c r="AT7064" s="2">
        <v>1948</v>
      </c>
      <c r="AU7064" s="2" t="str">
        <f t="shared" si="1995"/>
        <v>7/21/1948</v>
      </c>
      <c r="AV7064" s="2">
        <f t="shared" ca="1" si="1996"/>
        <v>75</v>
      </c>
      <c r="AW7064" s="2" t="str">
        <f ca="1">VLOOKUP(AV7064,band[],2,1)</f>
        <v>75-89</v>
      </c>
      <c r="AX7064" s="2" t="str">
        <f t="shared" ca="1" si="1997"/>
        <v>75-89</v>
      </c>
    </row>
    <row r="7065" spans="1:50" x14ac:dyDescent="0.25">
      <c r="A7065">
        <v>5343</v>
      </c>
      <c r="B7065">
        <v>37957</v>
      </c>
      <c r="C7065" t="str">
        <f>IFERROR(VLOOKUP(B7065,Returned_Items[],2,0),"Delivered")</f>
        <v>Delivered</v>
      </c>
      <c r="D7065" s="2" t="s">
        <v>1314</v>
      </c>
      <c r="E7065" s="2" t="str">
        <f t="shared" si="1980"/>
        <v xml:space="preserve"> 40487%</v>
      </c>
      <c r="F7065" s="2" t="str">
        <f t="shared" si="1981"/>
        <v xml:space="preserve"> 40487 </v>
      </c>
      <c r="G7065" s="1">
        <f t="shared" si="1982"/>
        <v>40487</v>
      </c>
      <c r="H7065" s="1" t="str">
        <f t="shared" si="1983"/>
        <v>Friday</v>
      </c>
      <c r="I7065" s="1" t="str">
        <f t="shared" si="1984"/>
        <v>November</v>
      </c>
      <c r="J7065" s="1" t="str">
        <f t="shared" si="1985"/>
        <v>2010</v>
      </c>
      <c r="K7065" s="1" t="str">
        <f t="shared" si="1986"/>
        <v>05</v>
      </c>
      <c r="L7065" s="1" t="str">
        <f t="shared" si="1987"/>
        <v>November/2010</v>
      </c>
      <c r="M7065" t="s">
        <v>53</v>
      </c>
      <c r="N7065">
        <f>VLOOKUP(M7065,code[],2,0)</f>
        <v>1</v>
      </c>
      <c r="O7065" s="2">
        <v>31</v>
      </c>
      <c r="P7065" s="2">
        <v>1</v>
      </c>
      <c r="Q7065" s="2">
        <v>1900</v>
      </c>
      <c r="R7065" s="2" t="str">
        <f t="shared" si="1988"/>
        <v>1/31/1900</v>
      </c>
      <c r="S7065">
        <f t="shared" si="1989"/>
        <v>31</v>
      </c>
      <c r="T7065" s="3">
        <v>229.26</v>
      </c>
      <c r="U7065">
        <v>0</v>
      </c>
      <c r="V7065" t="s">
        <v>24</v>
      </c>
      <c r="W7065" s="3">
        <v>-37.200000000000003</v>
      </c>
      <c r="X7065" s="3">
        <v>6.81</v>
      </c>
      <c r="Y7065" s="3">
        <v>5.48</v>
      </c>
      <c r="Z7065" s="3" t="str">
        <f t="shared" si="1990"/>
        <v>Low Cost</v>
      </c>
      <c r="AA7065" s="3">
        <f t="shared" si="1991"/>
        <v>0.17677419354838711</v>
      </c>
      <c r="AB7065" t="s">
        <v>2066</v>
      </c>
      <c r="AC7065" t="s">
        <v>2632</v>
      </c>
      <c r="AD7065" t="str">
        <f t="shared" si="1992"/>
        <v>Bobby Trafton</v>
      </c>
      <c r="AE7065" t="s">
        <v>154</v>
      </c>
      <c r="AF7065" t="str">
        <f>VLOOKUP(AE7065,Regional_Managers[],2,0)</f>
        <v>Pat</v>
      </c>
      <c r="AG7065" t="s">
        <v>28</v>
      </c>
      <c r="AH7065" t="s">
        <v>29</v>
      </c>
      <c r="AI7065" t="s">
        <v>42</v>
      </c>
      <c r="AJ7065" t="s">
        <v>2356</v>
      </c>
      <c r="AK7065" t="s">
        <v>44</v>
      </c>
      <c r="AL7065">
        <v>0.37</v>
      </c>
      <c r="AM7065" s="2">
        <v>6</v>
      </c>
      <c r="AN7065" s="2">
        <v>11</v>
      </c>
      <c r="AO7065" s="2">
        <v>2010</v>
      </c>
      <c r="AP7065" t="str">
        <f t="shared" si="1993"/>
        <v>11/6/2010</v>
      </c>
      <c r="AQ7065">
        <f t="shared" si="1994"/>
        <v>1</v>
      </c>
      <c r="AR7065">
        <v>19</v>
      </c>
      <c r="AS7065" s="2">
        <v>6</v>
      </c>
      <c r="AT7065" s="2">
        <v>1948</v>
      </c>
      <c r="AU7065" s="2" t="str">
        <f t="shared" si="1995"/>
        <v>6/19/1948</v>
      </c>
      <c r="AV7065" s="2">
        <f t="shared" ca="1" si="1996"/>
        <v>75</v>
      </c>
      <c r="AW7065" s="2" t="str">
        <f ca="1">VLOOKUP(AV7065,band[],2,1)</f>
        <v>75-89</v>
      </c>
      <c r="AX7065" s="2" t="str">
        <f t="shared" ca="1" si="1997"/>
        <v>75-89</v>
      </c>
    </row>
    <row r="7066" spans="1:50" x14ac:dyDescent="0.25">
      <c r="A7066">
        <v>5404</v>
      </c>
      <c r="B7066">
        <v>38406</v>
      </c>
      <c r="C7066" t="str">
        <f>IFERROR(VLOOKUP(B7066,Returned_Items[],2,0),"Delivered")</f>
        <v>Delivered</v>
      </c>
      <c r="D7066" s="2" t="s">
        <v>1030</v>
      </c>
      <c r="E7066" s="2" t="str">
        <f t="shared" si="1980"/>
        <v xml:space="preserve"> 40514%</v>
      </c>
      <c r="F7066" s="2" t="str">
        <f t="shared" si="1981"/>
        <v xml:space="preserve"> 40514 </v>
      </c>
      <c r="G7066" s="1">
        <f t="shared" si="1982"/>
        <v>40514</v>
      </c>
      <c r="H7066" s="1" t="str">
        <f t="shared" si="1983"/>
        <v>Thursday</v>
      </c>
      <c r="I7066" s="1" t="str">
        <f t="shared" si="1984"/>
        <v>December</v>
      </c>
      <c r="J7066" s="1" t="str">
        <f t="shared" si="1985"/>
        <v>2010</v>
      </c>
      <c r="K7066" s="1" t="str">
        <f t="shared" si="1986"/>
        <v>02</v>
      </c>
      <c r="L7066" s="1" t="str">
        <f t="shared" si="1987"/>
        <v>December/2010</v>
      </c>
      <c r="M7066" t="s">
        <v>79</v>
      </c>
      <c r="N7066">
        <f>VLOOKUP(M7066,code[],2,0)</f>
        <v>3</v>
      </c>
      <c r="O7066" s="2">
        <v>12</v>
      </c>
      <c r="P7066" s="2">
        <v>1</v>
      </c>
      <c r="Q7066" s="2">
        <v>1900</v>
      </c>
      <c r="R7066" s="2" t="str">
        <f t="shared" si="1988"/>
        <v>1/12/1900</v>
      </c>
      <c r="S7066">
        <f t="shared" si="1989"/>
        <v>12</v>
      </c>
      <c r="T7066" s="3">
        <v>754.94</v>
      </c>
      <c r="U7066">
        <v>0.01</v>
      </c>
      <c r="V7066" t="s">
        <v>35</v>
      </c>
      <c r="W7066" s="3">
        <v>-226.24</v>
      </c>
      <c r="X7066" s="3">
        <v>58.14</v>
      </c>
      <c r="Y7066" s="3">
        <v>36.61</v>
      </c>
      <c r="Z7066" s="3" t="str">
        <f t="shared" si="1990"/>
        <v>High Cost</v>
      </c>
      <c r="AA7066" s="3">
        <f t="shared" si="1991"/>
        <v>3.0508333333333333</v>
      </c>
      <c r="AB7066" t="s">
        <v>3110</v>
      </c>
      <c r="AC7066" t="s">
        <v>3505</v>
      </c>
      <c r="AD7066" t="str">
        <f t="shared" si="1992"/>
        <v>Denny Ordway</v>
      </c>
      <c r="AE7066" t="s">
        <v>154</v>
      </c>
      <c r="AF7066" t="str">
        <f>VLOOKUP(AE7066,Regional_Managers[],2,0)</f>
        <v>Pat</v>
      </c>
      <c r="AG7066" t="s">
        <v>28</v>
      </c>
      <c r="AH7066" t="s">
        <v>58</v>
      </c>
      <c r="AI7066" t="s">
        <v>105</v>
      </c>
      <c r="AJ7066" t="s">
        <v>363</v>
      </c>
      <c r="AK7066" t="s">
        <v>107</v>
      </c>
      <c r="AL7066">
        <v>0.61</v>
      </c>
      <c r="AM7066" s="2">
        <v>3</v>
      </c>
      <c r="AN7066" s="2">
        <v>12</v>
      </c>
      <c r="AO7066" s="2">
        <v>2010</v>
      </c>
      <c r="AP7066" t="str">
        <f t="shared" si="1993"/>
        <v>12/3/2010</v>
      </c>
      <c r="AQ7066">
        <f t="shared" si="1994"/>
        <v>1</v>
      </c>
      <c r="AR7066">
        <v>7</v>
      </c>
      <c r="AS7066" s="2">
        <v>1</v>
      </c>
      <c r="AT7066" s="2">
        <v>1949</v>
      </c>
      <c r="AU7066" s="2" t="str">
        <f t="shared" si="1995"/>
        <v>1/7/1949</v>
      </c>
      <c r="AV7066" s="2">
        <f t="shared" ca="1" si="1996"/>
        <v>74</v>
      </c>
      <c r="AW7066" s="2" t="str">
        <f ca="1">VLOOKUP(AV7066,band[],2,1)</f>
        <v>60-74</v>
      </c>
      <c r="AX7066" s="2" t="str">
        <f t="shared" ca="1" si="1997"/>
        <v>60-74</v>
      </c>
    </row>
    <row r="7067" spans="1:50" x14ac:dyDescent="0.25">
      <c r="A7067">
        <v>5431</v>
      </c>
      <c r="B7067">
        <v>38594</v>
      </c>
      <c r="C7067" t="str">
        <f>IFERROR(VLOOKUP(B7067,Returned_Items[],2,0),"Delivered")</f>
        <v>Delivered</v>
      </c>
      <c r="D7067" s="2" t="s">
        <v>2280</v>
      </c>
      <c r="E7067" s="2" t="str">
        <f t="shared" si="1980"/>
        <v xml:space="preserve"> 40148%</v>
      </c>
      <c r="F7067" s="2" t="str">
        <f t="shared" si="1981"/>
        <v xml:space="preserve"> 40148 </v>
      </c>
      <c r="G7067" s="1">
        <f t="shared" si="1982"/>
        <v>40148</v>
      </c>
      <c r="H7067" s="1" t="str">
        <f t="shared" si="1983"/>
        <v>Tuesday</v>
      </c>
      <c r="I7067" s="1" t="str">
        <f t="shared" si="1984"/>
        <v>December</v>
      </c>
      <c r="J7067" s="1" t="str">
        <f t="shared" si="1985"/>
        <v>2009</v>
      </c>
      <c r="K7067" s="1" t="str">
        <f t="shared" si="1986"/>
        <v>01</v>
      </c>
      <c r="L7067" s="1" t="str">
        <f t="shared" si="1987"/>
        <v>December/2009</v>
      </c>
      <c r="M7067" t="s">
        <v>79</v>
      </c>
      <c r="N7067">
        <f>VLOOKUP(M7067,code[],2,0)</f>
        <v>3</v>
      </c>
      <c r="O7067" s="2">
        <v>26</v>
      </c>
      <c r="P7067" s="2">
        <v>1</v>
      </c>
      <c r="Q7067" s="2">
        <v>1900</v>
      </c>
      <c r="R7067" s="2" t="str">
        <f t="shared" si="1988"/>
        <v>1/26/1900</v>
      </c>
      <c r="S7067">
        <f t="shared" si="1989"/>
        <v>26</v>
      </c>
      <c r="T7067" s="3">
        <v>1011.9</v>
      </c>
      <c r="U7067">
        <v>7.0000000000000007E-2</v>
      </c>
      <c r="V7067" t="s">
        <v>24</v>
      </c>
      <c r="W7067" s="3">
        <v>247.94</v>
      </c>
      <c r="X7067" s="3">
        <v>39.479999999999997</v>
      </c>
      <c r="Y7067" s="3">
        <v>1.99</v>
      </c>
      <c r="Z7067" s="3" t="str">
        <f t="shared" si="1990"/>
        <v>Low Cost</v>
      </c>
      <c r="AA7067" s="3">
        <f t="shared" si="1991"/>
        <v>7.6538461538461541E-2</v>
      </c>
      <c r="AB7067" t="s">
        <v>1828</v>
      </c>
      <c r="AC7067" t="s">
        <v>3316</v>
      </c>
      <c r="AD7067" t="str">
        <f t="shared" si="1992"/>
        <v>Roland Fjeld</v>
      </c>
      <c r="AE7067" t="s">
        <v>154</v>
      </c>
      <c r="AF7067" t="str">
        <f>VLOOKUP(AE7067,Regional_Managers[],2,0)</f>
        <v>Pat</v>
      </c>
      <c r="AG7067" t="s">
        <v>48</v>
      </c>
      <c r="AH7067" t="s">
        <v>49</v>
      </c>
      <c r="AI7067" t="s">
        <v>88</v>
      </c>
      <c r="AJ7067" t="s">
        <v>242</v>
      </c>
      <c r="AK7067" t="s">
        <v>61</v>
      </c>
      <c r="AL7067">
        <v>0.54</v>
      </c>
      <c r="AM7067" s="2">
        <v>2</v>
      </c>
      <c r="AN7067" s="2">
        <v>12</v>
      </c>
      <c r="AO7067" s="2">
        <v>2009</v>
      </c>
      <c r="AP7067" t="str">
        <f t="shared" si="1993"/>
        <v>12/2/2009</v>
      </c>
      <c r="AQ7067">
        <f t="shared" si="1994"/>
        <v>1</v>
      </c>
      <c r="AR7067">
        <v>17</v>
      </c>
      <c r="AS7067" s="2">
        <v>4</v>
      </c>
      <c r="AT7067" s="2">
        <v>1949</v>
      </c>
      <c r="AU7067" s="2" t="str">
        <f t="shared" si="1995"/>
        <v>4/17/1949</v>
      </c>
      <c r="AV7067" s="2">
        <f t="shared" ca="1" si="1996"/>
        <v>74</v>
      </c>
      <c r="AW7067" s="2" t="str">
        <f ca="1">VLOOKUP(AV7067,band[],2,1)</f>
        <v>60-74</v>
      </c>
      <c r="AX7067" s="2" t="str">
        <f t="shared" ca="1" si="1997"/>
        <v>60-74</v>
      </c>
    </row>
    <row r="7068" spans="1:50" x14ac:dyDescent="0.25">
      <c r="A7068">
        <v>5444</v>
      </c>
      <c r="B7068">
        <v>38657</v>
      </c>
      <c r="C7068" t="str">
        <f>IFERROR(VLOOKUP(B7068,Returned_Items[],2,0),"Delivered")</f>
        <v>Delivered</v>
      </c>
      <c r="D7068" s="2" t="s">
        <v>1367</v>
      </c>
      <c r="E7068" s="2" t="str">
        <f t="shared" si="1980"/>
        <v xml:space="preserve"> 40326%</v>
      </c>
      <c r="F7068" s="2" t="str">
        <f t="shared" si="1981"/>
        <v xml:space="preserve"> 40326 </v>
      </c>
      <c r="G7068" s="1">
        <f t="shared" si="1982"/>
        <v>40326</v>
      </c>
      <c r="H7068" s="1" t="str">
        <f t="shared" si="1983"/>
        <v>Friday</v>
      </c>
      <c r="I7068" s="1" t="str">
        <f t="shared" si="1984"/>
        <v>May</v>
      </c>
      <c r="J7068" s="1" t="str">
        <f t="shared" si="1985"/>
        <v>2010</v>
      </c>
      <c r="K7068" s="1" t="str">
        <f t="shared" si="1986"/>
        <v>28</v>
      </c>
      <c r="L7068" s="1" t="str">
        <f t="shared" si="1987"/>
        <v>May/2010</v>
      </c>
      <c r="M7068" t="s">
        <v>53</v>
      </c>
      <c r="N7068">
        <f>VLOOKUP(M7068,code[],2,0)</f>
        <v>1</v>
      </c>
      <c r="O7068" s="2">
        <v>7</v>
      </c>
      <c r="P7068" s="2">
        <v>2</v>
      </c>
      <c r="Q7068" s="2">
        <v>1900</v>
      </c>
      <c r="R7068" s="2" t="str">
        <f t="shared" si="1988"/>
        <v>2/7/1900</v>
      </c>
      <c r="S7068">
        <f t="shared" si="1989"/>
        <v>38</v>
      </c>
      <c r="T7068" s="3">
        <v>1279.25</v>
      </c>
      <c r="U7068">
        <v>0.01</v>
      </c>
      <c r="V7068" t="s">
        <v>24</v>
      </c>
      <c r="W7068" s="3">
        <v>569.29999999999995</v>
      </c>
      <c r="X7068" s="3">
        <v>31.78</v>
      </c>
      <c r="Y7068" s="3">
        <v>1.99</v>
      </c>
      <c r="Z7068" s="3" t="str">
        <f t="shared" si="1990"/>
        <v>Low Cost</v>
      </c>
      <c r="AA7068" s="3">
        <f t="shared" si="1991"/>
        <v>5.2368421052631578E-2</v>
      </c>
      <c r="AB7068" t="s">
        <v>2724</v>
      </c>
      <c r="AC7068" t="s">
        <v>2725</v>
      </c>
      <c r="AD7068" t="str">
        <f t="shared" si="1992"/>
        <v>Elizabeth Moffitt</v>
      </c>
      <c r="AE7068" t="s">
        <v>154</v>
      </c>
      <c r="AF7068" t="str">
        <f>VLOOKUP(AE7068,Regional_Managers[],2,0)</f>
        <v>Pat</v>
      </c>
      <c r="AG7068" t="s">
        <v>38</v>
      </c>
      <c r="AH7068" t="s">
        <v>49</v>
      </c>
      <c r="AI7068" t="s">
        <v>88</v>
      </c>
      <c r="AJ7068" t="s">
        <v>190</v>
      </c>
      <c r="AK7068" t="s">
        <v>61</v>
      </c>
      <c r="AL7068">
        <v>0.42</v>
      </c>
      <c r="AM7068" s="2">
        <v>29</v>
      </c>
      <c r="AN7068" s="2">
        <v>5</v>
      </c>
      <c r="AO7068" s="2">
        <v>2010</v>
      </c>
      <c r="AP7068" t="str">
        <f t="shared" si="1993"/>
        <v>5/29/2010</v>
      </c>
      <c r="AQ7068">
        <f t="shared" si="1994"/>
        <v>1</v>
      </c>
      <c r="AR7068">
        <v>16</v>
      </c>
      <c r="AS7068" s="2">
        <v>1</v>
      </c>
      <c r="AT7068" s="2">
        <v>1950</v>
      </c>
      <c r="AU7068" s="2" t="str">
        <f t="shared" si="1995"/>
        <v>1/16/1950</v>
      </c>
      <c r="AV7068" s="2">
        <f t="shared" ca="1" si="1996"/>
        <v>73</v>
      </c>
      <c r="AW7068" s="2" t="str">
        <f ca="1">VLOOKUP(AV7068,band[],2,1)</f>
        <v>60-74</v>
      </c>
      <c r="AX7068" s="2" t="str">
        <f t="shared" ca="1" si="1997"/>
        <v>60-74</v>
      </c>
    </row>
    <row r="7069" spans="1:50" x14ac:dyDescent="0.25">
      <c r="A7069">
        <v>5466</v>
      </c>
      <c r="B7069">
        <v>38850</v>
      </c>
      <c r="C7069" t="str">
        <f>IFERROR(VLOOKUP(B7069,Returned_Items[],2,0),"Delivered")</f>
        <v>Delivered</v>
      </c>
      <c r="D7069" s="2" t="s">
        <v>198</v>
      </c>
      <c r="E7069" s="2" t="str">
        <f t="shared" si="1980"/>
        <v xml:space="preserve"> 40297%</v>
      </c>
      <c r="F7069" s="2" t="str">
        <f t="shared" si="1981"/>
        <v xml:space="preserve"> 40297 </v>
      </c>
      <c r="G7069" s="1">
        <f t="shared" si="1982"/>
        <v>40297</v>
      </c>
      <c r="H7069" s="1" t="str">
        <f t="shared" si="1983"/>
        <v>Thursday</v>
      </c>
      <c r="I7069" s="1" t="str">
        <f t="shared" si="1984"/>
        <v>April</v>
      </c>
      <c r="J7069" s="1" t="str">
        <f t="shared" si="1985"/>
        <v>2010</v>
      </c>
      <c r="K7069" s="1" t="str">
        <f t="shared" si="1986"/>
        <v>29</v>
      </c>
      <c r="L7069" s="1" t="str">
        <f t="shared" si="1987"/>
        <v>April/2010</v>
      </c>
      <c r="M7069" t="s">
        <v>79</v>
      </c>
      <c r="N7069">
        <f>VLOOKUP(M7069,code[],2,0)</f>
        <v>3</v>
      </c>
      <c r="O7069" s="2">
        <v>3</v>
      </c>
      <c r="P7069" s="2">
        <v>2</v>
      </c>
      <c r="Q7069" s="2">
        <v>1900</v>
      </c>
      <c r="R7069" s="2" t="str">
        <f t="shared" si="1988"/>
        <v>2/3/1900</v>
      </c>
      <c r="S7069">
        <f t="shared" si="1989"/>
        <v>34</v>
      </c>
      <c r="T7069" s="3">
        <v>12570.74</v>
      </c>
      <c r="U7069">
        <v>0.02</v>
      </c>
      <c r="V7069" t="s">
        <v>35</v>
      </c>
      <c r="W7069" s="3">
        <v>-4560.43</v>
      </c>
      <c r="X7069" s="3">
        <v>348.21</v>
      </c>
      <c r="Y7069" s="3">
        <v>40.19</v>
      </c>
      <c r="Z7069" s="3" t="str">
        <f t="shared" si="1990"/>
        <v>High Cost</v>
      </c>
      <c r="AA7069" s="3">
        <f t="shared" si="1991"/>
        <v>1.1820588235294116</v>
      </c>
      <c r="AB7069" t="s">
        <v>2609</v>
      </c>
      <c r="AC7069" t="s">
        <v>2939</v>
      </c>
      <c r="AD7069" t="str">
        <f t="shared" si="1992"/>
        <v>Corey Lock</v>
      </c>
      <c r="AE7069" t="s">
        <v>154</v>
      </c>
      <c r="AF7069" t="str">
        <f>VLOOKUP(AE7069,Regional_Managers[],2,0)</f>
        <v>Pat</v>
      </c>
      <c r="AG7069" t="s">
        <v>75</v>
      </c>
      <c r="AH7069" t="s">
        <v>58</v>
      </c>
      <c r="AI7069" t="s">
        <v>108</v>
      </c>
      <c r="AJ7069" t="s">
        <v>1012</v>
      </c>
      <c r="AK7069" t="s">
        <v>107</v>
      </c>
      <c r="AL7069">
        <v>0.62</v>
      </c>
      <c r="AM7069" s="2">
        <v>1</v>
      </c>
      <c r="AN7069" s="2">
        <v>5</v>
      </c>
      <c r="AO7069" s="2">
        <v>2010</v>
      </c>
      <c r="AP7069" t="str">
        <f t="shared" si="1993"/>
        <v>5/1/2010</v>
      </c>
      <c r="AQ7069">
        <f t="shared" si="1994"/>
        <v>2</v>
      </c>
      <c r="AR7069">
        <v>10</v>
      </c>
      <c r="AS7069" s="2">
        <v>8</v>
      </c>
      <c r="AT7069" s="2">
        <v>1950</v>
      </c>
      <c r="AU7069" s="2" t="str">
        <f t="shared" si="1995"/>
        <v>8/10/1950</v>
      </c>
      <c r="AV7069" s="2">
        <f t="shared" ca="1" si="1996"/>
        <v>73</v>
      </c>
      <c r="AW7069" s="2" t="str">
        <f ca="1">VLOOKUP(AV7069,band[],2,1)</f>
        <v>60-74</v>
      </c>
      <c r="AX7069" s="2" t="str">
        <f t="shared" ca="1" si="1997"/>
        <v>60-74</v>
      </c>
    </row>
    <row r="7070" spans="1:50" x14ac:dyDescent="0.25">
      <c r="A7070">
        <v>5479</v>
      </c>
      <c r="B7070">
        <v>38913</v>
      </c>
      <c r="C7070" t="str">
        <f>IFERROR(VLOOKUP(B7070,Returned_Items[],2,0),"Delivered")</f>
        <v>Delivered</v>
      </c>
      <c r="D7070" s="2" t="s">
        <v>1886</v>
      </c>
      <c r="E7070" s="2" t="str">
        <f t="shared" si="1980"/>
        <v xml:space="preserve"> 40062%</v>
      </c>
      <c r="F7070" s="2" t="str">
        <f t="shared" si="1981"/>
        <v xml:space="preserve"> 40062 </v>
      </c>
      <c r="G7070" s="1">
        <f t="shared" si="1982"/>
        <v>40062</v>
      </c>
      <c r="H7070" s="1" t="str">
        <f t="shared" si="1983"/>
        <v>Sunday</v>
      </c>
      <c r="I7070" s="1" t="str">
        <f t="shared" si="1984"/>
        <v>September</v>
      </c>
      <c r="J7070" s="1" t="str">
        <f t="shared" si="1985"/>
        <v>2009</v>
      </c>
      <c r="K7070" s="1" t="str">
        <f t="shared" si="1986"/>
        <v>06</v>
      </c>
      <c r="L7070" s="1" t="str">
        <f t="shared" si="1987"/>
        <v>September/2009</v>
      </c>
      <c r="M7070" t="s">
        <v>53</v>
      </c>
      <c r="N7070">
        <f>VLOOKUP(M7070,code[],2,0)</f>
        <v>1</v>
      </c>
      <c r="O7070" s="2">
        <v>7</v>
      </c>
      <c r="P7070" s="2">
        <v>1</v>
      </c>
      <c r="Q7070" s="2">
        <v>1900</v>
      </c>
      <c r="R7070" s="2" t="str">
        <f t="shared" si="1988"/>
        <v>1/7/1900</v>
      </c>
      <c r="S7070">
        <f t="shared" si="1989"/>
        <v>7</v>
      </c>
      <c r="T7070" s="3">
        <v>230.29</v>
      </c>
      <c r="U7070">
        <v>0.03</v>
      </c>
      <c r="V7070" t="s">
        <v>24</v>
      </c>
      <c r="W7070" s="3">
        <v>-4.3</v>
      </c>
      <c r="X7070" s="3">
        <v>31.74</v>
      </c>
      <c r="Y7070" s="3">
        <v>12.62</v>
      </c>
      <c r="Z7070" s="3" t="str">
        <f t="shared" si="1990"/>
        <v>Low Cost</v>
      </c>
      <c r="AA7070" s="3">
        <f t="shared" si="1991"/>
        <v>1.8028571428571427</v>
      </c>
      <c r="AB7070" t="s">
        <v>1789</v>
      </c>
      <c r="AC7070" t="s">
        <v>2822</v>
      </c>
      <c r="AD7070" t="str">
        <f t="shared" si="1992"/>
        <v>David Kendrick</v>
      </c>
      <c r="AE7070" t="s">
        <v>154</v>
      </c>
      <c r="AF7070" t="str">
        <f>VLOOKUP(AE7070,Regional_Managers[],2,0)</f>
        <v>Pat</v>
      </c>
      <c r="AG7070" t="s">
        <v>75</v>
      </c>
      <c r="AH7070" t="s">
        <v>29</v>
      </c>
      <c r="AI7070" t="s">
        <v>42</v>
      </c>
      <c r="AJ7070" t="s">
        <v>2181</v>
      </c>
      <c r="AK7070" t="s">
        <v>44</v>
      </c>
      <c r="AL7070">
        <v>0.37</v>
      </c>
      <c r="AM7070" s="2">
        <v>6</v>
      </c>
      <c r="AN7070" s="2">
        <v>9</v>
      </c>
      <c r="AO7070" s="2">
        <v>2009</v>
      </c>
      <c r="AP7070" t="str">
        <f t="shared" si="1993"/>
        <v>9/6/2009</v>
      </c>
      <c r="AQ7070">
        <f t="shared" si="1994"/>
        <v>0</v>
      </c>
      <c r="AR7070">
        <v>23</v>
      </c>
      <c r="AS7070" s="2">
        <v>11</v>
      </c>
      <c r="AT7070" s="2">
        <v>1950</v>
      </c>
      <c r="AU7070" s="2" t="str">
        <f t="shared" si="1995"/>
        <v>11/23/1950</v>
      </c>
      <c r="AV7070" s="2">
        <f t="shared" ca="1" si="1996"/>
        <v>73</v>
      </c>
      <c r="AW7070" s="2" t="str">
        <f ca="1">VLOOKUP(AV7070,band[],2,1)</f>
        <v>60-74</v>
      </c>
      <c r="AX7070" s="2" t="str">
        <f t="shared" ca="1" si="1997"/>
        <v>60-74</v>
      </c>
    </row>
    <row r="7071" spans="1:50" x14ac:dyDescent="0.25">
      <c r="A7071">
        <v>5488</v>
      </c>
      <c r="B7071">
        <v>38948</v>
      </c>
      <c r="C7071" t="str">
        <f>IFERROR(VLOOKUP(B7071,Returned_Items[],2,0),"Delivered")</f>
        <v>Delivered</v>
      </c>
      <c r="D7071" s="2" t="s">
        <v>1975</v>
      </c>
      <c r="E7071" s="2" t="str">
        <f t="shared" si="1980"/>
        <v xml:space="preserve"> 40699%</v>
      </c>
      <c r="F7071" s="2" t="str">
        <f t="shared" si="1981"/>
        <v xml:space="preserve"> 40699 </v>
      </c>
      <c r="G7071" s="1">
        <f t="shared" si="1982"/>
        <v>40699</v>
      </c>
      <c r="H7071" s="1" t="str">
        <f t="shared" si="1983"/>
        <v>Sunday</v>
      </c>
      <c r="I7071" s="1" t="str">
        <f t="shared" si="1984"/>
        <v>June</v>
      </c>
      <c r="J7071" s="1" t="str">
        <f t="shared" si="1985"/>
        <v>2011</v>
      </c>
      <c r="K7071" s="1" t="str">
        <f t="shared" si="1986"/>
        <v>05</v>
      </c>
      <c r="L7071" s="1" t="str">
        <f t="shared" si="1987"/>
        <v>June/2011</v>
      </c>
      <c r="M7071" t="s">
        <v>53</v>
      </c>
      <c r="N7071">
        <f>VLOOKUP(M7071,code[],2,0)</f>
        <v>1</v>
      </c>
      <c r="O7071" s="2">
        <v>9</v>
      </c>
      <c r="P7071" s="2">
        <v>1</v>
      </c>
      <c r="Q7071" s="2">
        <v>1900</v>
      </c>
      <c r="R7071" s="2" t="str">
        <f t="shared" si="1988"/>
        <v>1/9/1900</v>
      </c>
      <c r="S7071">
        <f t="shared" si="1989"/>
        <v>9</v>
      </c>
      <c r="T7071" s="3">
        <v>1394.28</v>
      </c>
      <c r="U7071">
        <v>0.03</v>
      </c>
      <c r="V7071" t="s">
        <v>24</v>
      </c>
      <c r="W7071" s="3">
        <v>197.16</v>
      </c>
      <c r="X7071" s="3">
        <v>155.06</v>
      </c>
      <c r="Y7071" s="3">
        <v>7.07</v>
      </c>
      <c r="Z7071" s="3" t="str">
        <f t="shared" si="1990"/>
        <v>Low Cost</v>
      </c>
      <c r="AA7071" s="3">
        <f t="shared" si="1991"/>
        <v>0.78555555555555556</v>
      </c>
      <c r="AB7071" t="s">
        <v>153</v>
      </c>
      <c r="AC7071" t="s">
        <v>2781</v>
      </c>
      <c r="AD7071" t="str">
        <f t="shared" si="1992"/>
        <v>Julia Barnett</v>
      </c>
      <c r="AE7071" t="s">
        <v>154</v>
      </c>
      <c r="AF7071" t="str">
        <f>VLOOKUP(AE7071,Regional_Managers[],2,0)</f>
        <v>Pat</v>
      </c>
      <c r="AG7071" t="s">
        <v>75</v>
      </c>
      <c r="AH7071" t="s">
        <v>29</v>
      </c>
      <c r="AI7071" t="s">
        <v>30</v>
      </c>
      <c r="AJ7071" t="s">
        <v>839</v>
      </c>
      <c r="AK7071" t="s">
        <v>44</v>
      </c>
      <c r="AL7071">
        <v>0.59</v>
      </c>
      <c r="AM7071" s="2">
        <v>6</v>
      </c>
      <c r="AN7071" s="2">
        <v>6</v>
      </c>
      <c r="AO7071" s="2">
        <v>2011</v>
      </c>
      <c r="AP7071" t="str">
        <f t="shared" si="1993"/>
        <v>6/6/2011</v>
      </c>
      <c r="AQ7071">
        <f t="shared" si="1994"/>
        <v>1</v>
      </c>
      <c r="AR7071">
        <v>25</v>
      </c>
      <c r="AS7071" s="2">
        <v>6</v>
      </c>
      <c r="AT7071" s="2">
        <v>1950</v>
      </c>
      <c r="AU7071" s="2" t="str">
        <f t="shared" si="1995"/>
        <v>6/25/1950</v>
      </c>
      <c r="AV7071" s="2">
        <f t="shared" ca="1" si="1996"/>
        <v>73</v>
      </c>
      <c r="AW7071" s="2" t="str">
        <f ca="1">VLOOKUP(AV7071,band[],2,1)</f>
        <v>60-74</v>
      </c>
      <c r="AX7071" s="2" t="str">
        <f t="shared" ca="1" si="1997"/>
        <v>60-74</v>
      </c>
    </row>
    <row r="7072" spans="1:50" x14ac:dyDescent="0.25">
      <c r="A7072">
        <v>5489</v>
      </c>
      <c r="B7072">
        <v>38948</v>
      </c>
      <c r="C7072" t="str">
        <f>IFERROR(VLOOKUP(B7072,Returned_Items[],2,0),"Delivered")</f>
        <v>Delivered</v>
      </c>
      <c r="D7072" s="2" t="s">
        <v>1975</v>
      </c>
      <c r="E7072" s="2" t="str">
        <f t="shared" si="1980"/>
        <v xml:space="preserve"> 40699%</v>
      </c>
      <c r="F7072" s="2" t="str">
        <f t="shared" si="1981"/>
        <v xml:space="preserve"> 40699 </v>
      </c>
      <c r="G7072" s="1">
        <f t="shared" si="1982"/>
        <v>40699</v>
      </c>
      <c r="H7072" s="1" t="str">
        <f t="shared" si="1983"/>
        <v>Sunday</v>
      </c>
      <c r="I7072" s="1" t="str">
        <f t="shared" si="1984"/>
        <v>June</v>
      </c>
      <c r="J7072" s="1" t="str">
        <f t="shared" si="1985"/>
        <v>2011</v>
      </c>
      <c r="K7072" s="1" t="str">
        <f t="shared" si="1986"/>
        <v>05</v>
      </c>
      <c r="L7072" s="1" t="str">
        <f t="shared" si="1987"/>
        <v>June/2011</v>
      </c>
      <c r="M7072" t="s">
        <v>53</v>
      </c>
      <c r="N7072">
        <f>VLOOKUP(M7072,code[],2,0)</f>
        <v>1</v>
      </c>
      <c r="O7072" s="2">
        <v>13</v>
      </c>
      <c r="P7072" s="2">
        <v>2</v>
      </c>
      <c r="Q7072" s="2">
        <v>1900</v>
      </c>
      <c r="R7072" s="2" t="str">
        <f t="shared" si="1988"/>
        <v>2/13/1900</v>
      </c>
      <c r="S7072">
        <f t="shared" si="1989"/>
        <v>44</v>
      </c>
      <c r="T7072" s="3">
        <v>6862.2370000000001</v>
      </c>
      <c r="U7072">
        <v>0.05</v>
      </c>
      <c r="V7072" t="s">
        <v>68</v>
      </c>
      <c r="W7072" s="3">
        <v>1839.2</v>
      </c>
      <c r="X7072" s="3">
        <v>179.99</v>
      </c>
      <c r="Y7072" s="3">
        <v>13.99</v>
      </c>
      <c r="Z7072" s="3" t="str">
        <f t="shared" si="1990"/>
        <v>High Cost</v>
      </c>
      <c r="AA7072" s="3">
        <f t="shared" si="1991"/>
        <v>0.31795454545454543</v>
      </c>
      <c r="AB7072" t="s">
        <v>153</v>
      </c>
      <c r="AC7072" t="s">
        <v>2781</v>
      </c>
      <c r="AD7072" t="str">
        <f t="shared" si="1992"/>
        <v>Julia Barnett</v>
      </c>
      <c r="AE7072" t="s">
        <v>154</v>
      </c>
      <c r="AF7072" t="str">
        <f>VLOOKUP(AE7072,Regional_Managers[],2,0)</f>
        <v>Pat</v>
      </c>
      <c r="AG7072" t="s">
        <v>75</v>
      </c>
      <c r="AH7072" t="s">
        <v>49</v>
      </c>
      <c r="AI7072" t="s">
        <v>50</v>
      </c>
      <c r="AJ7072" t="s">
        <v>555</v>
      </c>
      <c r="AK7072" t="s">
        <v>57</v>
      </c>
      <c r="AL7072">
        <v>0.56999999999999995</v>
      </c>
      <c r="AM7072" s="2">
        <v>6</v>
      </c>
      <c r="AN7072" s="2">
        <v>6</v>
      </c>
      <c r="AO7072" s="2">
        <v>2011</v>
      </c>
      <c r="AP7072" t="str">
        <f t="shared" si="1993"/>
        <v>6/6/2011</v>
      </c>
      <c r="AQ7072">
        <f t="shared" si="1994"/>
        <v>1</v>
      </c>
      <c r="AR7072">
        <v>4</v>
      </c>
      <c r="AS7072" s="2">
        <v>2</v>
      </c>
      <c r="AT7072" s="2">
        <v>1950</v>
      </c>
      <c r="AU7072" s="2" t="str">
        <f t="shared" si="1995"/>
        <v>2/4/1950</v>
      </c>
      <c r="AV7072" s="2">
        <f t="shared" ca="1" si="1996"/>
        <v>73</v>
      </c>
      <c r="AW7072" s="2" t="str">
        <f ca="1">VLOOKUP(AV7072,band[],2,1)</f>
        <v>60-74</v>
      </c>
      <c r="AX7072" s="2" t="str">
        <f t="shared" ca="1" si="1997"/>
        <v>60-74</v>
      </c>
    </row>
    <row r="7073" spans="1:50" x14ac:dyDescent="0.25">
      <c r="A7073">
        <v>5505</v>
      </c>
      <c r="B7073">
        <v>39041</v>
      </c>
      <c r="C7073" t="str">
        <f>IFERROR(VLOOKUP(B7073,Returned_Items[],2,0),"Delivered")</f>
        <v>Delivered</v>
      </c>
      <c r="D7073" s="2" t="s">
        <v>2768</v>
      </c>
      <c r="E7073" s="2" t="str">
        <f t="shared" si="1980"/>
        <v xml:space="preserve"> 40842%</v>
      </c>
      <c r="F7073" s="2" t="str">
        <f t="shared" si="1981"/>
        <v xml:space="preserve"> 40842 </v>
      </c>
      <c r="G7073" s="1">
        <f t="shared" si="1982"/>
        <v>40842</v>
      </c>
      <c r="H7073" s="1" t="str">
        <f t="shared" si="1983"/>
        <v>Wednesday</v>
      </c>
      <c r="I7073" s="1" t="str">
        <f t="shared" si="1984"/>
        <v>October</v>
      </c>
      <c r="J7073" s="1" t="str">
        <f t="shared" si="1985"/>
        <v>2011</v>
      </c>
      <c r="K7073" s="1" t="str">
        <f t="shared" si="1986"/>
        <v>26</v>
      </c>
      <c r="L7073" s="1" t="str">
        <f t="shared" si="1987"/>
        <v>October/2011</v>
      </c>
      <c r="M7073" t="s">
        <v>102</v>
      </c>
      <c r="N7073">
        <f>VLOOKUP(M7073,code[],2,0)</f>
        <v>5</v>
      </c>
      <c r="O7073" s="2">
        <v>16</v>
      </c>
      <c r="P7073" s="2">
        <v>2</v>
      </c>
      <c r="Q7073" s="2">
        <v>1900</v>
      </c>
      <c r="R7073" s="2" t="str">
        <f t="shared" si="1988"/>
        <v>2/16/1900</v>
      </c>
      <c r="S7073">
        <f t="shared" si="1989"/>
        <v>47</v>
      </c>
      <c r="T7073" s="3">
        <v>418.03</v>
      </c>
      <c r="U7073">
        <v>0</v>
      </c>
      <c r="V7073" t="s">
        <v>68</v>
      </c>
      <c r="W7073" s="3">
        <v>-158.58000000000001</v>
      </c>
      <c r="X7073" s="3">
        <v>8.09</v>
      </c>
      <c r="Y7073" s="3">
        <v>7.96</v>
      </c>
      <c r="Z7073" s="3" t="str">
        <f t="shared" si="1990"/>
        <v>Low Cost</v>
      </c>
      <c r="AA7073" s="3">
        <f t="shared" si="1991"/>
        <v>0.16936170212765958</v>
      </c>
      <c r="AB7073" t="s">
        <v>2108</v>
      </c>
      <c r="AC7073" t="s">
        <v>3504</v>
      </c>
      <c r="AD7073" t="str">
        <f t="shared" si="1992"/>
        <v>Adam Hart</v>
      </c>
      <c r="AE7073" t="s">
        <v>154</v>
      </c>
      <c r="AF7073" t="str">
        <f>VLOOKUP(AE7073,Regional_Managers[],2,0)</f>
        <v>Pat</v>
      </c>
      <c r="AG7073" t="s">
        <v>48</v>
      </c>
      <c r="AH7073" t="s">
        <v>58</v>
      </c>
      <c r="AI7073" t="s">
        <v>59</v>
      </c>
      <c r="AJ7073" t="s">
        <v>3142</v>
      </c>
      <c r="AK7073" t="s">
        <v>44</v>
      </c>
      <c r="AL7073">
        <v>0.49</v>
      </c>
      <c r="AM7073" s="2">
        <v>26</v>
      </c>
      <c r="AN7073" s="2">
        <v>10</v>
      </c>
      <c r="AO7073" s="2">
        <v>2011</v>
      </c>
      <c r="AP7073" t="str">
        <f t="shared" si="1993"/>
        <v>10/26/2011</v>
      </c>
      <c r="AQ7073">
        <f t="shared" si="1994"/>
        <v>0</v>
      </c>
      <c r="AR7073">
        <v>13</v>
      </c>
      <c r="AS7073" s="2">
        <v>8</v>
      </c>
      <c r="AT7073" s="2">
        <v>1950</v>
      </c>
      <c r="AU7073" s="2" t="str">
        <f t="shared" si="1995"/>
        <v>8/13/1950</v>
      </c>
      <c r="AV7073" s="2">
        <f t="shared" ca="1" si="1996"/>
        <v>73</v>
      </c>
      <c r="AW7073" s="2" t="str">
        <f ca="1">VLOOKUP(AV7073,band[],2,1)</f>
        <v>60-74</v>
      </c>
      <c r="AX7073" s="2" t="str">
        <f t="shared" ca="1" si="1997"/>
        <v>60-74</v>
      </c>
    </row>
    <row r="7074" spans="1:50" x14ac:dyDescent="0.25">
      <c r="A7074">
        <v>5506</v>
      </c>
      <c r="B7074">
        <v>39041</v>
      </c>
      <c r="C7074" t="str">
        <f>IFERROR(VLOOKUP(B7074,Returned_Items[],2,0),"Delivered")</f>
        <v>Delivered</v>
      </c>
      <c r="D7074" s="2" t="s">
        <v>2768</v>
      </c>
      <c r="E7074" s="2" t="str">
        <f t="shared" si="1980"/>
        <v xml:space="preserve"> 40842%</v>
      </c>
      <c r="F7074" s="2" t="str">
        <f t="shared" si="1981"/>
        <v xml:space="preserve"> 40842 </v>
      </c>
      <c r="G7074" s="1">
        <f t="shared" si="1982"/>
        <v>40842</v>
      </c>
      <c r="H7074" s="1" t="str">
        <f t="shared" si="1983"/>
        <v>Wednesday</v>
      </c>
      <c r="I7074" s="1" t="str">
        <f t="shared" si="1984"/>
        <v>October</v>
      </c>
      <c r="J7074" s="1" t="str">
        <f t="shared" si="1985"/>
        <v>2011</v>
      </c>
      <c r="K7074" s="1" t="str">
        <f t="shared" si="1986"/>
        <v>26</v>
      </c>
      <c r="L7074" s="1" t="str">
        <f t="shared" si="1987"/>
        <v>October/2011</v>
      </c>
      <c r="M7074" t="s">
        <v>102</v>
      </c>
      <c r="N7074">
        <f>VLOOKUP(M7074,code[],2,0)</f>
        <v>5</v>
      </c>
      <c r="O7074" s="2">
        <v>23</v>
      </c>
      <c r="P7074" s="2">
        <v>1</v>
      </c>
      <c r="Q7074" s="2">
        <v>1900</v>
      </c>
      <c r="R7074" s="2" t="str">
        <f t="shared" si="1988"/>
        <v>1/23/1900</v>
      </c>
      <c r="S7074">
        <f t="shared" si="1989"/>
        <v>23</v>
      </c>
      <c r="T7074" s="3">
        <v>336.86</v>
      </c>
      <c r="U7074">
        <v>0.06</v>
      </c>
      <c r="V7074" t="s">
        <v>24</v>
      </c>
      <c r="W7074" s="3">
        <v>36.32</v>
      </c>
      <c r="X7074" s="3">
        <v>14.2</v>
      </c>
      <c r="Y7074" s="3">
        <v>5.3</v>
      </c>
      <c r="Z7074" s="3" t="str">
        <f t="shared" si="1990"/>
        <v>Low Cost</v>
      </c>
      <c r="AA7074" s="3">
        <f t="shared" si="1991"/>
        <v>0.23043478260869565</v>
      </c>
      <c r="AB7074" t="s">
        <v>2108</v>
      </c>
      <c r="AC7074" t="s">
        <v>3504</v>
      </c>
      <c r="AD7074" t="str">
        <f t="shared" si="1992"/>
        <v>Adam Hart</v>
      </c>
      <c r="AE7074" t="s">
        <v>154</v>
      </c>
      <c r="AF7074" t="str">
        <f>VLOOKUP(AE7074,Regional_Managers[],2,0)</f>
        <v>Pat</v>
      </c>
      <c r="AG7074" t="s">
        <v>48</v>
      </c>
      <c r="AH7074" t="s">
        <v>58</v>
      </c>
      <c r="AI7074" t="s">
        <v>59</v>
      </c>
      <c r="AJ7074" t="s">
        <v>1018</v>
      </c>
      <c r="AK7074" t="s">
        <v>85</v>
      </c>
      <c r="AL7074">
        <v>0.46</v>
      </c>
      <c r="AM7074" s="2">
        <v>28</v>
      </c>
      <c r="AN7074" s="2">
        <v>10</v>
      </c>
      <c r="AO7074" s="2">
        <v>2011</v>
      </c>
      <c r="AP7074" t="str">
        <f t="shared" si="1993"/>
        <v>10/28/2011</v>
      </c>
      <c r="AQ7074">
        <f t="shared" si="1994"/>
        <v>2</v>
      </c>
      <c r="AR7074">
        <v>3</v>
      </c>
      <c r="AS7074" s="2">
        <v>8</v>
      </c>
      <c r="AT7074" s="2">
        <v>1950</v>
      </c>
      <c r="AU7074" s="2" t="str">
        <f t="shared" si="1995"/>
        <v>8/3/1950</v>
      </c>
      <c r="AV7074" s="2">
        <f t="shared" ca="1" si="1996"/>
        <v>73</v>
      </c>
      <c r="AW7074" s="2" t="str">
        <f ca="1">VLOOKUP(AV7074,band[],2,1)</f>
        <v>60-74</v>
      </c>
      <c r="AX7074" s="2" t="str">
        <f t="shared" ca="1" si="1997"/>
        <v>60-74</v>
      </c>
    </row>
    <row r="7075" spans="1:50" x14ac:dyDescent="0.25">
      <c r="A7075">
        <v>5519</v>
      </c>
      <c r="B7075">
        <v>39136</v>
      </c>
      <c r="C7075" t="str">
        <f>IFERROR(VLOOKUP(B7075,Returned_Items[],2,0),"Delivered")</f>
        <v>Delivered</v>
      </c>
      <c r="D7075" s="2" t="s">
        <v>1000</v>
      </c>
      <c r="E7075" s="2" t="str">
        <f t="shared" si="1980"/>
        <v xml:space="preserve"> 39988%</v>
      </c>
      <c r="F7075" s="2" t="str">
        <f t="shared" si="1981"/>
        <v xml:space="preserve"> 39988 </v>
      </c>
      <c r="G7075" s="1">
        <f t="shared" si="1982"/>
        <v>39988</v>
      </c>
      <c r="H7075" s="1" t="str">
        <f t="shared" si="1983"/>
        <v>Wednesday</v>
      </c>
      <c r="I7075" s="1" t="str">
        <f t="shared" si="1984"/>
        <v>June</v>
      </c>
      <c r="J7075" s="1" t="str">
        <f t="shared" si="1985"/>
        <v>2009</v>
      </c>
      <c r="K7075" s="1" t="str">
        <f t="shared" si="1986"/>
        <v>24</v>
      </c>
      <c r="L7075" s="1" t="str">
        <f t="shared" si="1987"/>
        <v>June/2009</v>
      </c>
      <c r="M7075" t="s">
        <v>34</v>
      </c>
      <c r="N7075">
        <f>VLOOKUP(M7075,code[],2,0)</f>
        <v>4</v>
      </c>
      <c r="O7075" s="2">
        <v>18</v>
      </c>
      <c r="P7075" s="2">
        <v>2</v>
      </c>
      <c r="Q7075" s="2">
        <v>1900</v>
      </c>
      <c r="R7075" s="2" t="str">
        <f t="shared" si="1988"/>
        <v>2/18/1900</v>
      </c>
      <c r="S7075">
        <f t="shared" si="1989"/>
        <v>49</v>
      </c>
      <c r="T7075" s="3">
        <v>2693.5140000000001</v>
      </c>
      <c r="U7075">
        <v>0.02</v>
      </c>
      <c r="V7075" t="s">
        <v>24</v>
      </c>
      <c r="W7075" s="3">
        <v>662.05</v>
      </c>
      <c r="X7075" s="3">
        <v>65.989999999999995</v>
      </c>
      <c r="Y7075" s="3">
        <v>3.99</v>
      </c>
      <c r="Z7075" s="3" t="str">
        <f t="shared" si="1990"/>
        <v>Low Cost</v>
      </c>
      <c r="AA7075" s="3">
        <f t="shared" si="1991"/>
        <v>8.1428571428571433E-2</v>
      </c>
      <c r="AB7075" t="s">
        <v>2124</v>
      </c>
      <c r="AC7075" t="s">
        <v>64</v>
      </c>
      <c r="AD7075" t="str">
        <f t="shared" si="1992"/>
        <v>Shirley Jackson</v>
      </c>
      <c r="AE7075" t="s">
        <v>154</v>
      </c>
      <c r="AF7075" t="str">
        <f>VLOOKUP(AE7075,Regional_Managers[],2,0)</f>
        <v>Pat</v>
      </c>
      <c r="AG7075" t="s">
        <v>48</v>
      </c>
      <c r="AH7075" t="s">
        <v>49</v>
      </c>
      <c r="AI7075" t="s">
        <v>50</v>
      </c>
      <c r="AJ7075" t="s">
        <v>978</v>
      </c>
      <c r="AK7075" t="s">
        <v>44</v>
      </c>
      <c r="AL7075">
        <v>0.59</v>
      </c>
      <c r="AM7075" s="2">
        <v>26</v>
      </c>
      <c r="AN7075" s="2">
        <v>6</v>
      </c>
      <c r="AO7075" s="2">
        <v>2009</v>
      </c>
      <c r="AP7075" t="str">
        <f t="shared" si="1993"/>
        <v>6/26/2009</v>
      </c>
      <c r="AQ7075">
        <f t="shared" si="1994"/>
        <v>2</v>
      </c>
      <c r="AR7075">
        <v>14</v>
      </c>
      <c r="AS7075" s="2">
        <v>8</v>
      </c>
      <c r="AT7075" s="2">
        <v>1950</v>
      </c>
      <c r="AU7075" s="2" t="str">
        <f t="shared" si="1995"/>
        <v>8/14/1950</v>
      </c>
      <c r="AV7075" s="2">
        <f t="shared" ca="1" si="1996"/>
        <v>73</v>
      </c>
      <c r="AW7075" s="2" t="str">
        <f ca="1">VLOOKUP(AV7075,band[],2,1)</f>
        <v>60-74</v>
      </c>
      <c r="AX7075" s="2" t="str">
        <f t="shared" ca="1" si="1997"/>
        <v>60-74</v>
      </c>
    </row>
    <row r="7076" spans="1:50" x14ac:dyDescent="0.25">
      <c r="A7076">
        <v>5535</v>
      </c>
      <c r="B7076">
        <v>39232</v>
      </c>
      <c r="C7076" t="str">
        <f>IFERROR(VLOOKUP(B7076,Returned_Items[],2,0),"Delivered")</f>
        <v>Delivered</v>
      </c>
      <c r="D7076" s="2" t="s">
        <v>2591</v>
      </c>
      <c r="E7076" s="2" t="str">
        <f t="shared" si="1980"/>
        <v xml:space="preserve"> 40736%</v>
      </c>
      <c r="F7076" s="2" t="str">
        <f t="shared" si="1981"/>
        <v xml:space="preserve"> 40736 </v>
      </c>
      <c r="G7076" s="1">
        <f t="shared" si="1982"/>
        <v>40736</v>
      </c>
      <c r="H7076" s="1" t="str">
        <f t="shared" si="1983"/>
        <v>Tuesday</v>
      </c>
      <c r="I7076" s="1" t="str">
        <f t="shared" si="1984"/>
        <v>July</v>
      </c>
      <c r="J7076" s="1" t="str">
        <f t="shared" si="1985"/>
        <v>2011</v>
      </c>
      <c r="K7076" s="1" t="str">
        <f t="shared" si="1986"/>
        <v>12</v>
      </c>
      <c r="L7076" s="1" t="str">
        <f t="shared" si="1987"/>
        <v>July/2011</v>
      </c>
      <c r="M7076" t="s">
        <v>23</v>
      </c>
      <c r="N7076">
        <f>VLOOKUP(M7076,code[],2,0)</f>
        <v>2</v>
      </c>
      <c r="O7076" s="2">
        <v>11</v>
      </c>
      <c r="P7076" s="2">
        <v>1</v>
      </c>
      <c r="Q7076" s="2">
        <v>1900</v>
      </c>
      <c r="R7076" s="2" t="str">
        <f t="shared" si="1988"/>
        <v>1/11/1900</v>
      </c>
      <c r="S7076">
        <f t="shared" si="1989"/>
        <v>11</v>
      </c>
      <c r="T7076" s="3">
        <v>391.9</v>
      </c>
      <c r="U7076">
        <v>0.1</v>
      </c>
      <c r="V7076" t="s">
        <v>24</v>
      </c>
      <c r="W7076" s="3">
        <v>-47.01</v>
      </c>
      <c r="X7076" s="3">
        <v>35.44</v>
      </c>
      <c r="Y7076" s="3">
        <v>19.989999999999998</v>
      </c>
      <c r="Z7076" s="3" t="str">
        <f t="shared" si="1990"/>
        <v>High Cost</v>
      </c>
      <c r="AA7076" s="3">
        <f t="shared" si="1991"/>
        <v>1.8172727272727272</v>
      </c>
      <c r="AB7076" t="s">
        <v>2108</v>
      </c>
      <c r="AC7076" t="s">
        <v>3504</v>
      </c>
      <c r="AD7076" t="str">
        <f t="shared" si="1992"/>
        <v>Adam Hart</v>
      </c>
      <c r="AE7076" t="s">
        <v>154</v>
      </c>
      <c r="AF7076" t="str">
        <f>VLOOKUP(AE7076,Regional_Managers[],2,0)</f>
        <v>Pat</v>
      </c>
      <c r="AG7076" t="s">
        <v>48</v>
      </c>
      <c r="AH7076" t="s">
        <v>29</v>
      </c>
      <c r="AI7076" t="s">
        <v>76</v>
      </c>
      <c r="AJ7076" t="s">
        <v>2688</v>
      </c>
      <c r="AK7076" t="s">
        <v>44</v>
      </c>
      <c r="AL7076">
        <v>0.38</v>
      </c>
      <c r="AM7076" s="2">
        <v>14</v>
      </c>
      <c r="AN7076" s="2">
        <v>7</v>
      </c>
      <c r="AO7076" s="2">
        <v>2011</v>
      </c>
      <c r="AP7076" t="str">
        <f t="shared" si="1993"/>
        <v>7/14/2011</v>
      </c>
      <c r="AQ7076">
        <f t="shared" si="1994"/>
        <v>2</v>
      </c>
      <c r="AR7076">
        <v>17</v>
      </c>
      <c r="AS7076" s="2">
        <v>4</v>
      </c>
      <c r="AT7076" s="2">
        <v>1951</v>
      </c>
      <c r="AU7076" s="2" t="str">
        <f t="shared" si="1995"/>
        <v>4/17/1951</v>
      </c>
      <c r="AV7076" s="2">
        <f t="shared" ca="1" si="1996"/>
        <v>72</v>
      </c>
      <c r="AW7076" s="2" t="str">
        <f ca="1">VLOOKUP(AV7076,band[],2,1)</f>
        <v>60-74</v>
      </c>
      <c r="AX7076" s="2" t="str">
        <f t="shared" ca="1" si="1997"/>
        <v>60-74</v>
      </c>
    </row>
    <row r="7077" spans="1:50" x14ac:dyDescent="0.25">
      <c r="A7077">
        <v>5536</v>
      </c>
      <c r="B7077">
        <v>39232</v>
      </c>
      <c r="C7077" t="str">
        <f>IFERROR(VLOOKUP(B7077,Returned_Items[],2,0),"Delivered")</f>
        <v>Delivered</v>
      </c>
      <c r="D7077" s="2" t="s">
        <v>2591</v>
      </c>
      <c r="E7077" s="2" t="str">
        <f t="shared" si="1980"/>
        <v xml:space="preserve"> 40736%</v>
      </c>
      <c r="F7077" s="2" t="str">
        <f t="shared" si="1981"/>
        <v xml:space="preserve"> 40736 </v>
      </c>
      <c r="G7077" s="1">
        <f t="shared" si="1982"/>
        <v>40736</v>
      </c>
      <c r="H7077" s="1" t="str">
        <f t="shared" si="1983"/>
        <v>Tuesday</v>
      </c>
      <c r="I7077" s="1" t="str">
        <f t="shared" si="1984"/>
        <v>July</v>
      </c>
      <c r="J7077" s="1" t="str">
        <f t="shared" si="1985"/>
        <v>2011</v>
      </c>
      <c r="K7077" s="1" t="str">
        <f t="shared" si="1986"/>
        <v>12</v>
      </c>
      <c r="L7077" s="1" t="str">
        <f t="shared" si="1987"/>
        <v>July/2011</v>
      </c>
      <c r="M7077" t="s">
        <v>23</v>
      </c>
      <c r="N7077">
        <f>VLOOKUP(M7077,code[],2,0)</f>
        <v>2</v>
      </c>
      <c r="O7077" s="2">
        <v>26</v>
      </c>
      <c r="P7077" s="2">
        <v>1</v>
      </c>
      <c r="Q7077" s="2">
        <v>1900</v>
      </c>
      <c r="R7077" s="2" t="str">
        <f t="shared" si="1988"/>
        <v>1/26/1900</v>
      </c>
      <c r="S7077">
        <f t="shared" si="1989"/>
        <v>26</v>
      </c>
      <c r="T7077" s="3">
        <v>1451.59</v>
      </c>
      <c r="U7077">
        <v>0.06</v>
      </c>
      <c r="V7077" t="s">
        <v>24</v>
      </c>
      <c r="W7077" s="3">
        <v>435.11</v>
      </c>
      <c r="X7077" s="3">
        <v>55.48</v>
      </c>
      <c r="Y7077" s="3">
        <v>14.3</v>
      </c>
      <c r="Z7077" s="3" t="str">
        <f t="shared" si="1990"/>
        <v>High Cost</v>
      </c>
      <c r="AA7077" s="3">
        <f t="shared" si="1991"/>
        <v>0.55000000000000004</v>
      </c>
      <c r="AB7077" t="s">
        <v>2108</v>
      </c>
      <c r="AC7077" t="s">
        <v>3504</v>
      </c>
      <c r="AD7077" t="str">
        <f t="shared" si="1992"/>
        <v>Adam Hart</v>
      </c>
      <c r="AE7077" t="s">
        <v>154</v>
      </c>
      <c r="AF7077" t="str">
        <f>VLOOKUP(AE7077,Regional_Managers[],2,0)</f>
        <v>Pat</v>
      </c>
      <c r="AG7077" t="s">
        <v>48</v>
      </c>
      <c r="AH7077" t="s">
        <v>29</v>
      </c>
      <c r="AI7077" t="s">
        <v>76</v>
      </c>
      <c r="AJ7077" t="s">
        <v>848</v>
      </c>
      <c r="AK7077" t="s">
        <v>44</v>
      </c>
      <c r="AL7077">
        <v>0.37</v>
      </c>
      <c r="AM7077" s="2">
        <v>17</v>
      </c>
      <c r="AN7077" s="2">
        <v>7</v>
      </c>
      <c r="AO7077" s="2">
        <v>2011</v>
      </c>
      <c r="AP7077" t="str">
        <f t="shared" si="1993"/>
        <v>7/17/2011</v>
      </c>
      <c r="AQ7077">
        <f t="shared" si="1994"/>
        <v>5</v>
      </c>
      <c r="AR7077">
        <v>8</v>
      </c>
      <c r="AS7077" s="2">
        <v>1</v>
      </c>
      <c r="AT7077" s="2">
        <v>1951</v>
      </c>
      <c r="AU7077" s="2" t="str">
        <f t="shared" si="1995"/>
        <v>1/8/1951</v>
      </c>
      <c r="AV7077" s="2">
        <f t="shared" ca="1" si="1996"/>
        <v>72</v>
      </c>
      <c r="AW7077" s="2" t="str">
        <f ca="1">VLOOKUP(AV7077,band[],2,1)</f>
        <v>60-74</v>
      </c>
      <c r="AX7077" s="2" t="str">
        <f t="shared" ca="1" si="1997"/>
        <v>60-74</v>
      </c>
    </row>
    <row r="7078" spans="1:50" x14ac:dyDescent="0.25">
      <c r="A7078">
        <v>5586</v>
      </c>
      <c r="B7078">
        <v>39617</v>
      </c>
      <c r="C7078" t="str">
        <f>IFERROR(VLOOKUP(B7078,Returned_Items[],2,0),"Delivered")</f>
        <v>Delivered</v>
      </c>
      <c r="D7078" s="2" t="s">
        <v>2508</v>
      </c>
      <c r="E7078" s="2" t="str">
        <f t="shared" si="1980"/>
        <v xml:space="preserve"> 40894%</v>
      </c>
      <c r="F7078" s="2" t="str">
        <f t="shared" si="1981"/>
        <v xml:space="preserve"> 40894 </v>
      </c>
      <c r="G7078" s="1">
        <f t="shared" si="1982"/>
        <v>40894</v>
      </c>
      <c r="H7078" s="1" t="str">
        <f t="shared" si="1983"/>
        <v>Saturday</v>
      </c>
      <c r="I7078" s="1" t="str">
        <f t="shared" si="1984"/>
        <v>December</v>
      </c>
      <c r="J7078" s="1" t="str">
        <f t="shared" si="1985"/>
        <v>2011</v>
      </c>
      <c r="K7078" s="1" t="str">
        <f t="shared" si="1986"/>
        <v>17</v>
      </c>
      <c r="L7078" s="1" t="str">
        <f t="shared" si="1987"/>
        <v>December/2011</v>
      </c>
      <c r="M7078" t="s">
        <v>53</v>
      </c>
      <c r="N7078">
        <f>VLOOKUP(M7078,code[],2,0)</f>
        <v>1</v>
      </c>
      <c r="O7078" s="2">
        <v>2</v>
      </c>
      <c r="P7078" s="2">
        <v>2</v>
      </c>
      <c r="Q7078" s="2">
        <v>1900</v>
      </c>
      <c r="R7078" s="2" t="str">
        <f t="shared" si="1988"/>
        <v>2/2/1900</v>
      </c>
      <c r="S7078">
        <f t="shared" si="1989"/>
        <v>33</v>
      </c>
      <c r="T7078" s="3">
        <v>1283.68</v>
      </c>
      <c r="U7078">
        <v>0.08</v>
      </c>
      <c r="V7078" t="s">
        <v>24</v>
      </c>
      <c r="W7078" s="3">
        <v>202.47</v>
      </c>
      <c r="X7078" s="3">
        <v>39.979999999999997</v>
      </c>
      <c r="Y7078" s="3">
        <v>9.1999999999999993</v>
      </c>
      <c r="Z7078" s="3" t="str">
        <f t="shared" si="1990"/>
        <v>Low Cost</v>
      </c>
      <c r="AA7078" s="3">
        <f t="shared" si="1991"/>
        <v>0.27878787878787875</v>
      </c>
      <c r="AB7078" t="s">
        <v>2748</v>
      </c>
      <c r="AC7078" t="s">
        <v>2749</v>
      </c>
      <c r="AD7078" t="str">
        <f t="shared" si="1992"/>
        <v>Bradley Drucker</v>
      </c>
      <c r="AE7078" t="s">
        <v>154</v>
      </c>
      <c r="AF7078" t="str">
        <f>VLOOKUP(AE7078,Regional_Managers[],2,0)</f>
        <v>Pat</v>
      </c>
      <c r="AG7078" t="s">
        <v>28</v>
      </c>
      <c r="AH7078" t="s">
        <v>58</v>
      </c>
      <c r="AI7078" t="s">
        <v>59</v>
      </c>
      <c r="AJ7078" t="s">
        <v>371</v>
      </c>
      <c r="AK7078" t="s">
        <v>85</v>
      </c>
      <c r="AL7078">
        <v>0.65</v>
      </c>
      <c r="AM7078" s="2">
        <v>19</v>
      </c>
      <c r="AN7078" s="2">
        <v>12</v>
      </c>
      <c r="AO7078" s="2">
        <v>2011</v>
      </c>
      <c r="AP7078" t="str">
        <f t="shared" si="1993"/>
        <v>12/19/2011</v>
      </c>
      <c r="AQ7078">
        <f t="shared" si="1994"/>
        <v>2</v>
      </c>
      <c r="AR7078">
        <v>19</v>
      </c>
      <c r="AS7078" s="2">
        <v>4</v>
      </c>
      <c r="AT7078" s="2">
        <v>1951</v>
      </c>
      <c r="AU7078" s="2" t="str">
        <f t="shared" si="1995"/>
        <v>4/19/1951</v>
      </c>
      <c r="AV7078" s="2">
        <f t="shared" ca="1" si="1996"/>
        <v>72</v>
      </c>
      <c r="AW7078" s="2" t="str">
        <f ca="1">VLOOKUP(AV7078,band[],2,1)</f>
        <v>60-74</v>
      </c>
      <c r="AX7078" s="2" t="str">
        <f t="shared" ca="1" si="1997"/>
        <v>60-74</v>
      </c>
    </row>
    <row r="7079" spans="1:50" x14ac:dyDescent="0.25">
      <c r="A7079">
        <v>5587</v>
      </c>
      <c r="B7079">
        <v>39617</v>
      </c>
      <c r="C7079" t="str">
        <f>IFERROR(VLOOKUP(B7079,Returned_Items[],2,0),"Delivered")</f>
        <v>Delivered</v>
      </c>
      <c r="D7079" s="2" t="s">
        <v>2508</v>
      </c>
      <c r="E7079" s="2" t="str">
        <f t="shared" si="1980"/>
        <v xml:space="preserve"> 40894%</v>
      </c>
      <c r="F7079" s="2" t="str">
        <f t="shared" si="1981"/>
        <v xml:space="preserve"> 40894 </v>
      </c>
      <c r="G7079" s="1">
        <f t="shared" si="1982"/>
        <v>40894</v>
      </c>
      <c r="H7079" s="1" t="str">
        <f t="shared" si="1983"/>
        <v>Saturday</v>
      </c>
      <c r="I7079" s="1" t="str">
        <f t="shared" si="1984"/>
        <v>December</v>
      </c>
      <c r="J7079" s="1" t="str">
        <f t="shared" si="1985"/>
        <v>2011</v>
      </c>
      <c r="K7079" s="1" t="str">
        <f t="shared" si="1986"/>
        <v>17</v>
      </c>
      <c r="L7079" s="1" t="str">
        <f t="shared" si="1987"/>
        <v>December/2011</v>
      </c>
      <c r="M7079" t="s">
        <v>53</v>
      </c>
      <c r="N7079">
        <f>VLOOKUP(M7079,code[],2,0)</f>
        <v>1</v>
      </c>
      <c r="O7079" s="2">
        <v>28</v>
      </c>
      <c r="P7079" s="2">
        <v>1</v>
      </c>
      <c r="Q7079" s="2">
        <v>1900</v>
      </c>
      <c r="R7079" s="2" t="str">
        <f t="shared" si="1988"/>
        <v>1/28/1900</v>
      </c>
      <c r="S7079">
        <f t="shared" si="1989"/>
        <v>28</v>
      </c>
      <c r="T7079" s="3">
        <v>169.46</v>
      </c>
      <c r="U7079">
        <v>0.02</v>
      </c>
      <c r="V7079" t="s">
        <v>24</v>
      </c>
      <c r="W7079" s="3">
        <v>34.24</v>
      </c>
      <c r="X7079" s="3">
        <v>5.84</v>
      </c>
      <c r="Y7079" s="3">
        <v>1.2</v>
      </c>
      <c r="Z7079" s="3" t="str">
        <f t="shared" si="1990"/>
        <v>Low Cost</v>
      </c>
      <c r="AA7079" s="3">
        <f t="shared" si="1991"/>
        <v>4.2857142857142858E-2</v>
      </c>
      <c r="AB7079" t="s">
        <v>2748</v>
      </c>
      <c r="AC7079" t="s">
        <v>2749</v>
      </c>
      <c r="AD7079" t="str">
        <f t="shared" si="1992"/>
        <v>Bradley Drucker</v>
      </c>
      <c r="AE7079" t="s">
        <v>154</v>
      </c>
      <c r="AF7079" t="str">
        <f>VLOOKUP(AE7079,Regional_Managers[],2,0)</f>
        <v>Pat</v>
      </c>
      <c r="AG7079" t="s">
        <v>28</v>
      </c>
      <c r="AH7079" t="s">
        <v>29</v>
      </c>
      <c r="AI7079" t="s">
        <v>125</v>
      </c>
      <c r="AJ7079" t="s">
        <v>677</v>
      </c>
      <c r="AK7079" t="s">
        <v>85</v>
      </c>
      <c r="AL7079">
        <v>0.55000000000000004</v>
      </c>
      <c r="AM7079" s="2">
        <v>19</v>
      </c>
      <c r="AN7079" s="2">
        <v>12</v>
      </c>
      <c r="AO7079" s="2">
        <v>2011</v>
      </c>
      <c r="AP7079" t="str">
        <f t="shared" si="1993"/>
        <v>12/19/2011</v>
      </c>
      <c r="AQ7079">
        <f t="shared" si="1994"/>
        <v>2</v>
      </c>
      <c r="AR7079">
        <v>15</v>
      </c>
      <c r="AS7079" s="2">
        <v>8</v>
      </c>
      <c r="AT7079" s="2">
        <v>1951</v>
      </c>
      <c r="AU7079" s="2" t="str">
        <f t="shared" si="1995"/>
        <v>8/15/1951</v>
      </c>
      <c r="AV7079" s="2">
        <f t="shared" ca="1" si="1996"/>
        <v>72</v>
      </c>
      <c r="AW7079" s="2" t="str">
        <f ca="1">VLOOKUP(AV7079,band[],2,1)</f>
        <v>60-74</v>
      </c>
      <c r="AX7079" s="2" t="str">
        <f t="shared" ca="1" si="1997"/>
        <v>60-74</v>
      </c>
    </row>
    <row r="7080" spans="1:50" x14ac:dyDescent="0.25">
      <c r="A7080">
        <v>5589</v>
      </c>
      <c r="B7080">
        <v>39649</v>
      </c>
      <c r="C7080" t="str">
        <f>IFERROR(VLOOKUP(B7080,Returned_Items[],2,0),"Delivered")</f>
        <v>Delivered</v>
      </c>
      <c r="D7080" s="2" t="s">
        <v>3315</v>
      </c>
      <c r="E7080" s="2" t="str">
        <f t="shared" si="1980"/>
        <v xml:space="preserve"> 40105%</v>
      </c>
      <c r="F7080" s="2" t="str">
        <f t="shared" si="1981"/>
        <v xml:space="preserve"> 40105 </v>
      </c>
      <c r="G7080" s="1">
        <f t="shared" si="1982"/>
        <v>40105</v>
      </c>
      <c r="H7080" s="1" t="str">
        <f t="shared" si="1983"/>
        <v>Monday</v>
      </c>
      <c r="I7080" s="1" t="str">
        <f t="shared" si="1984"/>
        <v>October</v>
      </c>
      <c r="J7080" s="1" t="str">
        <f t="shared" si="1985"/>
        <v>2009</v>
      </c>
      <c r="K7080" s="1" t="str">
        <f t="shared" si="1986"/>
        <v>19</v>
      </c>
      <c r="L7080" s="1" t="str">
        <f t="shared" si="1987"/>
        <v>October/2009</v>
      </c>
      <c r="M7080" t="s">
        <v>34</v>
      </c>
      <c r="N7080">
        <f>VLOOKUP(M7080,code[],2,0)</f>
        <v>4</v>
      </c>
      <c r="O7080" s="2">
        <v>10</v>
      </c>
      <c r="P7080" s="2">
        <v>1</v>
      </c>
      <c r="Q7080" s="2">
        <v>1900</v>
      </c>
      <c r="R7080" s="2" t="str">
        <f t="shared" si="1988"/>
        <v>1/10/1900</v>
      </c>
      <c r="S7080">
        <f t="shared" si="1989"/>
        <v>10</v>
      </c>
      <c r="T7080" s="3">
        <v>1351.653</v>
      </c>
      <c r="U7080">
        <v>0.01</v>
      </c>
      <c r="V7080" t="s">
        <v>68</v>
      </c>
      <c r="W7080" s="3">
        <v>-202.85</v>
      </c>
      <c r="X7080" s="3">
        <v>155.99</v>
      </c>
      <c r="Y7080" s="3">
        <v>8.99</v>
      </c>
      <c r="Z7080" s="3" t="str">
        <f t="shared" si="1990"/>
        <v>Low Cost</v>
      </c>
      <c r="AA7080" s="3">
        <f t="shared" si="1991"/>
        <v>0.89900000000000002</v>
      </c>
      <c r="AB7080" t="s">
        <v>2703</v>
      </c>
      <c r="AC7080" t="s">
        <v>2274</v>
      </c>
      <c r="AD7080" t="str">
        <f t="shared" si="1992"/>
        <v>Karen Carlisle</v>
      </c>
      <c r="AE7080" t="s">
        <v>154</v>
      </c>
      <c r="AF7080" t="str">
        <f>VLOOKUP(AE7080,Regional_Managers[],2,0)</f>
        <v>Pat</v>
      </c>
      <c r="AG7080" t="s">
        <v>48</v>
      </c>
      <c r="AH7080" t="s">
        <v>49</v>
      </c>
      <c r="AI7080" t="s">
        <v>50</v>
      </c>
      <c r="AJ7080" t="s">
        <v>1206</v>
      </c>
      <c r="AK7080" t="s">
        <v>44</v>
      </c>
      <c r="AL7080">
        <v>0.57999999999999996</v>
      </c>
      <c r="AM7080" s="2">
        <v>20</v>
      </c>
      <c r="AN7080" s="2">
        <v>10</v>
      </c>
      <c r="AO7080" s="2">
        <v>2009</v>
      </c>
      <c r="AP7080" t="str">
        <f t="shared" si="1993"/>
        <v>10/20/2009</v>
      </c>
      <c r="AQ7080">
        <f t="shared" si="1994"/>
        <v>1</v>
      </c>
      <c r="AR7080">
        <v>20</v>
      </c>
      <c r="AS7080" s="2">
        <v>4</v>
      </c>
      <c r="AT7080" s="2">
        <v>1951</v>
      </c>
      <c r="AU7080" s="2" t="str">
        <f t="shared" si="1995"/>
        <v>4/20/1951</v>
      </c>
      <c r="AV7080" s="2">
        <f t="shared" ca="1" si="1996"/>
        <v>72</v>
      </c>
      <c r="AW7080" s="2" t="str">
        <f ca="1">VLOOKUP(AV7080,band[],2,1)</f>
        <v>60-74</v>
      </c>
      <c r="AX7080" s="2" t="str">
        <f t="shared" ca="1" si="1997"/>
        <v>60-74</v>
      </c>
    </row>
    <row r="7081" spans="1:50" x14ac:dyDescent="0.25">
      <c r="A7081">
        <v>5590</v>
      </c>
      <c r="B7081">
        <v>39649</v>
      </c>
      <c r="C7081" t="str">
        <f>IFERROR(VLOOKUP(B7081,Returned_Items[],2,0),"Delivered")</f>
        <v>Delivered</v>
      </c>
      <c r="D7081" s="2" t="s">
        <v>3315</v>
      </c>
      <c r="E7081" s="2" t="str">
        <f t="shared" si="1980"/>
        <v xml:space="preserve"> 40105%</v>
      </c>
      <c r="F7081" s="2" t="str">
        <f t="shared" si="1981"/>
        <v xml:space="preserve"> 40105 </v>
      </c>
      <c r="G7081" s="1">
        <f t="shared" si="1982"/>
        <v>40105</v>
      </c>
      <c r="H7081" s="1" t="str">
        <f t="shared" si="1983"/>
        <v>Monday</v>
      </c>
      <c r="I7081" s="1" t="str">
        <f t="shared" si="1984"/>
        <v>October</v>
      </c>
      <c r="J7081" s="1" t="str">
        <f t="shared" si="1985"/>
        <v>2009</v>
      </c>
      <c r="K7081" s="1" t="str">
        <f t="shared" si="1986"/>
        <v>19</v>
      </c>
      <c r="L7081" s="1" t="str">
        <f t="shared" si="1987"/>
        <v>October/2009</v>
      </c>
      <c r="M7081" t="s">
        <v>34</v>
      </c>
      <c r="N7081">
        <f>VLOOKUP(M7081,code[],2,0)</f>
        <v>4</v>
      </c>
      <c r="O7081" s="2">
        <v>9</v>
      </c>
      <c r="P7081" s="2">
        <v>1</v>
      </c>
      <c r="Q7081" s="2">
        <v>1900</v>
      </c>
      <c r="R7081" s="2" t="str">
        <f t="shared" si="1988"/>
        <v>1/9/1900</v>
      </c>
      <c r="S7081">
        <f t="shared" si="1989"/>
        <v>9</v>
      </c>
      <c r="T7081" s="3">
        <v>63</v>
      </c>
      <c r="U7081">
        <v>0.01</v>
      </c>
      <c r="V7081" t="s">
        <v>24</v>
      </c>
      <c r="W7081" s="3">
        <v>-17.48</v>
      </c>
      <c r="X7081" s="3">
        <v>5.98</v>
      </c>
      <c r="Y7081" s="3">
        <v>5.46</v>
      </c>
      <c r="Z7081" s="3" t="str">
        <f t="shared" si="1990"/>
        <v>Low Cost</v>
      </c>
      <c r="AA7081" s="3">
        <f t="shared" si="1991"/>
        <v>0.60666666666666669</v>
      </c>
      <c r="AB7081" t="s">
        <v>2703</v>
      </c>
      <c r="AC7081" t="s">
        <v>2274</v>
      </c>
      <c r="AD7081" t="str">
        <f t="shared" si="1992"/>
        <v>Karen Carlisle</v>
      </c>
      <c r="AE7081" t="s">
        <v>154</v>
      </c>
      <c r="AF7081" t="str">
        <f>VLOOKUP(AE7081,Regional_Managers[],2,0)</f>
        <v>Pat</v>
      </c>
      <c r="AG7081" t="s">
        <v>48</v>
      </c>
      <c r="AH7081" t="s">
        <v>29</v>
      </c>
      <c r="AI7081" t="s">
        <v>76</v>
      </c>
      <c r="AJ7081" t="s">
        <v>1279</v>
      </c>
      <c r="AK7081" t="s">
        <v>44</v>
      </c>
      <c r="AL7081">
        <v>0.36</v>
      </c>
      <c r="AM7081" s="2">
        <v>21</v>
      </c>
      <c r="AN7081" s="2">
        <v>10</v>
      </c>
      <c r="AO7081" s="2">
        <v>2009</v>
      </c>
      <c r="AP7081" t="str">
        <f t="shared" si="1993"/>
        <v>10/21/2009</v>
      </c>
      <c r="AQ7081">
        <f t="shared" si="1994"/>
        <v>2</v>
      </c>
      <c r="AR7081">
        <v>15</v>
      </c>
      <c r="AS7081" s="2">
        <v>5</v>
      </c>
      <c r="AT7081" s="2">
        <v>1951</v>
      </c>
      <c r="AU7081" s="2" t="str">
        <f t="shared" si="1995"/>
        <v>5/15/1951</v>
      </c>
      <c r="AV7081" s="2">
        <f t="shared" ca="1" si="1996"/>
        <v>72</v>
      </c>
      <c r="AW7081" s="2" t="str">
        <f ca="1">VLOOKUP(AV7081,band[],2,1)</f>
        <v>60-74</v>
      </c>
      <c r="AX7081" s="2" t="str">
        <f t="shared" ca="1" si="1997"/>
        <v>60-74</v>
      </c>
    </row>
    <row r="7082" spans="1:50" x14ac:dyDescent="0.25">
      <c r="A7082">
        <v>5595</v>
      </c>
      <c r="B7082">
        <v>39654</v>
      </c>
      <c r="C7082" t="str">
        <f>IFERROR(VLOOKUP(B7082,Returned_Items[],2,0),"Delivered")</f>
        <v>Delivered</v>
      </c>
      <c r="D7082" s="2" t="s">
        <v>3063</v>
      </c>
      <c r="E7082" s="2" t="str">
        <f t="shared" si="1980"/>
        <v xml:space="preserve"> 41182%</v>
      </c>
      <c r="F7082" s="2" t="str">
        <f t="shared" si="1981"/>
        <v xml:space="preserve"> 41182 </v>
      </c>
      <c r="G7082" s="1">
        <f t="shared" si="1982"/>
        <v>41182</v>
      </c>
      <c r="H7082" s="1" t="str">
        <f t="shared" si="1983"/>
        <v>Sunday</v>
      </c>
      <c r="I7082" s="1" t="str">
        <f t="shared" si="1984"/>
        <v>September</v>
      </c>
      <c r="J7082" s="1" t="str">
        <f t="shared" si="1985"/>
        <v>2012</v>
      </c>
      <c r="K7082" s="1" t="str">
        <f t="shared" si="1986"/>
        <v>30</v>
      </c>
      <c r="L7082" s="1" t="str">
        <f t="shared" si="1987"/>
        <v>September/2012</v>
      </c>
      <c r="M7082" t="s">
        <v>79</v>
      </c>
      <c r="N7082">
        <f>VLOOKUP(M7082,code[],2,0)</f>
        <v>3</v>
      </c>
      <c r="O7082" s="2">
        <v>8</v>
      </c>
      <c r="P7082" s="2">
        <v>2</v>
      </c>
      <c r="Q7082" s="2">
        <v>1900</v>
      </c>
      <c r="R7082" s="2" t="str">
        <f t="shared" si="1988"/>
        <v>2/8/1900</v>
      </c>
      <c r="S7082">
        <f t="shared" si="1989"/>
        <v>39</v>
      </c>
      <c r="T7082" s="3">
        <v>856.15</v>
      </c>
      <c r="U7082">
        <v>0.03</v>
      </c>
      <c r="V7082" t="s">
        <v>68</v>
      </c>
      <c r="W7082" s="3">
        <v>330.03</v>
      </c>
      <c r="X7082" s="3">
        <v>21.38</v>
      </c>
      <c r="Y7082" s="3">
        <v>2.99</v>
      </c>
      <c r="Z7082" s="3" t="str">
        <f t="shared" si="1990"/>
        <v>Low Cost</v>
      </c>
      <c r="AA7082" s="3">
        <f t="shared" si="1991"/>
        <v>7.6666666666666675E-2</v>
      </c>
      <c r="AB7082" t="s">
        <v>137</v>
      </c>
      <c r="AC7082" t="s">
        <v>1952</v>
      </c>
      <c r="AD7082" t="str">
        <f t="shared" si="1992"/>
        <v>Grant Thornton</v>
      </c>
      <c r="AE7082" t="s">
        <v>154</v>
      </c>
      <c r="AF7082" t="str">
        <f>VLOOKUP(AE7082,Regional_Managers[],2,0)</f>
        <v>Pat</v>
      </c>
      <c r="AG7082" t="s">
        <v>48</v>
      </c>
      <c r="AH7082" t="s">
        <v>29</v>
      </c>
      <c r="AI7082" t="s">
        <v>42</v>
      </c>
      <c r="AJ7082" t="s">
        <v>2741</v>
      </c>
      <c r="AK7082" t="s">
        <v>44</v>
      </c>
      <c r="AL7082">
        <v>0.37</v>
      </c>
      <c r="AM7082" s="2">
        <v>1</v>
      </c>
      <c r="AN7082" s="2">
        <v>10</v>
      </c>
      <c r="AO7082" s="2">
        <v>2012</v>
      </c>
      <c r="AP7082" t="str">
        <f t="shared" si="1993"/>
        <v>10/1/2012</v>
      </c>
      <c r="AQ7082">
        <f t="shared" si="1994"/>
        <v>1</v>
      </c>
      <c r="AR7082">
        <v>13</v>
      </c>
      <c r="AS7082" s="2">
        <v>11</v>
      </c>
      <c r="AT7082" s="2">
        <v>1951</v>
      </c>
      <c r="AU7082" s="2" t="str">
        <f t="shared" si="1995"/>
        <v>11/13/1951</v>
      </c>
      <c r="AV7082" s="2">
        <f t="shared" ca="1" si="1996"/>
        <v>72</v>
      </c>
      <c r="AW7082" s="2" t="str">
        <f ca="1">VLOOKUP(AV7082,band[],2,1)</f>
        <v>60-74</v>
      </c>
      <c r="AX7082" s="2" t="str">
        <f t="shared" ca="1" si="1997"/>
        <v>60-74</v>
      </c>
    </row>
    <row r="7083" spans="1:50" x14ac:dyDescent="0.25">
      <c r="A7083">
        <v>5618</v>
      </c>
      <c r="B7083">
        <v>39808</v>
      </c>
      <c r="C7083" t="str">
        <f>IFERROR(VLOOKUP(B7083,Returned_Items[],2,0),"Delivered")</f>
        <v>Delivered</v>
      </c>
      <c r="D7083" s="2" t="s">
        <v>2076</v>
      </c>
      <c r="E7083" s="2" t="str">
        <f t="shared" si="1980"/>
        <v xml:space="preserve"> 41154%</v>
      </c>
      <c r="F7083" s="2" t="str">
        <f t="shared" si="1981"/>
        <v xml:space="preserve"> 41154 </v>
      </c>
      <c r="G7083" s="1">
        <f t="shared" si="1982"/>
        <v>41154</v>
      </c>
      <c r="H7083" s="1" t="str">
        <f t="shared" si="1983"/>
        <v>Sunday</v>
      </c>
      <c r="I7083" s="1" t="str">
        <f t="shared" si="1984"/>
        <v>September</v>
      </c>
      <c r="J7083" s="1" t="str">
        <f t="shared" si="1985"/>
        <v>2012</v>
      </c>
      <c r="K7083" s="1" t="str">
        <f t="shared" si="1986"/>
        <v>02</v>
      </c>
      <c r="L7083" s="1" t="str">
        <f t="shared" si="1987"/>
        <v>September/2012</v>
      </c>
      <c r="M7083" t="s">
        <v>23</v>
      </c>
      <c r="N7083">
        <f>VLOOKUP(M7083,code[],2,0)</f>
        <v>2</v>
      </c>
      <c r="O7083" s="2">
        <v>19</v>
      </c>
      <c r="P7083" s="2">
        <v>2</v>
      </c>
      <c r="Q7083" s="2">
        <v>1900</v>
      </c>
      <c r="R7083" s="2" t="str">
        <f t="shared" si="1988"/>
        <v>2/19/1900</v>
      </c>
      <c r="S7083">
        <f t="shared" si="1989"/>
        <v>50</v>
      </c>
      <c r="T7083" s="3">
        <v>2026.42</v>
      </c>
      <c r="U7083">
        <v>0.03</v>
      </c>
      <c r="V7083" t="s">
        <v>24</v>
      </c>
      <c r="W7083" s="3">
        <v>655.36</v>
      </c>
      <c r="X7083" s="3">
        <v>39.979999999999997</v>
      </c>
      <c r="Y7083" s="3">
        <v>9.83</v>
      </c>
      <c r="Z7083" s="3" t="str">
        <f t="shared" si="1990"/>
        <v>Low Cost</v>
      </c>
      <c r="AA7083" s="3">
        <f t="shared" si="1991"/>
        <v>0.1966</v>
      </c>
      <c r="AB7083" t="s">
        <v>312</v>
      </c>
      <c r="AC7083" t="s">
        <v>2755</v>
      </c>
      <c r="AD7083" t="str">
        <f t="shared" si="1992"/>
        <v>Brendan Murry</v>
      </c>
      <c r="AE7083" t="s">
        <v>154</v>
      </c>
      <c r="AF7083" t="str">
        <f>VLOOKUP(AE7083,Regional_Managers[],2,0)</f>
        <v>Pat</v>
      </c>
      <c r="AG7083" t="s">
        <v>48</v>
      </c>
      <c r="AH7083" t="s">
        <v>29</v>
      </c>
      <c r="AI7083" t="s">
        <v>99</v>
      </c>
      <c r="AJ7083" t="s">
        <v>1996</v>
      </c>
      <c r="AK7083" t="s">
        <v>44</v>
      </c>
      <c r="AL7083">
        <v>0.4</v>
      </c>
      <c r="AM7083" s="2">
        <v>9</v>
      </c>
      <c r="AN7083" s="2">
        <v>9</v>
      </c>
      <c r="AO7083" s="2">
        <v>2012</v>
      </c>
      <c r="AP7083" t="str">
        <f t="shared" si="1993"/>
        <v>9/9/2012</v>
      </c>
      <c r="AQ7083">
        <f t="shared" si="1994"/>
        <v>7</v>
      </c>
      <c r="AR7083">
        <v>24</v>
      </c>
      <c r="AS7083" s="2">
        <v>5</v>
      </c>
      <c r="AT7083" s="2">
        <v>1952</v>
      </c>
      <c r="AU7083" s="2" t="str">
        <f t="shared" si="1995"/>
        <v>5/24/1952</v>
      </c>
      <c r="AV7083" s="2">
        <f t="shared" ca="1" si="1996"/>
        <v>71</v>
      </c>
      <c r="AW7083" s="2" t="str">
        <f ca="1">VLOOKUP(AV7083,band[],2,1)</f>
        <v>60-74</v>
      </c>
      <c r="AX7083" s="2" t="str">
        <f t="shared" ca="1" si="1997"/>
        <v>60-74</v>
      </c>
    </row>
    <row r="7084" spans="1:50" x14ac:dyDescent="0.25">
      <c r="A7084">
        <v>5619</v>
      </c>
      <c r="B7084">
        <v>39808</v>
      </c>
      <c r="C7084" t="str">
        <f>IFERROR(VLOOKUP(B7084,Returned_Items[],2,0),"Delivered")</f>
        <v>Delivered</v>
      </c>
      <c r="D7084" s="2" t="s">
        <v>2076</v>
      </c>
      <c r="E7084" s="2" t="str">
        <f t="shared" si="1980"/>
        <v xml:space="preserve"> 41154%</v>
      </c>
      <c r="F7084" s="2" t="str">
        <f t="shared" si="1981"/>
        <v xml:space="preserve"> 41154 </v>
      </c>
      <c r="G7084" s="1">
        <f t="shared" si="1982"/>
        <v>41154</v>
      </c>
      <c r="H7084" s="1" t="str">
        <f t="shared" si="1983"/>
        <v>Sunday</v>
      </c>
      <c r="I7084" s="1" t="str">
        <f t="shared" si="1984"/>
        <v>September</v>
      </c>
      <c r="J7084" s="1" t="str">
        <f t="shared" si="1985"/>
        <v>2012</v>
      </c>
      <c r="K7084" s="1" t="str">
        <f t="shared" si="1986"/>
        <v>02</v>
      </c>
      <c r="L7084" s="1" t="str">
        <f t="shared" si="1987"/>
        <v>September/2012</v>
      </c>
      <c r="M7084" t="s">
        <v>23</v>
      </c>
      <c r="N7084">
        <f>VLOOKUP(M7084,code[],2,0)</f>
        <v>2</v>
      </c>
      <c r="O7084" s="2">
        <v>31</v>
      </c>
      <c r="P7084" s="2">
        <v>1</v>
      </c>
      <c r="Q7084" s="2">
        <v>1900</v>
      </c>
      <c r="R7084" s="2" t="str">
        <f t="shared" si="1988"/>
        <v>1/31/1900</v>
      </c>
      <c r="S7084">
        <f t="shared" si="1989"/>
        <v>31</v>
      </c>
      <c r="T7084" s="3">
        <v>3413.4555</v>
      </c>
      <c r="U7084">
        <v>0.03</v>
      </c>
      <c r="V7084" t="s">
        <v>24</v>
      </c>
      <c r="W7084" s="3">
        <v>868.47</v>
      </c>
      <c r="X7084" s="3">
        <v>125.99</v>
      </c>
      <c r="Y7084" s="3">
        <v>2.5</v>
      </c>
      <c r="Z7084" s="3" t="str">
        <f t="shared" si="1990"/>
        <v>Low Cost</v>
      </c>
      <c r="AA7084" s="3">
        <f t="shared" si="1991"/>
        <v>8.0645161290322578E-2</v>
      </c>
      <c r="AB7084" t="s">
        <v>312</v>
      </c>
      <c r="AC7084" t="s">
        <v>2755</v>
      </c>
      <c r="AD7084" t="str">
        <f t="shared" si="1992"/>
        <v>Brendan Murry</v>
      </c>
      <c r="AE7084" t="s">
        <v>154</v>
      </c>
      <c r="AF7084" t="str">
        <f>VLOOKUP(AE7084,Regional_Managers[],2,0)</f>
        <v>Pat</v>
      </c>
      <c r="AG7084" t="s">
        <v>48</v>
      </c>
      <c r="AH7084" t="s">
        <v>49</v>
      </c>
      <c r="AI7084" t="s">
        <v>50</v>
      </c>
      <c r="AJ7084" t="s">
        <v>1671</v>
      </c>
      <c r="AK7084" t="s">
        <v>44</v>
      </c>
      <c r="AL7084">
        <v>0.6</v>
      </c>
      <c r="AM7084" s="2">
        <v>6</v>
      </c>
      <c r="AN7084" s="2">
        <v>9</v>
      </c>
      <c r="AO7084" s="2">
        <v>2012</v>
      </c>
      <c r="AP7084" t="str">
        <f t="shared" si="1993"/>
        <v>9/6/2012</v>
      </c>
      <c r="AQ7084">
        <f t="shared" si="1994"/>
        <v>4</v>
      </c>
      <c r="AR7084">
        <v>14</v>
      </c>
      <c r="AS7084" s="2">
        <v>10</v>
      </c>
      <c r="AT7084" s="2">
        <v>1952</v>
      </c>
      <c r="AU7084" s="2" t="str">
        <f t="shared" si="1995"/>
        <v>10/14/1952</v>
      </c>
      <c r="AV7084" s="2">
        <f t="shared" ca="1" si="1996"/>
        <v>71</v>
      </c>
      <c r="AW7084" s="2" t="str">
        <f ca="1">VLOOKUP(AV7084,band[],2,1)</f>
        <v>60-74</v>
      </c>
      <c r="AX7084" s="2" t="str">
        <f t="shared" ca="1" si="1997"/>
        <v>60-74</v>
      </c>
    </row>
    <row r="7085" spans="1:50" x14ac:dyDescent="0.25">
      <c r="A7085">
        <v>5623</v>
      </c>
      <c r="B7085">
        <v>39841</v>
      </c>
      <c r="C7085" t="str">
        <f>IFERROR(VLOOKUP(B7085,Returned_Items[],2,0),"Delivered")</f>
        <v>Delivered</v>
      </c>
      <c r="D7085" s="2" t="s">
        <v>3262</v>
      </c>
      <c r="E7085" s="2" t="str">
        <f t="shared" si="1980"/>
        <v xml:space="preserve"> 40179%</v>
      </c>
      <c r="F7085" s="2" t="str">
        <f t="shared" si="1981"/>
        <v xml:space="preserve"> 40179 </v>
      </c>
      <c r="G7085" s="1">
        <f t="shared" si="1982"/>
        <v>40179</v>
      </c>
      <c r="H7085" s="1" t="str">
        <f t="shared" si="1983"/>
        <v>Friday</v>
      </c>
      <c r="I7085" s="1" t="str">
        <f t="shared" si="1984"/>
        <v>January</v>
      </c>
      <c r="J7085" s="1" t="str">
        <f t="shared" si="1985"/>
        <v>2010</v>
      </c>
      <c r="K7085" s="1" t="str">
        <f t="shared" si="1986"/>
        <v>01</v>
      </c>
      <c r="L7085" s="1" t="str">
        <f t="shared" si="1987"/>
        <v>January/2010</v>
      </c>
      <c r="M7085" t="s">
        <v>79</v>
      </c>
      <c r="N7085">
        <f>VLOOKUP(M7085,code[],2,0)</f>
        <v>3</v>
      </c>
      <c r="O7085" s="2">
        <v>12</v>
      </c>
      <c r="P7085" s="2">
        <v>2</v>
      </c>
      <c r="Q7085" s="2">
        <v>1900</v>
      </c>
      <c r="R7085" s="2" t="str">
        <f t="shared" si="1988"/>
        <v>2/12/1900</v>
      </c>
      <c r="S7085">
        <f t="shared" si="1989"/>
        <v>43</v>
      </c>
      <c r="T7085" s="3">
        <v>294.13</v>
      </c>
      <c r="U7085">
        <v>0.01</v>
      </c>
      <c r="V7085" t="s">
        <v>24</v>
      </c>
      <c r="W7085" s="3">
        <v>-123.07</v>
      </c>
      <c r="X7085" s="3">
        <v>6.68</v>
      </c>
      <c r="Y7085" s="3">
        <v>6.92</v>
      </c>
      <c r="Z7085" s="3" t="str">
        <f t="shared" si="1990"/>
        <v>Low Cost</v>
      </c>
      <c r="AA7085" s="3">
        <f t="shared" si="1991"/>
        <v>0.16093023255813954</v>
      </c>
      <c r="AB7085" t="s">
        <v>2799</v>
      </c>
      <c r="AC7085" t="s">
        <v>2800</v>
      </c>
      <c r="AD7085" t="str">
        <f t="shared" si="1992"/>
        <v>Benjamin Venier</v>
      </c>
      <c r="AE7085" t="s">
        <v>154</v>
      </c>
      <c r="AF7085" t="str">
        <f>VLOOKUP(AE7085,Regional_Managers[],2,0)</f>
        <v>Pat</v>
      </c>
      <c r="AG7085" t="s">
        <v>28</v>
      </c>
      <c r="AH7085" t="s">
        <v>29</v>
      </c>
      <c r="AI7085" t="s">
        <v>76</v>
      </c>
      <c r="AJ7085" t="s">
        <v>1153</v>
      </c>
      <c r="AK7085" t="s">
        <v>44</v>
      </c>
      <c r="AL7085">
        <v>0.37</v>
      </c>
      <c r="AM7085" s="2">
        <v>3</v>
      </c>
      <c r="AN7085" s="2">
        <v>1</v>
      </c>
      <c r="AO7085" s="2">
        <v>2010</v>
      </c>
      <c r="AP7085" t="str">
        <f t="shared" si="1993"/>
        <v>1/3/2010</v>
      </c>
      <c r="AQ7085">
        <f t="shared" si="1994"/>
        <v>2</v>
      </c>
      <c r="AR7085">
        <v>18</v>
      </c>
      <c r="AS7085" s="2">
        <v>4</v>
      </c>
      <c r="AT7085" s="2">
        <v>1952</v>
      </c>
      <c r="AU7085" s="2" t="str">
        <f t="shared" si="1995"/>
        <v>4/18/1952</v>
      </c>
      <c r="AV7085" s="2">
        <f t="shared" ca="1" si="1996"/>
        <v>71</v>
      </c>
      <c r="AW7085" s="2" t="str">
        <f ca="1">VLOOKUP(AV7085,band[],2,1)</f>
        <v>60-74</v>
      </c>
      <c r="AX7085" s="2" t="str">
        <f t="shared" ca="1" si="1997"/>
        <v>60-74</v>
      </c>
    </row>
    <row r="7086" spans="1:50" x14ac:dyDescent="0.25">
      <c r="A7086">
        <v>5630</v>
      </c>
      <c r="B7086">
        <v>39847</v>
      </c>
      <c r="C7086" t="str">
        <f>IFERROR(VLOOKUP(B7086,Returned_Items[],2,0),"Delivered")</f>
        <v>Delivered</v>
      </c>
      <c r="D7086" s="2" t="s">
        <v>3360</v>
      </c>
      <c r="E7086" s="2" t="str">
        <f t="shared" si="1980"/>
        <v xml:space="preserve"> 40272%</v>
      </c>
      <c r="F7086" s="2" t="str">
        <f t="shared" si="1981"/>
        <v xml:space="preserve"> 40272 </v>
      </c>
      <c r="G7086" s="1">
        <f t="shared" si="1982"/>
        <v>40272</v>
      </c>
      <c r="H7086" s="1" t="str">
        <f t="shared" si="1983"/>
        <v>Sunday</v>
      </c>
      <c r="I7086" s="1" t="str">
        <f t="shared" si="1984"/>
        <v>April</v>
      </c>
      <c r="J7086" s="1" t="str">
        <f t="shared" si="1985"/>
        <v>2010</v>
      </c>
      <c r="K7086" s="1" t="str">
        <f t="shared" si="1986"/>
        <v>04</v>
      </c>
      <c r="L7086" s="1" t="str">
        <f t="shared" si="1987"/>
        <v>April/2010</v>
      </c>
      <c r="M7086" t="s">
        <v>53</v>
      </c>
      <c r="N7086">
        <f>VLOOKUP(M7086,code[],2,0)</f>
        <v>1</v>
      </c>
      <c r="O7086" s="2">
        <v>29</v>
      </c>
      <c r="P7086" s="2">
        <v>1</v>
      </c>
      <c r="Q7086" s="2">
        <v>1900</v>
      </c>
      <c r="R7086" s="2" t="str">
        <f t="shared" si="1988"/>
        <v>1/29/1900</v>
      </c>
      <c r="S7086">
        <f t="shared" si="1989"/>
        <v>29</v>
      </c>
      <c r="T7086" s="3">
        <v>125.41</v>
      </c>
      <c r="U7086">
        <v>0.08</v>
      </c>
      <c r="V7086" t="s">
        <v>24</v>
      </c>
      <c r="W7086" s="3">
        <v>-127.01</v>
      </c>
      <c r="X7086" s="3">
        <v>4.38</v>
      </c>
      <c r="Y7086" s="3">
        <v>6.21</v>
      </c>
      <c r="Z7086" s="3" t="str">
        <f t="shared" si="1990"/>
        <v>Low Cost</v>
      </c>
      <c r="AA7086" s="3">
        <f t="shared" si="1991"/>
        <v>0.21413793103448275</v>
      </c>
      <c r="AB7086" t="s">
        <v>902</v>
      </c>
      <c r="AC7086" t="s">
        <v>2693</v>
      </c>
      <c r="AD7086" t="str">
        <f t="shared" si="1992"/>
        <v>Jennifer Patt</v>
      </c>
      <c r="AE7086" t="s">
        <v>154</v>
      </c>
      <c r="AF7086" t="str">
        <f>VLOOKUP(AE7086,Regional_Managers[],2,0)</f>
        <v>Pat</v>
      </c>
      <c r="AG7086" t="s">
        <v>75</v>
      </c>
      <c r="AH7086" t="s">
        <v>29</v>
      </c>
      <c r="AI7086" t="s">
        <v>42</v>
      </c>
      <c r="AJ7086" t="s">
        <v>3334</v>
      </c>
      <c r="AK7086" t="s">
        <v>44</v>
      </c>
      <c r="AL7086">
        <v>0.37</v>
      </c>
      <c r="AM7086" s="2">
        <v>5</v>
      </c>
      <c r="AN7086" s="2">
        <v>4</v>
      </c>
      <c r="AO7086" s="2">
        <v>2010</v>
      </c>
      <c r="AP7086" t="str">
        <f t="shared" si="1993"/>
        <v>4/5/2010</v>
      </c>
      <c r="AQ7086">
        <f t="shared" si="1994"/>
        <v>1</v>
      </c>
      <c r="AR7086">
        <v>7</v>
      </c>
      <c r="AS7086" s="2">
        <v>4</v>
      </c>
      <c r="AT7086" s="2">
        <v>1952</v>
      </c>
      <c r="AU7086" s="2" t="str">
        <f t="shared" si="1995"/>
        <v>4/7/1952</v>
      </c>
      <c r="AV7086" s="2">
        <f t="shared" ca="1" si="1996"/>
        <v>71</v>
      </c>
      <c r="AW7086" s="2" t="str">
        <f ca="1">VLOOKUP(AV7086,band[],2,1)</f>
        <v>60-74</v>
      </c>
      <c r="AX7086" s="2" t="str">
        <f t="shared" ca="1" si="1997"/>
        <v>60-74</v>
      </c>
    </row>
    <row r="7087" spans="1:50" x14ac:dyDescent="0.25">
      <c r="A7087">
        <v>5631</v>
      </c>
      <c r="B7087">
        <v>39847</v>
      </c>
      <c r="C7087" t="str">
        <f>IFERROR(VLOOKUP(B7087,Returned_Items[],2,0),"Delivered")</f>
        <v>Delivered</v>
      </c>
      <c r="D7087" s="2" t="s">
        <v>3360</v>
      </c>
      <c r="E7087" s="2" t="str">
        <f t="shared" si="1980"/>
        <v xml:space="preserve"> 40272%</v>
      </c>
      <c r="F7087" s="2" t="str">
        <f t="shared" si="1981"/>
        <v xml:space="preserve"> 40272 </v>
      </c>
      <c r="G7087" s="1">
        <f t="shared" si="1982"/>
        <v>40272</v>
      </c>
      <c r="H7087" s="1" t="str">
        <f t="shared" si="1983"/>
        <v>Sunday</v>
      </c>
      <c r="I7087" s="1" t="str">
        <f t="shared" si="1984"/>
        <v>April</v>
      </c>
      <c r="J7087" s="1" t="str">
        <f t="shared" si="1985"/>
        <v>2010</v>
      </c>
      <c r="K7087" s="1" t="str">
        <f t="shared" si="1986"/>
        <v>04</v>
      </c>
      <c r="L7087" s="1" t="str">
        <f t="shared" si="1987"/>
        <v>April/2010</v>
      </c>
      <c r="M7087" t="s">
        <v>53</v>
      </c>
      <c r="N7087">
        <f>VLOOKUP(M7087,code[],2,0)</f>
        <v>1</v>
      </c>
      <c r="O7087" s="2">
        <v>18</v>
      </c>
      <c r="P7087" s="2">
        <v>2</v>
      </c>
      <c r="Q7087" s="2">
        <v>1900</v>
      </c>
      <c r="R7087" s="2" t="str">
        <f t="shared" si="1988"/>
        <v>2/18/1900</v>
      </c>
      <c r="S7087">
        <f t="shared" si="1989"/>
        <v>49</v>
      </c>
      <c r="T7087" s="3">
        <v>3170.52</v>
      </c>
      <c r="U7087">
        <v>0.08</v>
      </c>
      <c r="V7087" t="s">
        <v>24</v>
      </c>
      <c r="W7087" s="3">
        <v>379.11</v>
      </c>
      <c r="X7087" s="3">
        <v>64.98</v>
      </c>
      <c r="Y7087" s="3">
        <v>6.88</v>
      </c>
      <c r="Z7087" s="3" t="str">
        <f t="shared" si="1990"/>
        <v>Low Cost</v>
      </c>
      <c r="AA7087" s="3">
        <f t="shared" si="1991"/>
        <v>0.14040816326530611</v>
      </c>
      <c r="AB7087" t="s">
        <v>902</v>
      </c>
      <c r="AC7087" t="s">
        <v>2693</v>
      </c>
      <c r="AD7087" t="str">
        <f t="shared" si="1992"/>
        <v>Jennifer Patt</v>
      </c>
      <c r="AE7087" t="s">
        <v>154</v>
      </c>
      <c r="AF7087" t="str">
        <f>VLOOKUP(AE7087,Regional_Managers[],2,0)</f>
        <v>Pat</v>
      </c>
      <c r="AG7087" t="s">
        <v>75</v>
      </c>
      <c r="AH7087" t="s">
        <v>29</v>
      </c>
      <c r="AI7087" t="s">
        <v>30</v>
      </c>
      <c r="AJ7087" t="s">
        <v>865</v>
      </c>
      <c r="AK7087" t="s">
        <v>44</v>
      </c>
      <c r="AL7087">
        <v>0.73</v>
      </c>
      <c r="AM7087" s="2">
        <v>5</v>
      </c>
      <c r="AN7087" s="2">
        <v>4</v>
      </c>
      <c r="AO7087" s="2">
        <v>2010</v>
      </c>
      <c r="AP7087" t="str">
        <f t="shared" si="1993"/>
        <v>4/5/2010</v>
      </c>
      <c r="AQ7087">
        <f t="shared" si="1994"/>
        <v>1</v>
      </c>
      <c r="AR7087">
        <v>19</v>
      </c>
      <c r="AS7087" s="2">
        <v>8</v>
      </c>
      <c r="AT7087" s="2">
        <v>1952</v>
      </c>
      <c r="AU7087" s="2" t="str">
        <f t="shared" si="1995"/>
        <v>8/19/1952</v>
      </c>
      <c r="AV7087" s="2">
        <f t="shared" ca="1" si="1996"/>
        <v>71</v>
      </c>
      <c r="AW7087" s="2" t="str">
        <f ca="1">VLOOKUP(AV7087,band[],2,1)</f>
        <v>60-74</v>
      </c>
      <c r="AX7087" s="2" t="str">
        <f t="shared" ca="1" si="1997"/>
        <v>60-74</v>
      </c>
    </row>
    <row r="7088" spans="1:50" x14ac:dyDescent="0.25">
      <c r="A7088">
        <v>5632</v>
      </c>
      <c r="B7088">
        <v>39847</v>
      </c>
      <c r="C7088" t="str">
        <f>IFERROR(VLOOKUP(B7088,Returned_Items[],2,0),"Delivered")</f>
        <v>Delivered</v>
      </c>
      <c r="D7088" s="2" t="s">
        <v>3360</v>
      </c>
      <c r="E7088" s="2" t="str">
        <f t="shared" si="1980"/>
        <v xml:space="preserve"> 40272%</v>
      </c>
      <c r="F7088" s="2" t="str">
        <f t="shared" si="1981"/>
        <v xml:space="preserve"> 40272 </v>
      </c>
      <c r="G7088" s="1">
        <f t="shared" si="1982"/>
        <v>40272</v>
      </c>
      <c r="H7088" s="1" t="str">
        <f t="shared" si="1983"/>
        <v>Sunday</v>
      </c>
      <c r="I7088" s="1" t="str">
        <f t="shared" si="1984"/>
        <v>April</v>
      </c>
      <c r="J7088" s="1" t="str">
        <f t="shared" si="1985"/>
        <v>2010</v>
      </c>
      <c r="K7088" s="1" t="str">
        <f t="shared" si="1986"/>
        <v>04</v>
      </c>
      <c r="L7088" s="1" t="str">
        <f t="shared" si="1987"/>
        <v>April/2010</v>
      </c>
      <c r="M7088" t="s">
        <v>53</v>
      </c>
      <c r="N7088">
        <f>VLOOKUP(M7088,code[],2,0)</f>
        <v>1</v>
      </c>
      <c r="O7088" s="2">
        <v>20</v>
      </c>
      <c r="P7088" s="2">
        <v>1</v>
      </c>
      <c r="Q7088" s="2">
        <v>1900</v>
      </c>
      <c r="R7088" s="2" t="str">
        <f t="shared" si="1988"/>
        <v>1/20/1900</v>
      </c>
      <c r="S7088">
        <f t="shared" si="1989"/>
        <v>20</v>
      </c>
      <c r="T7088" s="3">
        <v>2488.4769999999999</v>
      </c>
      <c r="U7088">
        <v>0.08</v>
      </c>
      <c r="V7088" t="s">
        <v>24</v>
      </c>
      <c r="W7088" s="3">
        <v>142.55000000000001</v>
      </c>
      <c r="X7088" s="3">
        <v>155.99</v>
      </c>
      <c r="Y7088" s="3">
        <v>8.99</v>
      </c>
      <c r="Z7088" s="3" t="str">
        <f t="shared" si="1990"/>
        <v>Low Cost</v>
      </c>
      <c r="AA7088" s="3">
        <f t="shared" si="1991"/>
        <v>0.44950000000000001</v>
      </c>
      <c r="AB7088" t="s">
        <v>902</v>
      </c>
      <c r="AC7088" t="s">
        <v>2693</v>
      </c>
      <c r="AD7088" t="str">
        <f t="shared" si="1992"/>
        <v>Jennifer Patt</v>
      </c>
      <c r="AE7088" t="s">
        <v>154</v>
      </c>
      <c r="AF7088" t="str">
        <f>VLOOKUP(AE7088,Regional_Managers[],2,0)</f>
        <v>Pat</v>
      </c>
      <c r="AG7088" t="s">
        <v>75</v>
      </c>
      <c r="AH7088" t="s">
        <v>49</v>
      </c>
      <c r="AI7088" t="s">
        <v>50</v>
      </c>
      <c r="AJ7088" t="s">
        <v>1206</v>
      </c>
      <c r="AK7088" t="s">
        <v>44</v>
      </c>
      <c r="AL7088">
        <v>0.57999999999999996</v>
      </c>
      <c r="AM7088" s="2">
        <v>6</v>
      </c>
      <c r="AN7088" s="2">
        <v>4</v>
      </c>
      <c r="AO7088" s="2">
        <v>2010</v>
      </c>
      <c r="AP7088" t="str">
        <f t="shared" si="1993"/>
        <v>4/6/2010</v>
      </c>
      <c r="AQ7088">
        <f t="shared" si="1994"/>
        <v>2</v>
      </c>
      <c r="AR7088">
        <v>8</v>
      </c>
      <c r="AS7088" s="2">
        <v>10</v>
      </c>
      <c r="AT7088" s="2">
        <v>1952</v>
      </c>
      <c r="AU7088" s="2" t="str">
        <f t="shared" si="1995"/>
        <v>10/8/1952</v>
      </c>
      <c r="AV7088" s="2">
        <f t="shared" ca="1" si="1996"/>
        <v>71</v>
      </c>
      <c r="AW7088" s="2" t="str">
        <f ca="1">VLOOKUP(AV7088,band[],2,1)</f>
        <v>60-74</v>
      </c>
      <c r="AX7088" s="2" t="str">
        <f t="shared" ca="1" si="1997"/>
        <v>60-74</v>
      </c>
    </row>
    <row r="7089" spans="1:50" x14ac:dyDescent="0.25">
      <c r="A7089">
        <v>5641</v>
      </c>
      <c r="B7089">
        <v>39907</v>
      </c>
      <c r="C7089" t="str">
        <f>IFERROR(VLOOKUP(B7089,Returned_Items[],2,0),"Delivered")</f>
        <v>Delivered</v>
      </c>
      <c r="D7089" s="2" t="s">
        <v>3437</v>
      </c>
      <c r="E7089" s="2" t="str">
        <f t="shared" si="1980"/>
        <v xml:space="preserve"> 40419%</v>
      </c>
      <c r="F7089" s="2" t="str">
        <f t="shared" si="1981"/>
        <v xml:space="preserve"> 40419 </v>
      </c>
      <c r="G7089" s="1">
        <f t="shared" si="1982"/>
        <v>40419</v>
      </c>
      <c r="H7089" s="1" t="str">
        <f t="shared" si="1983"/>
        <v>Sunday</v>
      </c>
      <c r="I7089" s="1" t="str">
        <f t="shared" si="1984"/>
        <v>August</v>
      </c>
      <c r="J7089" s="1" t="str">
        <f t="shared" si="1985"/>
        <v>2010</v>
      </c>
      <c r="K7089" s="1" t="str">
        <f t="shared" si="1986"/>
        <v>29</v>
      </c>
      <c r="L7089" s="1" t="str">
        <f t="shared" si="1987"/>
        <v>August/2010</v>
      </c>
      <c r="M7089" t="s">
        <v>23</v>
      </c>
      <c r="N7089">
        <f>VLOOKUP(M7089,code[],2,0)</f>
        <v>2</v>
      </c>
      <c r="O7089" s="2">
        <v>12</v>
      </c>
      <c r="P7089" s="2">
        <v>1</v>
      </c>
      <c r="Q7089" s="2">
        <v>1900</v>
      </c>
      <c r="R7089" s="2" t="str">
        <f t="shared" si="1988"/>
        <v>1/12/1900</v>
      </c>
      <c r="S7089">
        <f t="shared" si="1989"/>
        <v>12</v>
      </c>
      <c r="T7089" s="3">
        <v>378.84</v>
      </c>
      <c r="U7089">
        <v>0.05</v>
      </c>
      <c r="V7089" t="s">
        <v>24</v>
      </c>
      <c r="W7089" s="3">
        <v>-99.38</v>
      </c>
      <c r="X7089" s="3">
        <v>30.73</v>
      </c>
      <c r="Y7089" s="3">
        <v>4</v>
      </c>
      <c r="Z7089" s="3" t="str">
        <f t="shared" si="1990"/>
        <v>Low Cost</v>
      </c>
      <c r="AA7089" s="3">
        <f t="shared" si="1991"/>
        <v>0.33333333333333331</v>
      </c>
      <c r="AB7089" t="s">
        <v>902</v>
      </c>
      <c r="AC7089" t="s">
        <v>2693</v>
      </c>
      <c r="AD7089" t="str">
        <f t="shared" si="1992"/>
        <v>Jennifer Patt</v>
      </c>
      <c r="AE7089" t="s">
        <v>154</v>
      </c>
      <c r="AF7089" t="str">
        <f>VLOOKUP(AE7089,Regional_Managers[],2,0)</f>
        <v>Pat</v>
      </c>
      <c r="AG7089" t="s">
        <v>75</v>
      </c>
      <c r="AH7089" t="s">
        <v>49</v>
      </c>
      <c r="AI7089" t="s">
        <v>88</v>
      </c>
      <c r="AJ7089" t="s">
        <v>424</v>
      </c>
      <c r="AK7089" t="s">
        <v>44</v>
      </c>
      <c r="AL7089">
        <v>0.75</v>
      </c>
      <c r="AM7089" s="2">
        <v>7</v>
      </c>
      <c r="AN7089" s="2">
        <v>9</v>
      </c>
      <c r="AO7089" s="2">
        <v>2010</v>
      </c>
      <c r="AP7089" t="str">
        <f t="shared" si="1993"/>
        <v>9/7/2010</v>
      </c>
      <c r="AQ7089">
        <f t="shared" si="1994"/>
        <v>9</v>
      </c>
      <c r="AR7089">
        <v>17</v>
      </c>
      <c r="AS7089" s="2">
        <v>7</v>
      </c>
      <c r="AT7089" s="2">
        <v>1952</v>
      </c>
      <c r="AU7089" s="2" t="str">
        <f t="shared" si="1995"/>
        <v>7/17/1952</v>
      </c>
      <c r="AV7089" s="2">
        <f t="shared" ca="1" si="1996"/>
        <v>71</v>
      </c>
      <c r="AW7089" s="2" t="str">
        <f ca="1">VLOOKUP(AV7089,band[],2,1)</f>
        <v>60-74</v>
      </c>
      <c r="AX7089" s="2" t="str">
        <f t="shared" ca="1" si="1997"/>
        <v>60-74</v>
      </c>
    </row>
    <row r="7090" spans="1:50" x14ac:dyDescent="0.25">
      <c r="A7090">
        <v>5663</v>
      </c>
      <c r="B7090">
        <v>40068</v>
      </c>
      <c r="C7090" t="str">
        <f>IFERROR(VLOOKUP(B7090,Returned_Items[],2,0),"Delivered")</f>
        <v>Delivered</v>
      </c>
      <c r="D7090" s="2" t="s">
        <v>2304</v>
      </c>
      <c r="E7090" s="2" t="str">
        <f t="shared" si="1980"/>
        <v xml:space="preserve"> 40288%</v>
      </c>
      <c r="F7090" s="2" t="str">
        <f t="shared" si="1981"/>
        <v xml:space="preserve"> 40288 </v>
      </c>
      <c r="G7090" s="1">
        <f t="shared" si="1982"/>
        <v>40288</v>
      </c>
      <c r="H7090" s="1" t="str">
        <f t="shared" si="1983"/>
        <v>Tuesday</v>
      </c>
      <c r="I7090" s="1" t="str">
        <f t="shared" si="1984"/>
        <v>April</v>
      </c>
      <c r="J7090" s="1" t="str">
        <f t="shared" si="1985"/>
        <v>2010</v>
      </c>
      <c r="K7090" s="1" t="str">
        <f t="shared" si="1986"/>
        <v>20</v>
      </c>
      <c r="L7090" s="1" t="str">
        <f t="shared" si="1987"/>
        <v>April/2010</v>
      </c>
      <c r="M7090" t="s">
        <v>23</v>
      </c>
      <c r="N7090">
        <f>VLOOKUP(M7090,code[],2,0)</f>
        <v>2</v>
      </c>
      <c r="O7090" s="2">
        <v>1</v>
      </c>
      <c r="P7090" s="2">
        <v>1</v>
      </c>
      <c r="Q7090" s="2">
        <v>1900</v>
      </c>
      <c r="R7090" s="2" t="str">
        <f t="shared" si="1988"/>
        <v>1/1/1900</v>
      </c>
      <c r="S7090">
        <f t="shared" si="1989"/>
        <v>1</v>
      </c>
      <c r="T7090" s="3">
        <v>200.38</v>
      </c>
      <c r="U7090">
        <v>0.02</v>
      </c>
      <c r="V7090" t="s">
        <v>35</v>
      </c>
      <c r="W7090" s="3">
        <v>-90.41</v>
      </c>
      <c r="X7090" s="3">
        <v>160.97999999999999</v>
      </c>
      <c r="Y7090" s="3">
        <v>30</v>
      </c>
      <c r="Z7090" s="3" t="str">
        <f t="shared" si="1990"/>
        <v>High Cost</v>
      </c>
      <c r="AA7090" s="3">
        <f t="shared" si="1991"/>
        <v>30</v>
      </c>
      <c r="AB7090" t="s">
        <v>902</v>
      </c>
      <c r="AC7090" t="s">
        <v>2693</v>
      </c>
      <c r="AD7090" t="str">
        <f t="shared" si="1992"/>
        <v>Jennifer Patt</v>
      </c>
      <c r="AE7090" t="s">
        <v>154</v>
      </c>
      <c r="AF7090" t="str">
        <f>VLOOKUP(AE7090,Regional_Managers[],2,0)</f>
        <v>Pat</v>
      </c>
      <c r="AG7090" t="s">
        <v>75</v>
      </c>
      <c r="AH7090" t="s">
        <v>58</v>
      </c>
      <c r="AI7090" t="s">
        <v>155</v>
      </c>
      <c r="AJ7090" t="s">
        <v>1271</v>
      </c>
      <c r="AK7090" t="s">
        <v>41</v>
      </c>
      <c r="AL7090">
        <v>0.62</v>
      </c>
      <c r="AM7090" s="2">
        <v>22</v>
      </c>
      <c r="AN7090" s="2">
        <v>4</v>
      </c>
      <c r="AO7090" s="2">
        <v>2010</v>
      </c>
      <c r="AP7090" t="str">
        <f t="shared" si="1993"/>
        <v>4/22/2010</v>
      </c>
      <c r="AQ7090">
        <f t="shared" si="1994"/>
        <v>2</v>
      </c>
      <c r="AR7090">
        <v>23</v>
      </c>
      <c r="AS7090" s="2">
        <v>1</v>
      </c>
      <c r="AT7090" s="2">
        <v>1952</v>
      </c>
      <c r="AU7090" s="2" t="str">
        <f t="shared" si="1995"/>
        <v>1/23/1952</v>
      </c>
      <c r="AV7090" s="2">
        <f t="shared" ca="1" si="1996"/>
        <v>71</v>
      </c>
      <c r="AW7090" s="2" t="str">
        <f ca="1">VLOOKUP(AV7090,band[],2,1)</f>
        <v>60-74</v>
      </c>
      <c r="AX7090" s="2" t="str">
        <f t="shared" ca="1" si="1997"/>
        <v>60-74</v>
      </c>
    </row>
    <row r="7091" spans="1:50" x14ac:dyDescent="0.25">
      <c r="A7091">
        <v>5664</v>
      </c>
      <c r="B7091">
        <v>40068</v>
      </c>
      <c r="C7091" t="str">
        <f>IFERROR(VLOOKUP(B7091,Returned_Items[],2,0),"Delivered")</f>
        <v>Delivered</v>
      </c>
      <c r="D7091" s="2" t="s">
        <v>2304</v>
      </c>
      <c r="E7091" s="2" t="str">
        <f t="shared" si="1980"/>
        <v xml:space="preserve"> 40288%</v>
      </c>
      <c r="F7091" s="2" t="str">
        <f t="shared" si="1981"/>
        <v xml:space="preserve"> 40288 </v>
      </c>
      <c r="G7091" s="1">
        <f t="shared" si="1982"/>
        <v>40288</v>
      </c>
      <c r="H7091" s="1" t="str">
        <f t="shared" si="1983"/>
        <v>Tuesday</v>
      </c>
      <c r="I7091" s="1" t="str">
        <f t="shared" si="1984"/>
        <v>April</v>
      </c>
      <c r="J7091" s="1" t="str">
        <f t="shared" si="1985"/>
        <v>2010</v>
      </c>
      <c r="K7091" s="1" t="str">
        <f t="shared" si="1986"/>
        <v>20</v>
      </c>
      <c r="L7091" s="1" t="str">
        <f t="shared" si="1987"/>
        <v>April/2010</v>
      </c>
      <c r="M7091" t="s">
        <v>23</v>
      </c>
      <c r="N7091">
        <f>VLOOKUP(M7091,code[],2,0)</f>
        <v>2</v>
      </c>
      <c r="O7091" s="2">
        <v>2</v>
      </c>
      <c r="P7091" s="2">
        <v>1</v>
      </c>
      <c r="Q7091" s="2">
        <v>1900</v>
      </c>
      <c r="R7091" s="2" t="str">
        <f t="shared" si="1988"/>
        <v>1/2/1900</v>
      </c>
      <c r="S7091">
        <f t="shared" si="1989"/>
        <v>2</v>
      </c>
      <c r="T7091" s="3">
        <v>128.52000000000001</v>
      </c>
      <c r="U7091">
        <v>0.1</v>
      </c>
      <c r="V7091" t="s">
        <v>24</v>
      </c>
      <c r="W7091" s="3">
        <v>-110.07</v>
      </c>
      <c r="X7091" s="3">
        <v>64.98</v>
      </c>
      <c r="Y7091" s="3">
        <v>6.88</v>
      </c>
      <c r="Z7091" s="3" t="str">
        <f t="shared" si="1990"/>
        <v>Low Cost</v>
      </c>
      <c r="AA7091" s="3">
        <f t="shared" si="1991"/>
        <v>3.44</v>
      </c>
      <c r="AB7091" t="s">
        <v>902</v>
      </c>
      <c r="AC7091" t="s">
        <v>2693</v>
      </c>
      <c r="AD7091" t="str">
        <f t="shared" si="1992"/>
        <v>Jennifer Patt</v>
      </c>
      <c r="AE7091" t="s">
        <v>154</v>
      </c>
      <c r="AF7091" t="str">
        <f>VLOOKUP(AE7091,Regional_Managers[],2,0)</f>
        <v>Pat</v>
      </c>
      <c r="AG7091" t="s">
        <v>75</v>
      </c>
      <c r="AH7091" t="s">
        <v>29</v>
      </c>
      <c r="AI7091" t="s">
        <v>30</v>
      </c>
      <c r="AJ7091" t="s">
        <v>865</v>
      </c>
      <c r="AK7091" t="s">
        <v>44</v>
      </c>
      <c r="AL7091">
        <v>0.73</v>
      </c>
      <c r="AM7091" s="2">
        <v>24</v>
      </c>
      <c r="AN7091" s="2">
        <v>4</v>
      </c>
      <c r="AO7091" s="2">
        <v>2010</v>
      </c>
      <c r="AP7091" t="str">
        <f t="shared" si="1993"/>
        <v>4/24/2010</v>
      </c>
      <c r="AQ7091">
        <f t="shared" si="1994"/>
        <v>4</v>
      </c>
      <c r="AR7091">
        <v>13</v>
      </c>
      <c r="AS7091" s="2">
        <v>9</v>
      </c>
      <c r="AT7091" s="2">
        <v>1953</v>
      </c>
      <c r="AU7091" s="2" t="str">
        <f t="shared" si="1995"/>
        <v>9/13/1953</v>
      </c>
      <c r="AV7091" s="2">
        <f t="shared" ca="1" si="1996"/>
        <v>70</v>
      </c>
      <c r="AW7091" s="2" t="str">
        <f ca="1">VLOOKUP(AV7091,band[],2,1)</f>
        <v>60-74</v>
      </c>
      <c r="AX7091" s="2" t="str">
        <f t="shared" ca="1" si="1997"/>
        <v>60-74</v>
      </c>
    </row>
    <row r="7092" spans="1:50" x14ac:dyDescent="0.25">
      <c r="A7092">
        <v>5665</v>
      </c>
      <c r="B7092">
        <v>40068</v>
      </c>
      <c r="C7092" t="str">
        <f>IFERROR(VLOOKUP(B7092,Returned_Items[],2,0),"Delivered")</f>
        <v>Delivered</v>
      </c>
      <c r="D7092" s="2" t="s">
        <v>2304</v>
      </c>
      <c r="E7092" s="2" t="str">
        <f t="shared" si="1980"/>
        <v xml:space="preserve"> 40288%</v>
      </c>
      <c r="F7092" s="2" t="str">
        <f t="shared" si="1981"/>
        <v xml:space="preserve"> 40288 </v>
      </c>
      <c r="G7092" s="1">
        <f t="shared" si="1982"/>
        <v>40288</v>
      </c>
      <c r="H7092" s="1" t="str">
        <f t="shared" si="1983"/>
        <v>Tuesday</v>
      </c>
      <c r="I7092" s="1" t="str">
        <f t="shared" si="1984"/>
        <v>April</v>
      </c>
      <c r="J7092" s="1" t="str">
        <f t="shared" si="1985"/>
        <v>2010</v>
      </c>
      <c r="K7092" s="1" t="str">
        <f t="shared" si="1986"/>
        <v>20</v>
      </c>
      <c r="L7092" s="1" t="str">
        <f t="shared" si="1987"/>
        <v>April/2010</v>
      </c>
      <c r="M7092" t="s">
        <v>23</v>
      </c>
      <c r="N7092">
        <f>VLOOKUP(M7092,code[],2,0)</f>
        <v>2</v>
      </c>
      <c r="O7092" s="2">
        <v>24</v>
      </c>
      <c r="P7092" s="2">
        <v>1</v>
      </c>
      <c r="Q7092" s="2">
        <v>1900</v>
      </c>
      <c r="R7092" s="2" t="str">
        <f t="shared" si="1988"/>
        <v>1/24/1900</v>
      </c>
      <c r="S7092">
        <f t="shared" si="1989"/>
        <v>24</v>
      </c>
      <c r="T7092" s="3">
        <v>6717.7839999999997</v>
      </c>
      <c r="U7092">
        <v>0</v>
      </c>
      <c r="V7092" t="s">
        <v>35</v>
      </c>
      <c r="W7092" s="3">
        <v>1903.1</v>
      </c>
      <c r="X7092" s="3">
        <v>348.21</v>
      </c>
      <c r="Y7092" s="3">
        <v>40.19</v>
      </c>
      <c r="Z7092" s="3" t="str">
        <f t="shared" si="1990"/>
        <v>High Cost</v>
      </c>
      <c r="AA7092" s="3">
        <f t="shared" si="1991"/>
        <v>1.6745833333333333</v>
      </c>
      <c r="AB7092" t="s">
        <v>902</v>
      </c>
      <c r="AC7092" t="s">
        <v>2693</v>
      </c>
      <c r="AD7092" t="str">
        <f t="shared" si="1992"/>
        <v>Jennifer Patt</v>
      </c>
      <c r="AE7092" t="s">
        <v>154</v>
      </c>
      <c r="AF7092" t="str">
        <f>VLOOKUP(AE7092,Regional_Managers[],2,0)</f>
        <v>Pat</v>
      </c>
      <c r="AG7092" t="s">
        <v>75</v>
      </c>
      <c r="AH7092" t="s">
        <v>58</v>
      </c>
      <c r="AI7092" t="s">
        <v>108</v>
      </c>
      <c r="AJ7092" t="s">
        <v>1012</v>
      </c>
      <c r="AK7092" t="s">
        <v>107</v>
      </c>
      <c r="AL7092">
        <v>0.62</v>
      </c>
      <c r="AM7092" s="2">
        <v>20</v>
      </c>
      <c r="AN7092" s="2">
        <v>4</v>
      </c>
      <c r="AO7092" s="2">
        <v>2010</v>
      </c>
      <c r="AP7092" t="str">
        <f t="shared" si="1993"/>
        <v>4/20/2010</v>
      </c>
      <c r="AQ7092">
        <f t="shared" si="1994"/>
        <v>0</v>
      </c>
      <c r="AR7092">
        <v>5</v>
      </c>
      <c r="AS7092" s="2">
        <v>9</v>
      </c>
      <c r="AT7092" s="2">
        <v>1953</v>
      </c>
      <c r="AU7092" s="2" t="str">
        <f t="shared" si="1995"/>
        <v>9/5/1953</v>
      </c>
      <c r="AV7092" s="2">
        <f t="shared" ca="1" si="1996"/>
        <v>70</v>
      </c>
      <c r="AW7092" s="2" t="str">
        <f ca="1">VLOOKUP(AV7092,band[],2,1)</f>
        <v>60-74</v>
      </c>
      <c r="AX7092" s="2" t="str">
        <f t="shared" ca="1" si="1997"/>
        <v>60-74</v>
      </c>
    </row>
    <row r="7093" spans="1:50" x14ac:dyDescent="0.25">
      <c r="A7093">
        <v>5710</v>
      </c>
      <c r="B7093">
        <v>40420</v>
      </c>
      <c r="C7093" t="str">
        <f>IFERROR(VLOOKUP(B7093,Returned_Items[],2,0),"Delivered")</f>
        <v>Delivered</v>
      </c>
      <c r="D7093" s="2" t="s">
        <v>676</v>
      </c>
      <c r="E7093" s="2" t="str">
        <f t="shared" si="1980"/>
        <v xml:space="preserve"> 40553%</v>
      </c>
      <c r="F7093" s="2" t="str">
        <f t="shared" si="1981"/>
        <v xml:space="preserve"> 40553 </v>
      </c>
      <c r="G7093" s="1">
        <f t="shared" si="1982"/>
        <v>40553</v>
      </c>
      <c r="H7093" s="1" t="str">
        <f t="shared" si="1983"/>
        <v>Monday</v>
      </c>
      <c r="I7093" s="1" t="str">
        <f t="shared" si="1984"/>
        <v>January</v>
      </c>
      <c r="J7093" s="1" t="str">
        <f t="shared" si="1985"/>
        <v>2011</v>
      </c>
      <c r="K7093" s="1" t="str">
        <f t="shared" si="1986"/>
        <v>10</v>
      </c>
      <c r="L7093" s="1" t="str">
        <f t="shared" si="1987"/>
        <v>January/2011</v>
      </c>
      <c r="M7093" t="s">
        <v>34</v>
      </c>
      <c r="N7093">
        <f>VLOOKUP(M7093,code[],2,0)</f>
        <v>4</v>
      </c>
      <c r="O7093" s="2">
        <v>22</v>
      </c>
      <c r="P7093" s="2">
        <v>1</v>
      </c>
      <c r="Q7093" s="2">
        <v>1900</v>
      </c>
      <c r="R7093" s="2" t="str">
        <f t="shared" si="1988"/>
        <v>1/22/1900</v>
      </c>
      <c r="S7093">
        <f t="shared" si="1989"/>
        <v>22</v>
      </c>
      <c r="T7093" s="3">
        <v>59.08</v>
      </c>
      <c r="U7093">
        <v>0.1</v>
      </c>
      <c r="V7093" t="s">
        <v>24</v>
      </c>
      <c r="W7093" s="3">
        <v>-2.61</v>
      </c>
      <c r="X7093" s="3">
        <v>2.88</v>
      </c>
      <c r="Y7093" s="3">
        <v>1.49</v>
      </c>
      <c r="Z7093" s="3" t="str">
        <f t="shared" si="1990"/>
        <v>Low Cost</v>
      </c>
      <c r="AA7093" s="3">
        <f t="shared" si="1991"/>
        <v>6.7727272727272733E-2</v>
      </c>
      <c r="AB7093" t="s">
        <v>574</v>
      </c>
      <c r="AC7093" t="s">
        <v>3396</v>
      </c>
      <c r="AD7093" t="str">
        <f t="shared" si="1992"/>
        <v>Jeremy Pistek</v>
      </c>
      <c r="AE7093" t="s">
        <v>154</v>
      </c>
      <c r="AF7093" t="str">
        <f>VLOOKUP(AE7093,Regional_Managers[],2,0)</f>
        <v>Pat</v>
      </c>
      <c r="AG7093" t="s">
        <v>48</v>
      </c>
      <c r="AH7093" t="s">
        <v>29</v>
      </c>
      <c r="AI7093" t="s">
        <v>42</v>
      </c>
      <c r="AJ7093" t="s">
        <v>1346</v>
      </c>
      <c r="AK7093" t="s">
        <v>44</v>
      </c>
      <c r="AL7093">
        <v>0.36</v>
      </c>
      <c r="AM7093" s="2">
        <v>12</v>
      </c>
      <c r="AN7093" s="2">
        <v>1</v>
      </c>
      <c r="AO7093" s="2">
        <v>2011</v>
      </c>
      <c r="AP7093" t="str">
        <f t="shared" si="1993"/>
        <v>1/12/2011</v>
      </c>
      <c r="AQ7093">
        <f t="shared" si="1994"/>
        <v>2</v>
      </c>
      <c r="AR7093">
        <v>13</v>
      </c>
      <c r="AS7093" s="2">
        <v>5</v>
      </c>
      <c r="AT7093" s="2">
        <v>1953</v>
      </c>
      <c r="AU7093" s="2" t="str">
        <f t="shared" si="1995"/>
        <v>5/13/1953</v>
      </c>
      <c r="AV7093" s="2">
        <f t="shared" ca="1" si="1996"/>
        <v>70</v>
      </c>
      <c r="AW7093" s="2" t="str">
        <f ca="1">VLOOKUP(AV7093,band[],2,1)</f>
        <v>60-74</v>
      </c>
      <c r="AX7093" s="2" t="str">
        <f t="shared" ca="1" si="1997"/>
        <v>60-74</v>
      </c>
    </row>
    <row r="7094" spans="1:50" x14ac:dyDescent="0.25">
      <c r="A7094">
        <v>5711</v>
      </c>
      <c r="B7094">
        <v>40420</v>
      </c>
      <c r="C7094" t="str">
        <f>IFERROR(VLOOKUP(B7094,Returned_Items[],2,0),"Delivered")</f>
        <v>Delivered</v>
      </c>
      <c r="D7094" s="2" t="s">
        <v>676</v>
      </c>
      <c r="E7094" s="2" t="str">
        <f t="shared" si="1980"/>
        <v xml:space="preserve"> 40553%</v>
      </c>
      <c r="F7094" s="2" t="str">
        <f t="shared" si="1981"/>
        <v xml:space="preserve"> 40553 </v>
      </c>
      <c r="G7094" s="1">
        <f t="shared" si="1982"/>
        <v>40553</v>
      </c>
      <c r="H7094" s="1" t="str">
        <f t="shared" si="1983"/>
        <v>Monday</v>
      </c>
      <c r="I7094" s="1" t="str">
        <f t="shared" si="1984"/>
        <v>January</v>
      </c>
      <c r="J7094" s="1" t="str">
        <f t="shared" si="1985"/>
        <v>2011</v>
      </c>
      <c r="K7094" s="1" t="str">
        <f t="shared" si="1986"/>
        <v>10</v>
      </c>
      <c r="L7094" s="1" t="str">
        <f t="shared" si="1987"/>
        <v>January/2011</v>
      </c>
      <c r="M7094" t="s">
        <v>34</v>
      </c>
      <c r="N7094">
        <f>VLOOKUP(M7094,code[],2,0)</f>
        <v>4</v>
      </c>
      <c r="O7094" s="2">
        <v>19</v>
      </c>
      <c r="P7094" s="2">
        <v>2</v>
      </c>
      <c r="Q7094" s="2">
        <v>1900</v>
      </c>
      <c r="R7094" s="2" t="str">
        <f t="shared" si="1988"/>
        <v>2/19/1900</v>
      </c>
      <c r="S7094">
        <f t="shared" si="1989"/>
        <v>50</v>
      </c>
      <c r="T7094" s="3">
        <v>886.36300000000006</v>
      </c>
      <c r="U7094">
        <v>0.08</v>
      </c>
      <c r="V7094" t="s">
        <v>24</v>
      </c>
      <c r="W7094" s="3">
        <v>450.02</v>
      </c>
      <c r="X7094" s="3">
        <v>20.99</v>
      </c>
      <c r="Y7094" s="3">
        <v>0.99</v>
      </c>
      <c r="Z7094" s="3" t="str">
        <f t="shared" si="1990"/>
        <v>Low Cost</v>
      </c>
      <c r="AA7094" s="3">
        <f t="shared" si="1991"/>
        <v>1.9799999999999998E-2</v>
      </c>
      <c r="AB7094" t="s">
        <v>574</v>
      </c>
      <c r="AC7094" t="s">
        <v>3396</v>
      </c>
      <c r="AD7094" t="str">
        <f t="shared" si="1992"/>
        <v>Jeremy Pistek</v>
      </c>
      <c r="AE7094" t="s">
        <v>154</v>
      </c>
      <c r="AF7094" t="str">
        <f>VLOOKUP(AE7094,Regional_Managers[],2,0)</f>
        <v>Pat</v>
      </c>
      <c r="AG7094" t="s">
        <v>48</v>
      </c>
      <c r="AH7094" t="s">
        <v>49</v>
      </c>
      <c r="AI7094" t="s">
        <v>50</v>
      </c>
      <c r="AJ7094" t="s">
        <v>427</v>
      </c>
      <c r="AK7094" t="s">
        <v>85</v>
      </c>
      <c r="AL7094">
        <v>0.37</v>
      </c>
      <c r="AM7094" s="2">
        <v>12</v>
      </c>
      <c r="AN7094" s="2">
        <v>1</v>
      </c>
      <c r="AO7094" s="2">
        <v>2011</v>
      </c>
      <c r="AP7094" t="str">
        <f t="shared" si="1993"/>
        <v>1/12/2011</v>
      </c>
      <c r="AQ7094">
        <f t="shared" si="1994"/>
        <v>2</v>
      </c>
      <c r="AR7094">
        <v>16</v>
      </c>
      <c r="AS7094" s="2">
        <v>3</v>
      </c>
      <c r="AT7094" s="2">
        <v>1953</v>
      </c>
      <c r="AU7094" s="2" t="str">
        <f t="shared" si="1995"/>
        <v>3/16/1953</v>
      </c>
      <c r="AV7094" s="2">
        <f t="shared" ca="1" si="1996"/>
        <v>70</v>
      </c>
      <c r="AW7094" s="2" t="str">
        <f ca="1">VLOOKUP(AV7094,band[],2,1)</f>
        <v>60-74</v>
      </c>
      <c r="AX7094" s="2" t="str">
        <f t="shared" ca="1" si="1997"/>
        <v>60-74</v>
      </c>
    </row>
    <row r="7095" spans="1:50" x14ac:dyDescent="0.25">
      <c r="A7095">
        <v>5716</v>
      </c>
      <c r="B7095">
        <v>40485</v>
      </c>
      <c r="C7095" t="str">
        <f>IFERROR(VLOOKUP(B7095,Returned_Items[],2,0),"Delivered")</f>
        <v>Delivered</v>
      </c>
      <c r="D7095" s="2" t="s">
        <v>2222</v>
      </c>
      <c r="E7095" s="2" t="str">
        <f t="shared" si="1980"/>
        <v xml:space="preserve"> 40174%</v>
      </c>
      <c r="F7095" s="2" t="str">
        <f t="shared" si="1981"/>
        <v xml:space="preserve"> 40174 </v>
      </c>
      <c r="G7095" s="1">
        <f t="shared" si="1982"/>
        <v>40174</v>
      </c>
      <c r="H7095" s="1" t="str">
        <f t="shared" si="1983"/>
        <v>Sunday</v>
      </c>
      <c r="I7095" s="1" t="str">
        <f t="shared" si="1984"/>
        <v>December</v>
      </c>
      <c r="J7095" s="1" t="str">
        <f t="shared" si="1985"/>
        <v>2009</v>
      </c>
      <c r="K7095" s="1" t="str">
        <f t="shared" si="1986"/>
        <v>27</v>
      </c>
      <c r="L7095" s="1" t="str">
        <f t="shared" si="1987"/>
        <v>December/2009</v>
      </c>
      <c r="M7095" t="s">
        <v>53</v>
      </c>
      <c r="N7095">
        <f>VLOOKUP(M7095,code[],2,0)</f>
        <v>1</v>
      </c>
      <c r="O7095" s="2">
        <v>5</v>
      </c>
      <c r="P7095" s="2">
        <v>2</v>
      </c>
      <c r="Q7095" s="2">
        <v>1900</v>
      </c>
      <c r="R7095" s="2" t="str">
        <f t="shared" si="1988"/>
        <v>2/5/1900</v>
      </c>
      <c r="S7095">
        <f t="shared" si="1989"/>
        <v>36</v>
      </c>
      <c r="T7095" s="3">
        <v>222.25</v>
      </c>
      <c r="U7095">
        <v>0.05</v>
      </c>
      <c r="V7095" t="s">
        <v>24</v>
      </c>
      <c r="W7095" s="3">
        <v>-63.77</v>
      </c>
      <c r="X7095" s="3">
        <v>5.98</v>
      </c>
      <c r="Y7095" s="3">
        <v>5.46</v>
      </c>
      <c r="Z7095" s="3" t="str">
        <f t="shared" si="1990"/>
        <v>Low Cost</v>
      </c>
      <c r="AA7095" s="3">
        <f t="shared" si="1991"/>
        <v>0.15166666666666667</v>
      </c>
      <c r="AB7095" t="s">
        <v>1789</v>
      </c>
      <c r="AC7095" t="s">
        <v>3525</v>
      </c>
      <c r="AD7095" t="str">
        <f t="shared" si="1992"/>
        <v>David Bremer</v>
      </c>
      <c r="AE7095" t="s">
        <v>154</v>
      </c>
      <c r="AF7095" t="str">
        <f>VLOOKUP(AE7095,Regional_Managers[],2,0)</f>
        <v>Pat</v>
      </c>
      <c r="AG7095" t="s">
        <v>48</v>
      </c>
      <c r="AH7095" t="s">
        <v>29</v>
      </c>
      <c r="AI7095" t="s">
        <v>76</v>
      </c>
      <c r="AJ7095" t="s">
        <v>1279</v>
      </c>
      <c r="AK7095" t="s">
        <v>44</v>
      </c>
      <c r="AL7095">
        <v>0.36</v>
      </c>
      <c r="AM7095" s="2">
        <v>27</v>
      </c>
      <c r="AN7095" s="2">
        <v>12</v>
      </c>
      <c r="AO7095" s="2">
        <v>2009</v>
      </c>
      <c r="AP7095" t="str">
        <f t="shared" si="1993"/>
        <v>12/27/2009</v>
      </c>
      <c r="AQ7095">
        <f t="shared" si="1994"/>
        <v>0</v>
      </c>
      <c r="AR7095">
        <v>5</v>
      </c>
      <c r="AS7095" s="2">
        <v>11</v>
      </c>
      <c r="AT7095" s="2">
        <v>1953</v>
      </c>
      <c r="AU7095" s="2" t="str">
        <f t="shared" si="1995"/>
        <v>11/5/1953</v>
      </c>
      <c r="AV7095" s="2">
        <f t="shared" ca="1" si="1996"/>
        <v>70</v>
      </c>
      <c r="AW7095" s="2" t="str">
        <f ca="1">VLOOKUP(AV7095,band[],2,1)</f>
        <v>60-74</v>
      </c>
      <c r="AX7095" s="2" t="str">
        <f t="shared" ca="1" si="1997"/>
        <v>60-74</v>
      </c>
    </row>
    <row r="7096" spans="1:50" x14ac:dyDescent="0.25">
      <c r="A7096">
        <v>5717</v>
      </c>
      <c r="B7096">
        <v>40485</v>
      </c>
      <c r="C7096" t="str">
        <f>IFERROR(VLOOKUP(B7096,Returned_Items[],2,0),"Delivered")</f>
        <v>Delivered</v>
      </c>
      <c r="D7096" s="2" t="s">
        <v>2222</v>
      </c>
      <c r="E7096" s="2" t="str">
        <f t="shared" si="1980"/>
        <v xml:space="preserve"> 40174%</v>
      </c>
      <c r="F7096" s="2" t="str">
        <f t="shared" si="1981"/>
        <v xml:space="preserve"> 40174 </v>
      </c>
      <c r="G7096" s="1">
        <f t="shared" si="1982"/>
        <v>40174</v>
      </c>
      <c r="H7096" s="1" t="str">
        <f t="shared" si="1983"/>
        <v>Sunday</v>
      </c>
      <c r="I7096" s="1" t="str">
        <f t="shared" si="1984"/>
        <v>December</v>
      </c>
      <c r="J7096" s="1" t="str">
        <f t="shared" si="1985"/>
        <v>2009</v>
      </c>
      <c r="K7096" s="1" t="str">
        <f t="shared" si="1986"/>
        <v>27</v>
      </c>
      <c r="L7096" s="1" t="str">
        <f t="shared" si="1987"/>
        <v>December/2009</v>
      </c>
      <c r="M7096" t="s">
        <v>53</v>
      </c>
      <c r="N7096">
        <f>VLOOKUP(M7096,code[],2,0)</f>
        <v>1</v>
      </c>
      <c r="O7096" s="2">
        <v>7</v>
      </c>
      <c r="P7096" s="2">
        <v>1</v>
      </c>
      <c r="Q7096" s="2">
        <v>1900</v>
      </c>
      <c r="R7096" s="2" t="str">
        <f t="shared" si="1988"/>
        <v>1/7/1900</v>
      </c>
      <c r="S7096">
        <f t="shared" si="1989"/>
        <v>7</v>
      </c>
      <c r="T7096" s="3">
        <v>388.71350000000001</v>
      </c>
      <c r="U7096">
        <v>0.01</v>
      </c>
      <c r="V7096" t="s">
        <v>24</v>
      </c>
      <c r="W7096" s="3">
        <v>-190.42</v>
      </c>
      <c r="X7096" s="3">
        <v>65.989999999999995</v>
      </c>
      <c r="Y7096" s="3">
        <v>3.99</v>
      </c>
      <c r="Z7096" s="3" t="str">
        <f t="shared" si="1990"/>
        <v>Low Cost</v>
      </c>
      <c r="AA7096" s="3">
        <f t="shared" si="1991"/>
        <v>0.57000000000000006</v>
      </c>
      <c r="AB7096" t="s">
        <v>1789</v>
      </c>
      <c r="AC7096" t="s">
        <v>3525</v>
      </c>
      <c r="AD7096" t="str">
        <f t="shared" si="1992"/>
        <v>David Bremer</v>
      </c>
      <c r="AE7096" t="s">
        <v>154</v>
      </c>
      <c r="AF7096" t="str">
        <f>VLOOKUP(AE7096,Regional_Managers[],2,0)</f>
        <v>Pat</v>
      </c>
      <c r="AG7096" t="s">
        <v>48</v>
      </c>
      <c r="AH7096" t="s">
        <v>49</v>
      </c>
      <c r="AI7096" t="s">
        <v>50</v>
      </c>
      <c r="AJ7096" t="s">
        <v>978</v>
      </c>
      <c r="AK7096" t="s">
        <v>44</v>
      </c>
      <c r="AL7096">
        <v>0.59</v>
      </c>
      <c r="AM7096" s="2">
        <v>28</v>
      </c>
      <c r="AN7096" s="2">
        <v>12</v>
      </c>
      <c r="AO7096" s="2">
        <v>2009</v>
      </c>
      <c r="AP7096" t="str">
        <f t="shared" si="1993"/>
        <v>12/28/2009</v>
      </c>
      <c r="AQ7096">
        <f t="shared" si="1994"/>
        <v>1</v>
      </c>
      <c r="AR7096">
        <v>4</v>
      </c>
      <c r="AS7096" s="2">
        <v>7</v>
      </c>
      <c r="AT7096" s="2">
        <v>1953</v>
      </c>
      <c r="AU7096" s="2" t="str">
        <f t="shared" si="1995"/>
        <v>7/4/1953</v>
      </c>
      <c r="AV7096" s="2">
        <f t="shared" ca="1" si="1996"/>
        <v>70</v>
      </c>
      <c r="AW7096" s="2" t="str">
        <f ca="1">VLOOKUP(AV7096,band[],2,1)</f>
        <v>60-74</v>
      </c>
      <c r="AX7096" s="2" t="str">
        <f t="shared" ca="1" si="1997"/>
        <v>60-74</v>
      </c>
    </row>
    <row r="7097" spans="1:50" x14ac:dyDescent="0.25">
      <c r="A7097">
        <v>5781</v>
      </c>
      <c r="B7097">
        <v>40998</v>
      </c>
      <c r="C7097" t="str">
        <f>IFERROR(VLOOKUP(B7097,Returned_Items[],2,0),"Delivered")</f>
        <v>Delivered</v>
      </c>
      <c r="D7097" s="2" t="s">
        <v>3141</v>
      </c>
      <c r="E7097" s="2" t="str">
        <f t="shared" si="1980"/>
        <v xml:space="preserve"> 39935%</v>
      </c>
      <c r="F7097" s="2" t="str">
        <f t="shared" si="1981"/>
        <v xml:space="preserve"> 39935 </v>
      </c>
      <c r="G7097" s="1">
        <f t="shared" si="1982"/>
        <v>39935</v>
      </c>
      <c r="H7097" s="1" t="str">
        <f t="shared" si="1983"/>
        <v>Saturday</v>
      </c>
      <c r="I7097" s="1" t="str">
        <f t="shared" si="1984"/>
        <v>May</v>
      </c>
      <c r="J7097" s="1" t="str">
        <f t="shared" si="1985"/>
        <v>2009</v>
      </c>
      <c r="K7097" s="1" t="str">
        <f t="shared" si="1986"/>
        <v>02</v>
      </c>
      <c r="L7097" s="1" t="str">
        <f t="shared" si="1987"/>
        <v>May/2009</v>
      </c>
      <c r="M7097" t="s">
        <v>79</v>
      </c>
      <c r="N7097">
        <f>VLOOKUP(M7097,code[],2,0)</f>
        <v>3</v>
      </c>
      <c r="O7097" s="2">
        <v>12</v>
      </c>
      <c r="P7097" s="2">
        <v>2</v>
      </c>
      <c r="Q7097" s="2">
        <v>1900</v>
      </c>
      <c r="R7097" s="2" t="str">
        <f t="shared" si="1988"/>
        <v>2/12/1900</v>
      </c>
      <c r="S7097">
        <f t="shared" si="1989"/>
        <v>43</v>
      </c>
      <c r="T7097" s="3">
        <v>1233.22</v>
      </c>
      <c r="U7097">
        <v>0.05</v>
      </c>
      <c r="V7097" t="s">
        <v>24</v>
      </c>
      <c r="W7097" s="3">
        <v>385.46</v>
      </c>
      <c r="X7097" s="3">
        <v>29.89</v>
      </c>
      <c r="Y7097" s="3">
        <v>1.99</v>
      </c>
      <c r="Z7097" s="3" t="str">
        <f t="shared" si="1990"/>
        <v>Low Cost</v>
      </c>
      <c r="AA7097" s="3">
        <f t="shared" si="1991"/>
        <v>4.6279069767441859E-2</v>
      </c>
      <c r="AB7097" t="s">
        <v>2636</v>
      </c>
      <c r="AC7097" t="s">
        <v>250</v>
      </c>
      <c r="AD7097" t="str">
        <f t="shared" si="1992"/>
        <v>Nora Paige</v>
      </c>
      <c r="AE7097" t="s">
        <v>154</v>
      </c>
      <c r="AF7097" t="str">
        <f>VLOOKUP(AE7097,Regional_Managers[],2,0)</f>
        <v>Pat</v>
      </c>
      <c r="AG7097" t="s">
        <v>28</v>
      </c>
      <c r="AH7097" t="s">
        <v>49</v>
      </c>
      <c r="AI7097" t="s">
        <v>88</v>
      </c>
      <c r="AJ7097" t="s">
        <v>920</v>
      </c>
      <c r="AK7097" t="s">
        <v>61</v>
      </c>
      <c r="AL7097">
        <v>0.5</v>
      </c>
      <c r="AM7097" s="2">
        <v>3</v>
      </c>
      <c r="AN7097" s="2">
        <v>5</v>
      </c>
      <c r="AO7097" s="2">
        <v>2009</v>
      </c>
      <c r="AP7097" t="str">
        <f t="shared" si="1993"/>
        <v>5/3/2009</v>
      </c>
      <c r="AQ7097">
        <f t="shared" si="1994"/>
        <v>1</v>
      </c>
      <c r="AR7097">
        <v>12</v>
      </c>
      <c r="AS7097" s="2">
        <v>11</v>
      </c>
      <c r="AT7097" s="2">
        <v>1953</v>
      </c>
      <c r="AU7097" s="2" t="str">
        <f t="shared" si="1995"/>
        <v>11/12/1953</v>
      </c>
      <c r="AV7097" s="2">
        <f t="shared" ca="1" si="1996"/>
        <v>70</v>
      </c>
      <c r="AW7097" s="2" t="str">
        <f ca="1">VLOOKUP(AV7097,band[],2,1)</f>
        <v>60-74</v>
      </c>
      <c r="AX7097" s="2" t="str">
        <f t="shared" ca="1" si="1997"/>
        <v>60-74</v>
      </c>
    </row>
    <row r="7098" spans="1:50" x14ac:dyDescent="0.25">
      <c r="A7098">
        <v>5782</v>
      </c>
      <c r="B7098">
        <v>40998</v>
      </c>
      <c r="C7098" t="str">
        <f>IFERROR(VLOOKUP(B7098,Returned_Items[],2,0),"Delivered")</f>
        <v>Delivered</v>
      </c>
      <c r="D7098" s="2" t="s">
        <v>3141</v>
      </c>
      <c r="E7098" s="2" t="str">
        <f t="shared" si="1980"/>
        <v xml:space="preserve"> 39935%</v>
      </c>
      <c r="F7098" s="2" t="str">
        <f t="shared" si="1981"/>
        <v xml:space="preserve"> 39935 </v>
      </c>
      <c r="G7098" s="1">
        <f t="shared" si="1982"/>
        <v>39935</v>
      </c>
      <c r="H7098" s="1" t="str">
        <f t="shared" si="1983"/>
        <v>Saturday</v>
      </c>
      <c r="I7098" s="1" t="str">
        <f t="shared" si="1984"/>
        <v>May</v>
      </c>
      <c r="J7098" s="1" t="str">
        <f t="shared" si="1985"/>
        <v>2009</v>
      </c>
      <c r="K7098" s="1" t="str">
        <f t="shared" si="1986"/>
        <v>02</v>
      </c>
      <c r="L7098" s="1" t="str">
        <f t="shared" si="1987"/>
        <v>May/2009</v>
      </c>
      <c r="M7098" t="s">
        <v>79</v>
      </c>
      <c r="N7098">
        <f>VLOOKUP(M7098,code[],2,0)</f>
        <v>3</v>
      </c>
      <c r="O7098" s="2">
        <v>8</v>
      </c>
      <c r="P7098" s="2">
        <v>2</v>
      </c>
      <c r="Q7098" s="2">
        <v>1900</v>
      </c>
      <c r="R7098" s="2" t="str">
        <f t="shared" si="1988"/>
        <v>2/8/1900</v>
      </c>
      <c r="S7098">
        <f t="shared" si="1989"/>
        <v>39</v>
      </c>
      <c r="T7098" s="3">
        <v>144.82</v>
      </c>
      <c r="U7098">
        <v>0.08</v>
      </c>
      <c r="V7098" t="s">
        <v>24</v>
      </c>
      <c r="W7098" s="3">
        <v>28.4</v>
      </c>
      <c r="X7098" s="3">
        <v>4</v>
      </c>
      <c r="Y7098" s="3">
        <v>1.3</v>
      </c>
      <c r="Z7098" s="3" t="str">
        <f t="shared" si="1990"/>
        <v>Low Cost</v>
      </c>
      <c r="AA7098" s="3">
        <f t="shared" si="1991"/>
        <v>3.3333333333333333E-2</v>
      </c>
      <c r="AB7098" t="s">
        <v>2636</v>
      </c>
      <c r="AC7098" t="s">
        <v>250</v>
      </c>
      <c r="AD7098" t="str">
        <f t="shared" si="1992"/>
        <v>Nora Paige</v>
      </c>
      <c r="AE7098" t="s">
        <v>154</v>
      </c>
      <c r="AF7098" t="str">
        <f>VLOOKUP(AE7098,Regional_Managers[],2,0)</f>
        <v>Pat</v>
      </c>
      <c r="AG7098" t="s">
        <v>28</v>
      </c>
      <c r="AH7098" t="s">
        <v>29</v>
      </c>
      <c r="AI7098" t="s">
        <v>76</v>
      </c>
      <c r="AJ7098" t="s">
        <v>2151</v>
      </c>
      <c r="AK7098" t="s">
        <v>85</v>
      </c>
      <c r="AL7098">
        <v>0.37</v>
      </c>
      <c r="AM7098" s="2">
        <v>4</v>
      </c>
      <c r="AN7098" s="2">
        <v>5</v>
      </c>
      <c r="AO7098" s="2">
        <v>2009</v>
      </c>
      <c r="AP7098" t="str">
        <f t="shared" si="1993"/>
        <v>5/4/2009</v>
      </c>
      <c r="AQ7098">
        <f t="shared" si="1994"/>
        <v>2</v>
      </c>
      <c r="AR7098">
        <v>2</v>
      </c>
      <c r="AS7098" s="2">
        <v>3</v>
      </c>
      <c r="AT7098" s="2">
        <v>1953</v>
      </c>
      <c r="AU7098" s="2" t="str">
        <f t="shared" si="1995"/>
        <v>3/2/1953</v>
      </c>
      <c r="AV7098" s="2">
        <f t="shared" ca="1" si="1996"/>
        <v>70</v>
      </c>
      <c r="AW7098" s="2" t="str">
        <f ca="1">VLOOKUP(AV7098,band[],2,1)</f>
        <v>60-74</v>
      </c>
      <c r="AX7098" s="2" t="str">
        <f t="shared" ca="1" si="1997"/>
        <v>60-74</v>
      </c>
    </row>
    <row r="7099" spans="1:50" x14ac:dyDescent="0.25">
      <c r="A7099">
        <v>5793</v>
      </c>
      <c r="B7099">
        <v>41091</v>
      </c>
      <c r="C7099" t="str">
        <f>IFERROR(VLOOKUP(B7099,Returned_Items[],2,0),"Delivered")</f>
        <v>Delivered</v>
      </c>
      <c r="D7099" s="2" t="s">
        <v>2275</v>
      </c>
      <c r="E7099" s="2" t="str">
        <f t="shared" si="1980"/>
        <v xml:space="preserve"> 39957%</v>
      </c>
      <c r="F7099" s="2" t="str">
        <f t="shared" si="1981"/>
        <v xml:space="preserve"> 39957 </v>
      </c>
      <c r="G7099" s="1">
        <f t="shared" si="1982"/>
        <v>39957</v>
      </c>
      <c r="H7099" s="1" t="str">
        <f t="shared" si="1983"/>
        <v>Sunday</v>
      </c>
      <c r="I7099" s="1" t="str">
        <f t="shared" si="1984"/>
        <v>May</v>
      </c>
      <c r="J7099" s="1" t="str">
        <f t="shared" si="1985"/>
        <v>2009</v>
      </c>
      <c r="K7099" s="1" t="str">
        <f t="shared" si="1986"/>
        <v>24</v>
      </c>
      <c r="L7099" s="1" t="str">
        <f t="shared" si="1987"/>
        <v>May/2009</v>
      </c>
      <c r="M7099" t="s">
        <v>79</v>
      </c>
      <c r="N7099">
        <f>VLOOKUP(M7099,code[],2,0)</f>
        <v>3</v>
      </c>
      <c r="O7099" s="2">
        <v>1</v>
      </c>
      <c r="P7099" s="2">
        <v>2</v>
      </c>
      <c r="Q7099" s="2">
        <v>1900</v>
      </c>
      <c r="R7099" s="2" t="str">
        <f t="shared" si="1988"/>
        <v>2/1/1900</v>
      </c>
      <c r="S7099">
        <f t="shared" si="1989"/>
        <v>32</v>
      </c>
      <c r="T7099" s="3">
        <v>6310.69</v>
      </c>
      <c r="U7099">
        <v>0.1</v>
      </c>
      <c r="V7099" t="s">
        <v>68</v>
      </c>
      <c r="W7099" s="3">
        <v>1318.83</v>
      </c>
      <c r="X7099" s="3">
        <v>218.08</v>
      </c>
      <c r="Y7099" s="3">
        <v>18.059999999999999</v>
      </c>
      <c r="Z7099" s="3" t="str">
        <f t="shared" si="1990"/>
        <v>High Cost</v>
      </c>
      <c r="AA7099" s="3">
        <f t="shared" si="1991"/>
        <v>0.56437499999999996</v>
      </c>
      <c r="AB7099" t="s">
        <v>890</v>
      </c>
      <c r="AC7099" t="s">
        <v>2225</v>
      </c>
      <c r="AD7099" t="str">
        <f t="shared" si="1992"/>
        <v>Harold Dahlen</v>
      </c>
      <c r="AE7099" t="s">
        <v>154</v>
      </c>
      <c r="AF7099" t="str">
        <f>VLOOKUP(AE7099,Regional_Managers[],2,0)</f>
        <v>Pat</v>
      </c>
      <c r="AG7099" t="s">
        <v>38</v>
      </c>
      <c r="AH7099" t="s">
        <v>58</v>
      </c>
      <c r="AI7099" t="s">
        <v>155</v>
      </c>
      <c r="AJ7099" t="s">
        <v>279</v>
      </c>
      <c r="AK7099" t="s">
        <v>32</v>
      </c>
      <c r="AL7099">
        <v>0.56999999999999995</v>
      </c>
      <c r="AM7099" s="2">
        <v>25</v>
      </c>
      <c r="AN7099" s="2">
        <v>5</v>
      </c>
      <c r="AO7099" s="2">
        <v>2009</v>
      </c>
      <c r="AP7099" t="str">
        <f t="shared" si="1993"/>
        <v>5/25/2009</v>
      </c>
      <c r="AQ7099">
        <f t="shared" si="1994"/>
        <v>1</v>
      </c>
      <c r="AR7099">
        <v>19</v>
      </c>
      <c r="AS7099" s="2">
        <v>8</v>
      </c>
      <c r="AT7099" s="2">
        <v>1954</v>
      </c>
      <c r="AU7099" s="2" t="str">
        <f t="shared" si="1995"/>
        <v>8/19/1954</v>
      </c>
      <c r="AV7099" s="2">
        <f t="shared" ca="1" si="1996"/>
        <v>69</v>
      </c>
      <c r="AW7099" s="2" t="str">
        <f ca="1">VLOOKUP(AV7099,band[],2,1)</f>
        <v>60-74</v>
      </c>
      <c r="AX7099" s="2" t="str">
        <f t="shared" ca="1" si="1997"/>
        <v>60-74</v>
      </c>
    </row>
    <row r="7100" spans="1:50" x14ac:dyDescent="0.25">
      <c r="A7100">
        <v>5800</v>
      </c>
      <c r="B7100">
        <v>41152</v>
      </c>
      <c r="C7100" t="str">
        <f>IFERROR(VLOOKUP(B7100,Returned_Items[],2,0),"Delivered")</f>
        <v>Delivered</v>
      </c>
      <c r="D7100" s="2" t="s">
        <v>3187</v>
      </c>
      <c r="E7100" s="2" t="str">
        <f t="shared" si="1980"/>
        <v xml:space="preserve"> 40789%</v>
      </c>
      <c r="F7100" s="2" t="str">
        <f t="shared" si="1981"/>
        <v xml:space="preserve"> 40789 </v>
      </c>
      <c r="G7100" s="1">
        <f t="shared" si="1982"/>
        <v>40789</v>
      </c>
      <c r="H7100" s="1" t="str">
        <f t="shared" si="1983"/>
        <v>Saturday</v>
      </c>
      <c r="I7100" s="1" t="str">
        <f t="shared" si="1984"/>
        <v>September</v>
      </c>
      <c r="J7100" s="1" t="str">
        <f t="shared" si="1985"/>
        <v>2011</v>
      </c>
      <c r="K7100" s="1" t="str">
        <f t="shared" si="1986"/>
        <v>03</v>
      </c>
      <c r="L7100" s="1" t="str">
        <f t="shared" si="1987"/>
        <v>September/2011</v>
      </c>
      <c r="M7100" t="s">
        <v>34</v>
      </c>
      <c r="N7100">
        <f>VLOOKUP(M7100,code[],2,0)</f>
        <v>4</v>
      </c>
      <c r="O7100" s="2">
        <v>18</v>
      </c>
      <c r="P7100" s="2">
        <v>2</v>
      </c>
      <c r="Q7100" s="2">
        <v>1900</v>
      </c>
      <c r="R7100" s="2" t="str">
        <f t="shared" si="1988"/>
        <v>2/18/1900</v>
      </c>
      <c r="S7100">
        <f t="shared" si="1989"/>
        <v>49</v>
      </c>
      <c r="T7100" s="3">
        <v>3702.92</v>
      </c>
      <c r="U7100">
        <v>0.03</v>
      </c>
      <c r="V7100" t="s">
        <v>24</v>
      </c>
      <c r="W7100" s="3">
        <v>541.91999999999996</v>
      </c>
      <c r="X7100" s="3">
        <v>76.72</v>
      </c>
      <c r="Y7100" s="3">
        <v>19.95</v>
      </c>
      <c r="Z7100" s="3" t="str">
        <f t="shared" si="1990"/>
        <v>High Cost</v>
      </c>
      <c r="AA7100" s="3">
        <f t="shared" si="1991"/>
        <v>0.40714285714285714</v>
      </c>
      <c r="AB7100" t="s">
        <v>2066</v>
      </c>
      <c r="AC7100" t="s">
        <v>2632</v>
      </c>
      <c r="AD7100" t="str">
        <f t="shared" si="1992"/>
        <v>Bobby Trafton</v>
      </c>
      <c r="AE7100" t="s">
        <v>154</v>
      </c>
      <c r="AF7100" t="str">
        <f>VLOOKUP(AE7100,Regional_Managers[],2,0)</f>
        <v>Pat</v>
      </c>
      <c r="AG7100" t="s">
        <v>48</v>
      </c>
      <c r="AH7100" t="s">
        <v>29</v>
      </c>
      <c r="AI7100" t="s">
        <v>39</v>
      </c>
      <c r="AJ7100" t="s">
        <v>740</v>
      </c>
      <c r="AK7100" t="s">
        <v>32</v>
      </c>
      <c r="AL7100">
        <v>0.54</v>
      </c>
      <c r="AM7100" s="2">
        <v>4</v>
      </c>
      <c r="AN7100" s="2">
        <v>9</v>
      </c>
      <c r="AO7100" s="2">
        <v>2011</v>
      </c>
      <c r="AP7100" t="str">
        <f t="shared" si="1993"/>
        <v>9/4/2011</v>
      </c>
      <c r="AQ7100">
        <f t="shared" si="1994"/>
        <v>1</v>
      </c>
      <c r="AR7100">
        <v>9</v>
      </c>
      <c r="AS7100" s="2">
        <v>11</v>
      </c>
      <c r="AT7100" s="2">
        <v>1954</v>
      </c>
      <c r="AU7100" s="2" t="str">
        <f t="shared" si="1995"/>
        <v>11/9/1954</v>
      </c>
      <c r="AV7100" s="2">
        <f t="shared" ca="1" si="1996"/>
        <v>69</v>
      </c>
      <c r="AW7100" s="2" t="str">
        <f ca="1">VLOOKUP(AV7100,band[],2,1)</f>
        <v>60-74</v>
      </c>
      <c r="AX7100" s="2" t="str">
        <f t="shared" ca="1" si="1997"/>
        <v>60-74</v>
      </c>
    </row>
    <row r="7101" spans="1:50" x14ac:dyDescent="0.25">
      <c r="A7101">
        <v>5801</v>
      </c>
      <c r="B7101">
        <v>41152</v>
      </c>
      <c r="C7101" t="str">
        <f>IFERROR(VLOOKUP(B7101,Returned_Items[],2,0),"Delivered")</f>
        <v>Delivered</v>
      </c>
      <c r="D7101" s="2" t="s">
        <v>3187</v>
      </c>
      <c r="E7101" s="2" t="str">
        <f t="shared" si="1980"/>
        <v xml:space="preserve"> 40789%</v>
      </c>
      <c r="F7101" s="2" t="str">
        <f t="shared" si="1981"/>
        <v xml:space="preserve"> 40789 </v>
      </c>
      <c r="G7101" s="1">
        <f t="shared" si="1982"/>
        <v>40789</v>
      </c>
      <c r="H7101" s="1" t="str">
        <f t="shared" si="1983"/>
        <v>Saturday</v>
      </c>
      <c r="I7101" s="1" t="str">
        <f t="shared" si="1984"/>
        <v>September</v>
      </c>
      <c r="J7101" s="1" t="str">
        <f t="shared" si="1985"/>
        <v>2011</v>
      </c>
      <c r="K7101" s="1" t="str">
        <f t="shared" si="1986"/>
        <v>03</v>
      </c>
      <c r="L7101" s="1" t="str">
        <f t="shared" si="1987"/>
        <v>September/2011</v>
      </c>
      <c r="M7101" t="s">
        <v>34</v>
      </c>
      <c r="N7101">
        <f>VLOOKUP(M7101,code[],2,0)</f>
        <v>4</v>
      </c>
      <c r="O7101" s="2">
        <v>29</v>
      </c>
      <c r="P7101" s="2">
        <v>1</v>
      </c>
      <c r="Q7101" s="2">
        <v>1900</v>
      </c>
      <c r="R7101" s="2" t="str">
        <f t="shared" si="1988"/>
        <v>1/29/1900</v>
      </c>
      <c r="S7101">
        <f t="shared" si="1989"/>
        <v>29</v>
      </c>
      <c r="T7101" s="3">
        <v>53.99</v>
      </c>
      <c r="U7101">
        <v>0.1</v>
      </c>
      <c r="V7101" t="s">
        <v>24</v>
      </c>
      <c r="W7101" s="3">
        <v>-15.12</v>
      </c>
      <c r="X7101" s="3">
        <v>1.88</v>
      </c>
      <c r="Y7101" s="3">
        <v>1.49</v>
      </c>
      <c r="Z7101" s="3" t="str">
        <f t="shared" si="1990"/>
        <v>Low Cost</v>
      </c>
      <c r="AA7101" s="3">
        <f t="shared" si="1991"/>
        <v>5.1379310344827588E-2</v>
      </c>
      <c r="AB7101" t="s">
        <v>2066</v>
      </c>
      <c r="AC7101" t="s">
        <v>2632</v>
      </c>
      <c r="AD7101" t="str">
        <f t="shared" si="1992"/>
        <v>Bobby Trafton</v>
      </c>
      <c r="AE7101" t="s">
        <v>154</v>
      </c>
      <c r="AF7101" t="str">
        <f>VLOOKUP(AE7101,Regional_Managers[],2,0)</f>
        <v>Pat</v>
      </c>
      <c r="AG7101" t="s">
        <v>48</v>
      </c>
      <c r="AH7101" t="s">
        <v>29</v>
      </c>
      <c r="AI7101" t="s">
        <v>42</v>
      </c>
      <c r="AJ7101" t="s">
        <v>260</v>
      </c>
      <c r="AK7101" t="s">
        <v>44</v>
      </c>
      <c r="AL7101">
        <v>0.37</v>
      </c>
      <c r="AM7101" s="2">
        <v>5</v>
      </c>
      <c r="AN7101" s="2">
        <v>9</v>
      </c>
      <c r="AO7101" s="2">
        <v>2011</v>
      </c>
      <c r="AP7101" t="str">
        <f t="shared" si="1993"/>
        <v>9/5/2011</v>
      </c>
      <c r="AQ7101">
        <f t="shared" si="1994"/>
        <v>2</v>
      </c>
      <c r="AR7101">
        <v>10</v>
      </c>
      <c r="AS7101" s="2">
        <v>5</v>
      </c>
      <c r="AT7101" s="2">
        <v>1954</v>
      </c>
      <c r="AU7101" s="2" t="str">
        <f t="shared" si="1995"/>
        <v>5/10/1954</v>
      </c>
      <c r="AV7101" s="2">
        <f t="shared" ca="1" si="1996"/>
        <v>69</v>
      </c>
      <c r="AW7101" s="2" t="str">
        <f ca="1">VLOOKUP(AV7101,band[],2,1)</f>
        <v>60-74</v>
      </c>
      <c r="AX7101" s="2" t="str">
        <f t="shared" ca="1" si="1997"/>
        <v>60-74</v>
      </c>
    </row>
    <row r="7102" spans="1:50" x14ac:dyDescent="0.25">
      <c r="A7102">
        <v>5804</v>
      </c>
      <c r="B7102">
        <v>41157</v>
      </c>
      <c r="C7102" t="str">
        <f>IFERROR(VLOOKUP(B7102,Returned_Items[],2,0),"Delivered")</f>
        <v>Delivered</v>
      </c>
      <c r="D7102" s="2" t="s">
        <v>1339</v>
      </c>
      <c r="E7102" s="2" t="str">
        <f t="shared" si="1980"/>
        <v xml:space="preserve"> 40649%</v>
      </c>
      <c r="F7102" s="2" t="str">
        <f t="shared" si="1981"/>
        <v xml:space="preserve"> 40649 </v>
      </c>
      <c r="G7102" s="1">
        <f t="shared" si="1982"/>
        <v>40649</v>
      </c>
      <c r="H7102" s="1" t="str">
        <f t="shared" si="1983"/>
        <v>Saturday</v>
      </c>
      <c r="I7102" s="1" t="str">
        <f t="shared" si="1984"/>
        <v>April</v>
      </c>
      <c r="J7102" s="1" t="str">
        <f t="shared" si="1985"/>
        <v>2011</v>
      </c>
      <c r="K7102" s="1" t="str">
        <f t="shared" si="1986"/>
        <v>16</v>
      </c>
      <c r="L7102" s="1" t="str">
        <f t="shared" si="1987"/>
        <v>April/2011</v>
      </c>
      <c r="M7102" t="s">
        <v>79</v>
      </c>
      <c r="N7102">
        <f>VLOOKUP(M7102,code[],2,0)</f>
        <v>3</v>
      </c>
      <c r="O7102" s="2">
        <v>8</v>
      </c>
      <c r="P7102" s="2">
        <v>2</v>
      </c>
      <c r="Q7102" s="2">
        <v>1900</v>
      </c>
      <c r="R7102" s="2" t="str">
        <f t="shared" si="1988"/>
        <v>2/8/1900</v>
      </c>
      <c r="S7102">
        <f t="shared" si="1989"/>
        <v>39</v>
      </c>
      <c r="T7102" s="3">
        <v>3854.4</v>
      </c>
      <c r="U7102">
        <v>0.09</v>
      </c>
      <c r="V7102" t="s">
        <v>24</v>
      </c>
      <c r="W7102" s="3">
        <v>1116.98</v>
      </c>
      <c r="X7102" s="3">
        <v>107.53</v>
      </c>
      <c r="Y7102" s="3">
        <v>5.81</v>
      </c>
      <c r="Z7102" s="3" t="str">
        <f t="shared" si="1990"/>
        <v>Low Cost</v>
      </c>
      <c r="AA7102" s="3">
        <f t="shared" si="1991"/>
        <v>0.14897435897435896</v>
      </c>
      <c r="AB7102" t="s">
        <v>172</v>
      </c>
      <c r="AC7102" t="s">
        <v>2692</v>
      </c>
      <c r="AD7102" t="str">
        <f t="shared" si="1992"/>
        <v>Nicole Brennan</v>
      </c>
      <c r="AE7102" t="s">
        <v>154</v>
      </c>
      <c r="AF7102" t="str">
        <f>VLOOKUP(AE7102,Regional_Managers[],2,0)</f>
        <v>Pat</v>
      </c>
      <c r="AG7102" t="s">
        <v>75</v>
      </c>
      <c r="AH7102" t="s">
        <v>58</v>
      </c>
      <c r="AI7102" t="s">
        <v>59</v>
      </c>
      <c r="AJ7102" t="s">
        <v>788</v>
      </c>
      <c r="AK7102" t="s">
        <v>57</v>
      </c>
      <c r="AL7102">
        <v>0.65</v>
      </c>
      <c r="AM7102" s="2">
        <v>18</v>
      </c>
      <c r="AN7102" s="2">
        <v>4</v>
      </c>
      <c r="AO7102" s="2">
        <v>2011</v>
      </c>
      <c r="AP7102" t="str">
        <f t="shared" si="1993"/>
        <v>4/18/2011</v>
      </c>
      <c r="AQ7102">
        <f t="shared" si="1994"/>
        <v>2</v>
      </c>
      <c r="AR7102">
        <v>8</v>
      </c>
      <c r="AS7102" s="2">
        <v>10</v>
      </c>
      <c r="AT7102" s="2">
        <v>1954</v>
      </c>
      <c r="AU7102" s="2" t="str">
        <f t="shared" si="1995"/>
        <v>10/8/1954</v>
      </c>
      <c r="AV7102" s="2">
        <f t="shared" ca="1" si="1996"/>
        <v>69</v>
      </c>
      <c r="AW7102" s="2" t="str">
        <f ca="1">VLOOKUP(AV7102,band[],2,1)</f>
        <v>60-74</v>
      </c>
      <c r="AX7102" s="2" t="str">
        <f t="shared" ca="1" si="1997"/>
        <v>60-74</v>
      </c>
    </row>
    <row r="7103" spans="1:50" x14ac:dyDescent="0.25">
      <c r="A7103">
        <v>5826</v>
      </c>
      <c r="B7103">
        <v>41349</v>
      </c>
      <c r="C7103" t="str">
        <f>IFERROR(VLOOKUP(B7103,Returned_Items[],2,0),"Delivered")</f>
        <v>Delivered</v>
      </c>
      <c r="D7103" s="2" t="s">
        <v>2508</v>
      </c>
      <c r="E7103" s="2" t="str">
        <f t="shared" si="1980"/>
        <v xml:space="preserve"> 40894%</v>
      </c>
      <c r="F7103" s="2" t="str">
        <f t="shared" si="1981"/>
        <v xml:space="preserve"> 40894 </v>
      </c>
      <c r="G7103" s="1">
        <f t="shared" si="1982"/>
        <v>40894</v>
      </c>
      <c r="H7103" s="1" t="str">
        <f t="shared" si="1983"/>
        <v>Saturday</v>
      </c>
      <c r="I7103" s="1" t="str">
        <f t="shared" si="1984"/>
        <v>December</v>
      </c>
      <c r="J7103" s="1" t="str">
        <f t="shared" si="1985"/>
        <v>2011</v>
      </c>
      <c r="K7103" s="1" t="str">
        <f t="shared" si="1986"/>
        <v>17</v>
      </c>
      <c r="L7103" s="1" t="str">
        <f t="shared" si="1987"/>
        <v>December/2011</v>
      </c>
      <c r="M7103" t="s">
        <v>102</v>
      </c>
      <c r="N7103">
        <f>VLOOKUP(M7103,code[],2,0)</f>
        <v>5</v>
      </c>
      <c r="O7103" s="2">
        <v>13</v>
      </c>
      <c r="P7103" s="2">
        <v>2</v>
      </c>
      <c r="Q7103" s="2">
        <v>1900</v>
      </c>
      <c r="R7103" s="2" t="str">
        <f t="shared" si="1988"/>
        <v>2/13/1900</v>
      </c>
      <c r="S7103">
        <f t="shared" si="1989"/>
        <v>44</v>
      </c>
      <c r="T7103" s="3">
        <v>346.2</v>
      </c>
      <c r="U7103">
        <v>0</v>
      </c>
      <c r="V7103" t="s">
        <v>68</v>
      </c>
      <c r="W7103" s="3">
        <v>-335.69</v>
      </c>
      <c r="X7103" s="3">
        <v>7.38</v>
      </c>
      <c r="Y7103" s="3">
        <v>11.51</v>
      </c>
      <c r="Z7103" s="3" t="str">
        <f t="shared" si="1990"/>
        <v>Low Cost</v>
      </c>
      <c r="AA7103" s="3">
        <f t="shared" si="1991"/>
        <v>0.2615909090909091</v>
      </c>
      <c r="AB7103" t="s">
        <v>902</v>
      </c>
      <c r="AC7103" t="s">
        <v>2693</v>
      </c>
      <c r="AD7103" t="str">
        <f t="shared" si="1992"/>
        <v>Jennifer Patt</v>
      </c>
      <c r="AE7103" t="s">
        <v>154</v>
      </c>
      <c r="AF7103" t="str">
        <f>VLOOKUP(AE7103,Regional_Managers[],2,0)</f>
        <v>Pat</v>
      </c>
      <c r="AG7103" t="s">
        <v>75</v>
      </c>
      <c r="AH7103" t="s">
        <v>29</v>
      </c>
      <c r="AI7103" t="s">
        <v>42</v>
      </c>
      <c r="AJ7103" t="s">
        <v>2995</v>
      </c>
      <c r="AK7103" t="s">
        <v>44</v>
      </c>
      <c r="AL7103">
        <v>0.36</v>
      </c>
      <c r="AM7103" s="2">
        <v>18</v>
      </c>
      <c r="AN7103" s="2">
        <v>12</v>
      </c>
      <c r="AO7103" s="2">
        <v>2011</v>
      </c>
      <c r="AP7103" t="str">
        <f t="shared" si="1993"/>
        <v>12/18/2011</v>
      </c>
      <c r="AQ7103">
        <f t="shared" si="1994"/>
        <v>1</v>
      </c>
      <c r="AR7103">
        <v>28</v>
      </c>
      <c r="AS7103" s="2">
        <v>4</v>
      </c>
      <c r="AT7103" s="2">
        <v>1954</v>
      </c>
      <c r="AU7103" s="2" t="str">
        <f t="shared" si="1995"/>
        <v>4/28/1954</v>
      </c>
      <c r="AV7103" s="2">
        <f t="shared" ca="1" si="1996"/>
        <v>69</v>
      </c>
      <c r="AW7103" s="2" t="str">
        <f ca="1">VLOOKUP(AV7103,band[],2,1)</f>
        <v>60-74</v>
      </c>
      <c r="AX7103" s="2" t="str">
        <f t="shared" ca="1" si="1997"/>
        <v>60-74</v>
      </c>
    </row>
    <row r="7104" spans="1:50" x14ac:dyDescent="0.25">
      <c r="A7104">
        <v>5827</v>
      </c>
      <c r="B7104">
        <v>41349</v>
      </c>
      <c r="C7104" t="str">
        <f>IFERROR(VLOOKUP(B7104,Returned_Items[],2,0),"Delivered")</f>
        <v>Delivered</v>
      </c>
      <c r="D7104" s="2" t="s">
        <v>2508</v>
      </c>
      <c r="E7104" s="2" t="str">
        <f t="shared" si="1980"/>
        <v xml:space="preserve"> 40894%</v>
      </c>
      <c r="F7104" s="2" t="str">
        <f t="shared" si="1981"/>
        <v xml:space="preserve"> 40894 </v>
      </c>
      <c r="G7104" s="1">
        <f t="shared" si="1982"/>
        <v>40894</v>
      </c>
      <c r="H7104" s="1" t="str">
        <f t="shared" si="1983"/>
        <v>Saturday</v>
      </c>
      <c r="I7104" s="1" t="str">
        <f t="shared" si="1984"/>
        <v>December</v>
      </c>
      <c r="J7104" s="1" t="str">
        <f t="shared" si="1985"/>
        <v>2011</v>
      </c>
      <c r="K7104" s="1" t="str">
        <f t="shared" si="1986"/>
        <v>17</v>
      </c>
      <c r="L7104" s="1" t="str">
        <f t="shared" si="1987"/>
        <v>December/2011</v>
      </c>
      <c r="M7104" t="s">
        <v>102</v>
      </c>
      <c r="N7104">
        <f>VLOOKUP(M7104,code[],2,0)</f>
        <v>5</v>
      </c>
      <c r="O7104" s="2">
        <v>4</v>
      </c>
      <c r="P7104" s="2">
        <v>1</v>
      </c>
      <c r="Q7104" s="2">
        <v>1900</v>
      </c>
      <c r="R7104" s="2" t="str">
        <f t="shared" si="1988"/>
        <v>1/4/1900</v>
      </c>
      <c r="S7104">
        <f t="shared" si="1989"/>
        <v>4</v>
      </c>
      <c r="T7104" s="3">
        <v>85.96</v>
      </c>
      <c r="U7104">
        <v>0.08</v>
      </c>
      <c r="V7104" t="s">
        <v>68</v>
      </c>
      <c r="W7104" s="3">
        <v>-7.48</v>
      </c>
      <c r="X7104" s="3">
        <v>20.239999999999998</v>
      </c>
      <c r="Y7104" s="3">
        <v>8.99</v>
      </c>
      <c r="Z7104" s="3" t="str">
        <f t="shared" si="1990"/>
        <v>Low Cost</v>
      </c>
      <c r="AA7104" s="3">
        <f t="shared" si="1991"/>
        <v>2.2475000000000001</v>
      </c>
      <c r="AB7104" t="s">
        <v>902</v>
      </c>
      <c r="AC7104" t="s">
        <v>2693</v>
      </c>
      <c r="AD7104" t="str">
        <f t="shared" si="1992"/>
        <v>Jennifer Patt</v>
      </c>
      <c r="AE7104" t="s">
        <v>154</v>
      </c>
      <c r="AF7104" t="str">
        <f>VLOOKUP(AE7104,Regional_Managers[],2,0)</f>
        <v>Pat</v>
      </c>
      <c r="AG7104" t="s">
        <v>75</v>
      </c>
      <c r="AH7104" t="s">
        <v>58</v>
      </c>
      <c r="AI7104" t="s">
        <v>59</v>
      </c>
      <c r="AJ7104" t="s">
        <v>637</v>
      </c>
      <c r="AK7104" t="s">
        <v>61</v>
      </c>
      <c r="AL7104">
        <v>0.46</v>
      </c>
      <c r="AM7104" s="2">
        <v>19</v>
      </c>
      <c r="AN7104" s="2">
        <v>12</v>
      </c>
      <c r="AO7104" s="2">
        <v>2011</v>
      </c>
      <c r="AP7104" t="str">
        <f t="shared" si="1993"/>
        <v>12/19/2011</v>
      </c>
      <c r="AQ7104">
        <f t="shared" si="1994"/>
        <v>2</v>
      </c>
      <c r="AR7104">
        <v>19</v>
      </c>
      <c r="AS7104" s="2">
        <v>5</v>
      </c>
      <c r="AT7104" s="2">
        <v>1954</v>
      </c>
      <c r="AU7104" s="2" t="str">
        <f t="shared" si="1995"/>
        <v>5/19/1954</v>
      </c>
      <c r="AV7104" s="2">
        <f t="shared" ca="1" si="1996"/>
        <v>69</v>
      </c>
      <c r="AW7104" s="2" t="str">
        <f ca="1">VLOOKUP(AV7104,band[],2,1)</f>
        <v>60-74</v>
      </c>
      <c r="AX7104" s="2" t="str">
        <f t="shared" ca="1" si="1997"/>
        <v>60-74</v>
      </c>
    </row>
    <row r="7105" spans="1:50" x14ac:dyDescent="0.25">
      <c r="A7105">
        <v>5828</v>
      </c>
      <c r="B7105">
        <v>41349</v>
      </c>
      <c r="C7105" t="str">
        <f>IFERROR(VLOOKUP(B7105,Returned_Items[],2,0),"Delivered")</f>
        <v>Delivered</v>
      </c>
      <c r="D7105" s="2" t="s">
        <v>2508</v>
      </c>
      <c r="E7105" s="2" t="str">
        <f t="shared" si="1980"/>
        <v xml:space="preserve"> 40894%</v>
      </c>
      <c r="F7105" s="2" t="str">
        <f t="shared" si="1981"/>
        <v xml:space="preserve"> 40894 </v>
      </c>
      <c r="G7105" s="1">
        <f t="shared" si="1982"/>
        <v>40894</v>
      </c>
      <c r="H7105" s="1" t="str">
        <f t="shared" si="1983"/>
        <v>Saturday</v>
      </c>
      <c r="I7105" s="1" t="str">
        <f t="shared" si="1984"/>
        <v>December</v>
      </c>
      <c r="J7105" s="1" t="str">
        <f t="shared" si="1985"/>
        <v>2011</v>
      </c>
      <c r="K7105" s="1" t="str">
        <f t="shared" si="1986"/>
        <v>17</v>
      </c>
      <c r="L7105" s="1" t="str">
        <f t="shared" si="1987"/>
        <v>December/2011</v>
      </c>
      <c r="M7105" t="s">
        <v>102</v>
      </c>
      <c r="N7105">
        <f>VLOOKUP(M7105,code[],2,0)</f>
        <v>5</v>
      </c>
      <c r="O7105" s="2">
        <v>8</v>
      </c>
      <c r="P7105" s="2">
        <v>2</v>
      </c>
      <c r="Q7105" s="2">
        <v>1900</v>
      </c>
      <c r="R7105" s="2" t="str">
        <f t="shared" si="1988"/>
        <v>2/8/1900</v>
      </c>
      <c r="S7105">
        <f t="shared" si="1989"/>
        <v>39</v>
      </c>
      <c r="T7105" s="3">
        <v>475.52</v>
      </c>
      <c r="U7105">
        <v>7.0000000000000007E-2</v>
      </c>
      <c r="V7105" t="s">
        <v>24</v>
      </c>
      <c r="W7105" s="3">
        <v>-70.430000000000007</v>
      </c>
      <c r="X7105" s="3">
        <v>12.44</v>
      </c>
      <c r="Y7105" s="3">
        <v>6.27</v>
      </c>
      <c r="Z7105" s="3" t="str">
        <f t="shared" si="1990"/>
        <v>Low Cost</v>
      </c>
      <c r="AA7105" s="3">
        <f t="shared" si="1991"/>
        <v>0.16076923076923075</v>
      </c>
      <c r="AB7105" t="s">
        <v>902</v>
      </c>
      <c r="AC7105" t="s">
        <v>2693</v>
      </c>
      <c r="AD7105" t="str">
        <f t="shared" si="1992"/>
        <v>Jennifer Patt</v>
      </c>
      <c r="AE7105" t="s">
        <v>154</v>
      </c>
      <c r="AF7105" t="str">
        <f>VLOOKUP(AE7105,Regional_Managers[],2,0)</f>
        <v>Pat</v>
      </c>
      <c r="AG7105" t="s">
        <v>75</v>
      </c>
      <c r="AH7105" t="s">
        <v>29</v>
      </c>
      <c r="AI7105" t="s">
        <v>30</v>
      </c>
      <c r="AJ7105" t="s">
        <v>1290</v>
      </c>
      <c r="AK7105" t="s">
        <v>57</v>
      </c>
      <c r="AL7105">
        <v>0.56999999999999995</v>
      </c>
      <c r="AM7105" s="2">
        <v>19</v>
      </c>
      <c r="AN7105" s="2">
        <v>12</v>
      </c>
      <c r="AO7105" s="2">
        <v>2011</v>
      </c>
      <c r="AP7105" t="str">
        <f t="shared" si="1993"/>
        <v>12/19/2011</v>
      </c>
      <c r="AQ7105">
        <f t="shared" si="1994"/>
        <v>2</v>
      </c>
      <c r="AR7105">
        <v>24</v>
      </c>
      <c r="AS7105" s="2">
        <v>6</v>
      </c>
      <c r="AT7105" s="2">
        <v>1955</v>
      </c>
      <c r="AU7105" s="2" t="str">
        <f t="shared" si="1995"/>
        <v>6/24/1955</v>
      </c>
      <c r="AV7105" s="2">
        <f t="shared" ca="1" si="1996"/>
        <v>68</v>
      </c>
      <c r="AW7105" s="2" t="str">
        <f ca="1">VLOOKUP(AV7105,band[],2,1)</f>
        <v>60-74</v>
      </c>
      <c r="AX7105" s="2" t="str">
        <f t="shared" ca="1" si="1997"/>
        <v>60-74</v>
      </c>
    </row>
    <row r="7106" spans="1:50" x14ac:dyDescent="0.25">
      <c r="A7106">
        <v>5841</v>
      </c>
      <c r="B7106">
        <v>41440</v>
      </c>
      <c r="C7106" t="str">
        <f>IFERROR(VLOOKUP(B7106,Returned_Items[],2,0),"Delivered")</f>
        <v>Delivered</v>
      </c>
      <c r="D7106" s="2" t="s">
        <v>3544</v>
      </c>
      <c r="E7106" s="2" t="str">
        <f t="shared" ref="E7106:E7169" si="1998">SUBSTITUTE(D7106,"~"," ")</f>
        <v xml:space="preserve"> 40078%</v>
      </c>
      <c r="F7106" s="2" t="str">
        <f t="shared" ref="F7106:F7169" si="1999">SUBSTITUTE(E7106,"%"," ")</f>
        <v xml:space="preserve"> 40078 </v>
      </c>
      <c r="G7106" s="1">
        <f t="shared" ref="G7106:G7169" si="2000">F7106*1</f>
        <v>40078</v>
      </c>
      <c r="H7106" s="1" t="str">
        <f t="shared" ref="H7106:H7169" si="2001">TEXT(G7106,"dddd")</f>
        <v>Tuesday</v>
      </c>
      <c r="I7106" s="1" t="str">
        <f t="shared" ref="I7106:I7169" si="2002">TEXT(G7106,"mmmm")</f>
        <v>September</v>
      </c>
      <c r="J7106" s="1" t="str">
        <f t="shared" ref="J7106:J7169" si="2003">TEXT(G7106,"yyyy")</f>
        <v>2009</v>
      </c>
      <c r="K7106" s="1" t="str">
        <f t="shared" ref="K7106:K7169" si="2004">TEXT(G7106,"dd")</f>
        <v>22</v>
      </c>
      <c r="L7106" s="1" t="str">
        <f t="shared" ref="L7106:L7169" si="2005">CONCATENATE(I7106,"/",J7106)</f>
        <v>September/2009</v>
      </c>
      <c r="M7106" t="s">
        <v>34</v>
      </c>
      <c r="N7106">
        <f>VLOOKUP(M7106,code[],2,0)</f>
        <v>4</v>
      </c>
      <c r="O7106" s="2">
        <v>20</v>
      </c>
      <c r="P7106" s="2">
        <v>1</v>
      </c>
      <c r="Q7106" s="2">
        <v>1900</v>
      </c>
      <c r="R7106" s="2" t="str">
        <f t="shared" ref="R7106:R7169" si="2006">CONCATENATE(P7106,"/",O7106,"/",Q7106)</f>
        <v>1/20/1900</v>
      </c>
      <c r="S7106">
        <f t="shared" ref="S7106:S7169" si="2007">R7106*1</f>
        <v>20</v>
      </c>
      <c r="T7106" s="3">
        <v>92.94</v>
      </c>
      <c r="U7106">
        <v>0.09</v>
      </c>
      <c r="V7106" t="s">
        <v>24</v>
      </c>
      <c r="W7106" s="3">
        <v>37.770000000000003</v>
      </c>
      <c r="X7106" s="3">
        <v>4.91</v>
      </c>
      <c r="Y7106" s="3">
        <v>0.5</v>
      </c>
      <c r="Z7106" s="3" t="str">
        <f t="shared" ref="Z7106:Z7169" si="2008">_xlfn.IFS(Y7106&gt;12.84,"High Cost",Y7106&lt;12.84,"Low Cost",Y7106=12.84,"Average Cost")</f>
        <v>Low Cost</v>
      </c>
      <c r="AA7106" s="3">
        <f t="shared" ref="AA7106:AA7169" si="2009">Y7106/S7106</f>
        <v>2.5000000000000001E-2</v>
      </c>
      <c r="AB7106" t="s">
        <v>3076</v>
      </c>
      <c r="AC7106" t="s">
        <v>3202</v>
      </c>
      <c r="AD7106" t="str">
        <f t="shared" ref="AD7106:AD7169" si="2010">AB7106&amp;" "&amp;AC7106</f>
        <v>Alejandro Savely</v>
      </c>
      <c r="AE7106" t="s">
        <v>154</v>
      </c>
      <c r="AF7106" t="str">
        <f>VLOOKUP(AE7106,Regional_Managers[],2,0)</f>
        <v>Pat</v>
      </c>
      <c r="AG7106" t="s">
        <v>48</v>
      </c>
      <c r="AH7106" t="s">
        <v>29</v>
      </c>
      <c r="AI7106" t="s">
        <v>116</v>
      </c>
      <c r="AJ7106" t="s">
        <v>852</v>
      </c>
      <c r="AK7106" t="s">
        <v>44</v>
      </c>
      <c r="AL7106">
        <v>0.36</v>
      </c>
      <c r="AM7106" s="2">
        <v>23</v>
      </c>
      <c r="AN7106" s="2">
        <v>9</v>
      </c>
      <c r="AO7106" s="2">
        <v>2009</v>
      </c>
      <c r="AP7106" t="str">
        <f t="shared" ref="AP7106:AP7169" si="2011">CONCATENATE(AN7106,"/",AM7106,"/",AO7106)</f>
        <v>9/23/2009</v>
      </c>
      <c r="AQ7106">
        <f t="shared" ref="AQ7106:AQ7169" si="2012">AP7106-G7106</f>
        <v>1</v>
      </c>
      <c r="AR7106">
        <v>23</v>
      </c>
      <c r="AS7106" s="2">
        <v>6</v>
      </c>
      <c r="AT7106" s="2">
        <v>1955</v>
      </c>
      <c r="AU7106" s="2" t="str">
        <f t="shared" ref="AU7106:AU7169" si="2013">CONCATENATE(AS7106,"/",AR7106,"/",AT7106)</f>
        <v>6/23/1955</v>
      </c>
      <c r="AV7106" s="2">
        <f t="shared" ref="AV7106:AV7169" ca="1" si="2014">INT((TODAY()-AU7106)/365)</f>
        <v>68</v>
      </c>
      <c r="AW7106" s="2" t="str">
        <f ca="1">VLOOKUP(AV7106,band[],2,1)</f>
        <v>60-74</v>
      </c>
      <c r="AX7106" s="2" t="str">
        <f t="shared" ref="AX7106:AX7169" ca="1" si="2015">IFERROR(AW7106,"Not Available")</f>
        <v>60-74</v>
      </c>
    </row>
    <row r="7107" spans="1:50" x14ac:dyDescent="0.25">
      <c r="A7107">
        <v>5842</v>
      </c>
      <c r="B7107">
        <v>41440</v>
      </c>
      <c r="C7107" t="str">
        <f>IFERROR(VLOOKUP(B7107,Returned_Items[],2,0),"Delivered")</f>
        <v>Delivered</v>
      </c>
      <c r="D7107" s="2" t="s">
        <v>3544</v>
      </c>
      <c r="E7107" s="2" t="str">
        <f t="shared" si="1998"/>
        <v xml:space="preserve"> 40078%</v>
      </c>
      <c r="F7107" s="2" t="str">
        <f t="shared" si="1999"/>
        <v xml:space="preserve"> 40078 </v>
      </c>
      <c r="G7107" s="1">
        <f t="shared" si="2000"/>
        <v>40078</v>
      </c>
      <c r="H7107" s="1" t="str">
        <f t="shared" si="2001"/>
        <v>Tuesday</v>
      </c>
      <c r="I7107" s="1" t="str">
        <f t="shared" si="2002"/>
        <v>September</v>
      </c>
      <c r="J7107" s="1" t="str">
        <f t="shared" si="2003"/>
        <v>2009</v>
      </c>
      <c r="K7107" s="1" t="str">
        <f t="shared" si="2004"/>
        <v>22</v>
      </c>
      <c r="L7107" s="1" t="str">
        <f t="shared" si="2005"/>
        <v>September/2009</v>
      </c>
      <c r="M7107" t="s">
        <v>34</v>
      </c>
      <c r="N7107">
        <f>VLOOKUP(M7107,code[],2,0)</f>
        <v>4</v>
      </c>
      <c r="O7107" s="2">
        <v>19</v>
      </c>
      <c r="P7107" s="2">
        <v>1</v>
      </c>
      <c r="Q7107" s="2">
        <v>1900</v>
      </c>
      <c r="R7107" s="2" t="str">
        <f t="shared" si="2006"/>
        <v>1/19/1900</v>
      </c>
      <c r="S7107">
        <f t="shared" si="2007"/>
        <v>19</v>
      </c>
      <c r="T7107" s="3">
        <v>6070.96</v>
      </c>
      <c r="U7107">
        <v>0.01</v>
      </c>
      <c r="V7107" t="s">
        <v>35</v>
      </c>
      <c r="W7107" s="3">
        <v>173.48</v>
      </c>
      <c r="X7107" s="3">
        <v>296.18</v>
      </c>
      <c r="Y7107" s="3">
        <v>54.12</v>
      </c>
      <c r="Z7107" s="3" t="str">
        <f t="shared" si="2008"/>
        <v>High Cost</v>
      </c>
      <c r="AA7107" s="3">
        <f t="shared" si="2009"/>
        <v>2.8484210526315787</v>
      </c>
      <c r="AB7107" t="s">
        <v>3076</v>
      </c>
      <c r="AC7107" t="s">
        <v>3202</v>
      </c>
      <c r="AD7107" t="str">
        <f t="shared" si="2010"/>
        <v>Alejandro Savely</v>
      </c>
      <c r="AE7107" t="s">
        <v>154</v>
      </c>
      <c r="AF7107" t="str">
        <f>VLOOKUP(AE7107,Regional_Managers[],2,0)</f>
        <v>Pat</v>
      </c>
      <c r="AG7107" t="s">
        <v>48</v>
      </c>
      <c r="AH7107" t="s">
        <v>58</v>
      </c>
      <c r="AI7107" t="s">
        <v>108</v>
      </c>
      <c r="AJ7107" t="s">
        <v>698</v>
      </c>
      <c r="AK7107" t="s">
        <v>107</v>
      </c>
      <c r="AL7107">
        <v>0.76</v>
      </c>
      <c r="AM7107" s="2">
        <v>25</v>
      </c>
      <c r="AN7107" s="2">
        <v>9</v>
      </c>
      <c r="AO7107" s="2">
        <v>2009</v>
      </c>
      <c r="AP7107" t="str">
        <f t="shared" si="2011"/>
        <v>9/25/2009</v>
      </c>
      <c r="AQ7107">
        <f t="shared" si="2012"/>
        <v>3</v>
      </c>
      <c r="AR7107">
        <v>12</v>
      </c>
      <c r="AS7107" s="2">
        <v>2</v>
      </c>
      <c r="AT7107" s="2">
        <v>1955</v>
      </c>
      <c r="AU7107" s="2" t="str">
        <f t="shared" si="2013"/>
        <v>2/12/1955</v>
      </c>
      <c r="AV7107" s="2">
        <f t="shared" ca="1" si="2014"/>
        <v>68</v>
      </c>
      <c r="AW7107" s="2" t="str">
        <f ca="1">VLOOKUP(AV7107,band[],2,1)</f>
        <v>60-74</v>
      </c>
      <c r="AX7107" s="2" t="str">
        <f t="shared" ca="1" si="2015"/>
        <v>60-74</v>
      </c>
    </row>
    <row r="7108" spans="1:50" x14ac:dyDescent="0.25">
      <c r="A7108">
        <v>5850</v>
      </c>
      <c r="B7108">
        <v>41539</v>
      </c>
      <c r="C7108" t="str">
        <f>IFERROR(VLOOKUP(B7108,Returned_Items[],2,0),"Delivered")</f>
        <v>Delivered</v>
      </c>
      <c r="D7108" s="2" t="s">
        <v>2093</v>
      </c>
      <c r="E7108" s="2" t="str">
        <f t="shared" si="1998"/>
        <v xml:space="preserve"> 40666%</v>
      </c>
      <c r="F7108" s="2" t="str">
        <f t="shared" si="1999"/>
        <v xml:space="preserve"> 40666 </v>
      </c>
      <c r="G7108" s="1">
        <f t="shared" si="2000"/>
        <v>40666</v>
      </c>
      <c r="H7108" s="1" t="str">
        <f t="shared" si="2001"/>
        <v>Tuesday</v>
      </c>
      <c r="I7108" s="1" t="str">
        <f t="shared" si="2002"/>
        <v>May</v>
      </c>
      <c r="J7108" s="1" t="str">
        <f t="shared" si="2003"/>
        <v>2011</v>
      </c>
      <c r="K7108" s="1" t="str">
        <f t="shared" si="2004"/>
        <v>03</v>
      </c>
      <c r="L7108" s="1" t="str">
        <f t="shared" si="2005"/>
        <v>May/2011</v>
      </c>
      <c r="M7108" t="s">
        <v>34</v>
      </c>
      <c r="N7108">
        <f>VLOOKUP(M7108,code[],2,0)</f>
        <v>4</v>
      </c>
      <c r="O7108" s="2">
        <v>24</v>
      </c>
      <c r="P7108" s="2">
        <v>1</v>
      </c>
      <c r="Q7108" s="2">
        <v>1900</v>
      </c>
      <c r="R7108" s="2" t="str">
        <f t="shared" si="2006"/>
        <v>1/24/1900</v>
      </c>
      <c r="S7108">
        <f t="shared" si="2007"/>
        <v>24</v>
      </c>
      <c r="T7108" s="3">
        <v>41.85</v>
      </c>
      <c r="U7108">
        <v>0.04</v>
      </c>
      <c r="V7108" t="s">
        <v>68</v>
      </c>
      <c r="W7108" s="3">
        <v>-8.44</v>
      </c>
      <c r="X7108" s="3">
        <v>1.6</v>
      </c>
      <c r="Y7108" s="3">
        <v>1.29</v>
      </c>
      <c r="Z7108" s="3" t="str">
        <f t="shared" si="2008"/>
        <v>Low Cost</v>
      </c>
      <c r="AA7108" s="3">
        <f t="shared" si="2009"/>
        <v>5.3749999999999999E-2</v>
      </c>
      <c r="AB7108" t="s">
        <v>517</v>
      </c>
      <c r="AC7108" t="s">
        <v>3507</v>
      </c>
      <c r="AD7108" t="str">
        <f t="shared" si="2010"/>
        <v>Charles Crestani</v>
      </c>
      <c r="AE7108" t="s">
        <v>154</v>
      </c>
      <c r="AF7108" t="str">
        <f>VLOOKUP(AE7108,Regional_Managers[],2,0)</f>
        <v>Pat</v>
      </c>
      <c r="AG7108" t="s">
        <v>38</v>
      </c>
      <c r="AH7108" t="s">
        <v>29</v>
      </c>
      <c r="AI7108" t="s">
        <v>125</v>
      </c>
      <c r="AJ7108" t="s">
        <v>3319</v>
      </c>
      <c r="AK7108" t="s">
        <v>85</v>
      </c>
      <c r="AL7108">
        <v>0.42</v>
      </c>
      <c r="AM7108" s="2">
        <v>5</v>
      </c>
      <c r="AN7108" s="2">
        <v>5</v>
      </c>
      <c r="AO7108" s="2">
        <v>2011</v>
      </c>
      <c r="AP7108" t="str">
        <f t="shared" si="2011"/>
        <v>5/5/2011</v>
      </c>
      <c r="AQ7108">
        <f t="shared" si="2012"/>
        <v>2</v>
      </c>
      <c r="AR7108">
        <v>15</v>
      </c>
      <c r="AS7108" s="2">
        <v>10</v>
      </c>
      <c r="AT7108" s="2">
        <v>1955</v>
      </c>
      <c r="AU7108" s="2" t="str">
        <f t="shared" si="2013"/>
        <v>10/15/1955</v>
      </c>
      <c r="AV7108" s="2">
        <f t="shared" ca="1" si="2014"/>
        <v>68</v>
      </c>
      <c r="AW7108" s="2" t="str">
        <f ca="1">VLOOKUP(AV7108,band[],2,1)</f>
        <v>60-74</v>
      </c>
      <c r="AX7108" s="2" t="str">
        <f t="shared" ca="1" si="2015"/>
        <v>60-74</v>
      </c>
    </row>
    <row r="7109" spans="1:50" x14ac:dyDescent="0.25">
      <c r="A7109">
        <v>5851</v>
      </c>
      <c r="B7109">
        <v>41539</v>
      </c>
      <c r="C7109" t="str">
        <f>IFERROR(VLOOKUP(B7109,Returned_Items[],2,0),"Delivered")</f>
        <v>Delivered</v>
      </c>
      <c r="D7109" s="2" t="s">
        <v>2093</v>
      </c>
      <c r="E7109" s="2" t="str">
        <f t="shared" si="1998"/>
        <v xml:space="preserve"> 40666%</v>
      </c>
      <c r="F7109" s="2" t="str">
        <f t="shared" si="1999"/>
        <v xml:space="preserve"> 40666 </v>
      </c>
      <c r="G7109" s="1">
        <f t="shared" si="2000"/>
        <v>40666</v>
      </c>
      <c r="H7109" s="1" t="str">
        <f t="shared" si="2001"/>
        <v>Tuesday</v>
      </c>
      <c r="I7109" s="1" t="str">
        <f t="shared" si="2002"/>
        <v>May</v>
      </c>
      <c r="J7109" s="1" t="str">
        <f t="shared" si="2003"/>
        <v>2011</v>
      </c>
      <c r="K7109" s="1" t="str">
        <f t="shared" si="2004"/>
        <v>03</v>
      </c>
      <c r="L7109" s="1" t="str">
        <f t="shared" si="2005"/>
        <v>May/2011</v>
      </c>
      <c r="M7109" t="s">
        <v>34</v>
      </c>
      <c r="N7109">
        <f>VLOOKUP(M7109,code[],2,0)</f>
        <v>4</v>
      </c>
      <c r="O7109" s="2">
        <v>10</v>
      </c>
      <c r="P7109" s="2">
        <v>2</v>
      </c>
      <c r="Q7109" s="2">
        <v>1900</v>
      </c>
      <c r="R7109" s="2" t="str">
        <f t="shared" si="2006"/>
        <v>2/10/1900</v>
      </c>
      <c r="S7109">
        <f t="shared" si="2007"/>
        <v>41</v>
      </c>
      <c r="T7109" s="3">
        <v>2303.7125000000001</v>
      </c>
      <c r="U7109">
        <v>0.04</v>
      </c>
      <c r="V7109" t="s">
        <v>24</v>
      </c>
      <c r="W7109" s="3">
        <v>398.22</v>
      </c>
      <c r="X7109" s="3">
        <v>65.989999999999995</v>
      </c>
      <c r="Y7109" s="3">
        <v>8.99</v>
      </c>
      <c r="Z7109" s="3" t="str">
        <f t="shared" si="2008"/>
        <v>Low Cost</v>
      </c>
      <c r="AA7109" s="3">
        <f t="shared" si="2009"/>
        <v>0.21926829268292683</v>
      </c>
      <c r="AB7109" t="s">
        <v>517</v>
      </c>
      <c r="AC7109" t="s">
        <v>3507</v>
      </c>
      <c r="AD7109" t="str">
        <f t="shared" si="2010"/>
        <v>Charles Crestani</v>
      </c>
      <c r="AE7109" t="s">
        <v>154</v>
      </c>
      <c r="AF7109" t="str">
        <f>VLOOKUP(AE7109,Regional_Managers[],2,0)</f>
        <v>Pat</v>
      </c>
      <c r="AG7109" t="s">
        <v>38</v>
      </c>
      <c r="AH7109" t="s">
        <v>49</v>
      </c>
      <c r="AI7109" t="s">
        <v>50</v>
      </c>
      <c r="AJ7109" t="s">
        <v>1007</v>
      </c>
      <c r="AK7109" t="s">
        <v>44</v>
      </c>
      <c r="AL7109">
        <v>0.57999999999999996</v>
      </c>
      <c r="AM7109" s="2">
        <v>4</v>
      </c>
      <c r="AN7109" s="2">
        <v>5</v>
      </c>
      <c r="AO7109" s="2">
        <v>2011</v>
      </c>
      <c r="AP7109" t="str">
        <f t="shared" si="2011"/>
        <v>5/4/2011</v>
      </c>
      <c r="AQ7109">
        <f t="shared" si="2012"/>
        <v>1</v>
      </c>
      <c r="AR7109">
        <v>12</v>
      </c>
      <c r="AS7109" s="2">
        <v>4</v>
      </c>
      <c r="AT7109" s="2">
        <v>1955</v>
      </c>
      <c r="AU7109" s="2" t="str">
        <f t="shared" si="2013"/>
        <v>4/12/1955</v>
      </c>
      <c r="AV7109" s="2">
        <f t="shared" ca="1" si="2014"/>
        <v>68</v>
      </c>
      <c r="AW7109" s="2" t="str">
        <f ca="1">VLOOKUP(AV7109,band[],2,1)</f>
        <v>60-74</v>
      </c>
      <c r="AX7109" s="2" t="str">
        <f t="shared" ca="1" si="2015"/>
        <v>60-74</v>
      </c>
    </row>
    <row r="7110" spans="1:50" x14ac:dyDescent="0.25">
      <c r="A7110">
        <v>5859</v>
      </c>
      <c r="B7110">
        <v>41574</v>
      </c>
      <c r="C7110" t="str">
        <f>IFERROR(VLOOKUP(B7110,Returned_Items[],2,0),"Delivered")</f>
        <v>Delivered</v>
      </c>
      <c r="D7110" s="2" t="s">
        <v>1602</v>
      </c>
      <c r="E7110" s="2" t="str">
        <f t="shared" si="1998"/>
        <v xml:space="preserve"> 40441%</v>
      </c>
      <c r="F7110" s="2" t="str">
        <f t="shared" si="1999"/>
        <v xml:space="preserve"> 40441 </v>
      </c>
      <c r="G7110" s="1">
        <f t="shared" si="2000"/>
        <v>40441</v>
      </c>
      <c r="H7110" s="1" t="str">
        <f t="shared" si="2001"/>
        <v>Monday</v>
      </c>
      <c r="I7110" s="1" t="str">
        <f t="shared" si="2002"/>
        <v>September</v>
      </c>
      <c r="J7110" s="1" t="str">
        <f t="shared" si="2003"/>
        <v>2010</v>
      </c>
      <c r="K7110" s="1" t="str">
        <f t="shared" si="2004"/>
        <v>20</v>
      </c>
      <c r="L7110" s="1" t="str">
        <f t="shared" si="2005"/>
        <v>September/2010</v>
      </c>
      <c r="M7110" t="s">
        <v>34</v>
      </c>
      <c r="N7110">
        <f>VLOOKUP(M7110,code[],2,0)</f>
        <v>4</v>
      </c>
      <c r="O7110" s="2">
        <v>23</v>
      </c>
      <c r="P7110" s="2">
        <v>1</v>
      </c>
      <c r="Q7110" s="2">
        <v>1900</v>
      </c>
      <c r="R7110" s="2" t="str">
        <f t="shared" si="2006"/>
        <v>1/23/1900</v>
      </c>
      <c r="S7110">
        <f t="shared" si="2007"/>
        <v>23</v>
      </c>
      <c r="T7110" s="3">
        <v>283.82</v>
      </c>
      <c r="U7110">
        <v>0.01</v>
      </c>
      <c r="V7110" t="s">
        <v>24</v>
      </c>
      <c r="W7110" s="3">
        <v>-38.94</v>
      </c>
      <c r="X7110" s="3">
        <v>11.97</v>
      </c>
      <c r="Y7110" s="3">
        <v>5.81</v>
      </c>
      <c r="Z7110" s="3" t="str">
        <f t="shared" si="2008"/>
        <v>Low Cost</v>
      </c>
      <c r="AA7110" s="3">
        <f t="shared" si="2009"/>
        <v>0.25260869565217392</v>
      </c>
      <c r="AB7110" t="s">
        <v>312</v>
      </c>
      <c r="AC7110" t="s">
        <v>2755</v>
      </c>
      <c r="AD7110" t="str">
        <f t="shared" si="2010"/>
        <v>Brendan Murry</v>
      </c>
      <c r="AE7110" t="s">
        <v>154</v>
      </c>
      <c r="AF7110" t="str">
        <f>VLOOKUP(AE7110,Regional_Managers[],2,0)</f>
        <v>Pat</v>
      </c>
      <c r="AG7110" t="s">
        <v>48</v>
      </c>
      <c r="AH7110" t="s">
        <v>29</v>
      </c>
      <c r="AI7110" t="s">
        <v>125</v>
      </c>
      <c r="AJ7110" t="s">
        <v>870</v>
      </c>
      <c r="AK7110" t="s">
        <v>61</v>
      </c>
      <c r="AL7110">
        <v>0.6</v>
      </c>
      <c r="AM7110" s="2">
        <v>22</v>
      </c>
      <c r="AN7110" s="2">
        <v>9</v>
      </c>
      <c r="AO7110" s="2">
        <v>2010</v>
      </c>
      <c r="AP7110" t="str">
        <f t="shared" si="2011"/>
        <v>9/22/2010</v>
      </c>
      <c r="AQ7110">
        <f t="shared" si="2012"/>
        <v>2</v>
      </c>
      <c r="AR7110">
        <v>4</v>
      </c>
      <c r="AS7110" s="2">
        <v>8</v>
      </c>
      <c r="AT7110" s="2">
        <v>1955</v>
      </c>
      <c r="AU7110" s="2" t="str">
        <f t="shared" si="2013"/>
        <v>8/4/1955</v>
      </c>
      <c r="AV7110" s="2">
        <f t="shared" ca="1" si="2014"/>
        <v>68</v>
      </c>
      <c r="AW7110" s="2" t="str">
        <f ca="1">VLOOKUP(AV7110,band[],2,1)</f>
        <v>60-74</v>
      </c>
      <c r="AX7110" s="2" t="str">
        <f t="shared" ca="1" si="2015"/>
        <v>60-74</v>
      </c>
    </row>
    <row r="7111" spans="1:50" x14ac:dyDescent="0.25">
      <c r="A7111">
        <v>5902</v>
      </c>
      <c r="B7111">
        <v>41831</v>
      </c>
      <c r="C7111" t="str">
        <f>IFERROR(VLOOKUP(B7111,Returned_Items[],2,0),"Delivered")</f>
        <v>Delivered</v>
      </c>
      <c r="D7111" s="2" t="s">
        <v>224</v>
      </c>
      <c r="E7111" s="2" t="str">
        <f t="shared" si="1998"/>
        <v xml:space="preserve"> 41111%</v>
      </c>
      <c r="F7111" s="2" t="str">
        <f t="shared" si="1999"/>
        <v xml:space="preserve"> 41111 </v>
      </c>
      <c r="G7111" s="1">
        <f t="shared" si="2000"/>
        <v>41111</v>
      </c>
      <c r="H7111" s="1" t="str">
        <f t="shared" si="2001"/>
        <v>Saturday</v>
      </c>
      <c r="I7111" s="1" t="str">
        <f t="shared" si="2002"/>
        <v>July</v>
      </c>
      <c r="J7111" s="1" t="str">
        <f t="shared" si="2003"/>
        <v>2012</v>
      </c>
      <c r="K7111" s="1" t="str">
        <f t="shared" si="2004"/>
        <v>21</v>
      </c>
      <c r="L7111" s="1" t="str">
        <f t="shared" si="2005"/>
        <v>July/2012</v>
      </c>
      <c r="M7111" t="s">
        <v>53</v>
      </c>
      <c r="N7111">
        <f>VLOOKUP(M7111,code[],2,0)</f>
        <v>1</v>
      </c>
      <c r="O7111" s="2">
        <v>12</v>
      </c>
      <c r="P7111" s="2">
        <v>2</v>
      </c>
      <c r="Q7111" s="2">
        <v>1900</v>
      </c>
      <c r="R7111" s="2" t="str">
        <f t="shared" si="2006"/>
        <v>2/12/1900</v>
      </c>
      <c r="S7111">
        <f t="shared" si="2007"/>
        <v>43</v>
      </c>
      <c r="T7111" s="3">
        <v>3441.09</v>
      </c>
      <c r="U7111">
        <v>0.03</v>
      </c>
      <c r="V7111" t="s">
        <v>35</v>
      </c>
      <c r="W7111" s="3">
        <v>431.95</v>
      </c>
      <c r="X7111" s="3">
        <v>80.97</v>
      </c>
      <c r="Y7111" s="3">
        <v>30.06</v>
      </c>
      <c r="Z7111" s="3" t="str">
        <f t="shared" si="2008"/>
        <v>High Cost</v>
      </c>
      <c r="AA7111" s="3">
        <f t="shared" si="2009"/>
        <v>0.69906976744186045</v>
      </c>
      <c r="AB7111" t="s">
        <v>25</v>
      </c>
      <c r="AC7111" t="s">
        <v>2630</v>
      </c>
      <c r="AD7111" t="str">
        <f t="shared" si="2010"/>
        <v>Muhammed Lee</v>
      </c>
      <c r="AE7111" t="s">
        <v>154</v>
      </c>
      <c r="AF7111" t="str">
        <f>VLOOKUP(AE7111,Regional_Managers[],2,0)</f>
        <v>Pat</v>
      </c>
      <c r="AG7111" t="s">
        <v>48</v>
      </c>
      <c r="AH7111" t="s">
        <v>49</v>
      </c>
      <c r="AI7111" t="s">
        <v>324</v>
      </c>
      <c r="AJ7111" t="s">
        <v>1821</v>
      </c>
      <c r="AK7111" t="s">
        <v>107</v>
      </c>
      <c r="AL7111">
        <v>0.4</v>
      </c>
      <c r="AM7111" s="2">
        <v>23</v>
      </c>
      <c r="AN7111" s="2">
        <v>7</v>
      </c>
      <c r="AO7111" s="2">
        <v>2012</v>
      </c>
      <c r="AP7111" t="str">
        <f t="shared" si="2011"/>
        <v>7/23/2012</v>
      </c>
      <c r="AQ7111">
        <f t="shared" si="2012"/>
        <v>2</v>
      </c>
      <c r="AR7111">
        <v>27</v>
      </c>
      <c r="AS7111" s="2">
        <v>2</v>
      </c>
      <c r="AT7111" s="2">
        <v>1955</v>
      </c>
      <c r="AU7111" s="2" t="str">
        <f t="shared" si="2013"/>
        <v>2/27/1955</v>
      </c>
      <c r="AV7111" s="2">
        <f t="shared" ca="1" si="2014"/>
        <v>68</v>
      </c>
      <c r="AW7111" s="2" t="str">
        <f ca="1">VLOOKUP(AV7111,band[],2,1)</f>
        <v>60-74</v>
      </c>
      <c r="AX7111" s="2" t="str">
        <f t="shared" ca="1" si="2015"/>
        <v>60-74</v>
      </c>
    </row>
    <row r="7112" spans="1:50" x14ac:dyDescent="0.25">
      <c r="A7112">
        <v>5903</v>
      </c>
      <c r="B7112">
        <v>41831</v>
      </c>
      <c r="C7112" t="str">
        <f>IFERROR(VLOOKUP(B7112,Returned_Items[],2,0),"Delivered")</f>
        <v>Delivered</v>
      </c>
      <c r="D7112" s="2" t="s">
        <v>224</v>
      </c>
      <c r="E7112" s="2" t="str">
        <f t="shared" si="1998"/>
        <v xml:space="preserve"> 41111%</v>
      </c>
      <c r="F7112" s="2" t="str">
        <f t="shared" si="1999"/>
        <v xml:space="preserve"> 41111 </v>
      </c>
      <c r="G7112" s="1">
        <f t="shared" si="2000"/>
        <v>41111</v>
      </c>
      <c r="H7112" s="1" t="str">
        <f t="shared" si="2001"/>
        <v>Saturday</v>
      </c>
      <c r="I7112" s="1" t="str">
        <f t="shared" si="2002"/>
        <v>July</v>
      </c>
      <c r="J7112" s="1" t="str">
        <f t="shared" si="2003"/>
        <v>2012</v>
      </c>
      <c r="K7112" s="1" t="str">
        <f t="shared" si="2004"/>
        <v>21</v>
      </c>
      <c r="L7112" s="1" t="str">
        <f t="shared" si="2005"/>
        <v>July/2012</v>
      </c>
      <c r="M7112" t="s">
        <v>53</v>
      </c>
      <c r="N7112">
        <f>VLOOKUP(M7112,code[],2,0)</f>
        <v>1</v>
      </c>
      <c r="O7112" s="2">
        <v>7</v>
      </c>
      <c r="P7112" s="2">
        <v>2</v>
      </c>
      <c r="Q7112" s="2">
        <v>1900</v>
      </c>
      <c r="R7112" s="2" t="str">
        <f t="shared" si="2006"/>
        <v>2/7/1900</v>
      </c>
      <c r="S7112">
        <f t="shared" si="2007"/>
        <v>38</v>
      </c>
      <c r="T7112" s="3">
        <v>209.61</v>
      </c>
      <c r="U7112">
        <v>0.05</v>
      </c>
      <c r="V7112" t="s">
        <v>24</v>
      </c>
      <c r="W7112" s="3">
        <v>-96.29</v>
      </c>
      <c r="X7112" s="3">
        <v>5.28</v>
      </c>
      <c r="Y7112" s="3">
        <v>5.66</v>
      </c>
      <c r="Z7112" s="3" t="str">
        <f t="shared" si="2008"/>
        <v>Low Cost</v>
      </c>
      <c r="AA7112" s="3">
        <f t="shared" si="2009"/>
        <v>0.14894736842105263</v>
      </c>
      <c r="AB7112" t="s">
        <v>25</v>
      </c>
      <c r="AC7112" t="s">
        <v>2630</v>
      </c>
      <c r="AD7112" t="str">
        <f t="shared" si="2010"/>
        <v>Muhammed Lee</v>
      </c>
      <c r="AE7112" t="s">
        <v>154</v>
      </c>
      <c r="AF7112" t="str">
        <f>VLOOKUP(AE7112,Regional_Managers[],2,0)</f>
        <v>Pat</v>
      </c>
      <c r="AG7112" t="s">
        <v>48</v>
      </c>
      <c r="AH7112" t="s">
        <v>29</v>
      </c>
      <c r="AI7112" t="s">
        <v>76</v>
      </c>
      <c r="AJ7112" t="s">
        <v>697</v>
      </c>
      <c r="AK7112" t="s">
        <v>44</v>
      </c>
      <c r="AL7112">
        <v>0.4</v>
      </c>
      <c r="AM7112" s="2">
        <v>22</v>
      </c>
      <c r="AN7112" s="2">
        <v>7</v>
      </c>
      <c r="AO7112" s="2">
        <v>2012</v>
      </c>
      <c r="AP7112" t="str">
        <f t="shared" si="2011"/>
        <v>7/22/2012</v>
      </c>
      <c r="AQ7112">
        <f t="shared" si="2012"/>
        <v>1</v>
      </c>
      <c r="AR7112">
        <v>24</v>
      </c>
      <c r="AS7112" s="2">
        <v>5</v>
      </c>
      <c r="AT7112" s="2">
        <v>1955</v>
      </c>
      <c r="AU7112" s="2" t="str">
        <f t="shared" si="2013"/>
        <v>5/24/1955</v>
      </c>
      <c r="AV7112" s="2">
        <f t="shared" ca="1" si="2014"/>
        <v>68</v>
      </c>
      <c r="AW7112" s="2" t="str">
        <f ca="1">VLOOKUP(AV7112,band[],2,1)</f>
        <v>60-74</v>
      </c>
      <c r="AX7112" s="2" t="str">
        <f t="shared" ca="1" si="2015"/>
        <v>60-74</v>
      </c>
    </row>
    <row r="7113" spans="1:50" x14ac:dyDescent="0.25">
      <c r="A7113">
        <v>5906</v>
      </c>
      <c r="B7113">
        <v>41888</v>
      </c>
      <c r="C7113" t="str">
        <f>IFERROR(VLOOKUP(B7113,Returned_Items[],2,0),"Delivered")</f>
        <v>Delivered</v>
      </c>
      <c r="D7113" s="2" t="s">
        <v>3343</v>
      </c>
      <c r="E7113" s="2" t="str">
        <f t="shared" si="1998"/>
        <v xml:space="preserve"> 39872%</v>
      </c>
      <c r="F7113" s="2" t="str">
        <f t="shared" si="1999"/>
        <v xml:space="preserve"> 39872 </v>
      </c>
      <c r="G7113" s="1">
        <f t="shared" si="2000"/>
        <v>39872</v>
      </c>
      <c r="H7113" s="1" t="str">
        <f t="shared" si="2001"/>
        <v>Saturday</v>
      </c>
      <c r="I7113" s="1" t="str">
        <f t="shared" si="2002"/>
        <v>February</v>
      </c>
      <c r="J7113" s="1" t="str">
        <f t="shared" si="2003"/>
        <v>2009</v>
      </c>
      <c r="K7113" s="1" t="str">
        <f t="shared" si="2004"/>
        <v>28</v>
      </c>
      <c r="L7113" s="1" t="str">
        <f t="shared" si="2005"/>
        <v>February/2009</v>
      </c>
      <c r="M7113" t="s">
        <v>23</v>
      </c>
      <c r="N7113">
        <f>VLOOKUP(M7113,code[],2,0)</f>
        <v>2</v>
      </c>
      <c r="O7113" s="2">
        <v>18</v>
      </c>
      <c r="P7113" s="2">
        <v>1</v>
      </c>
      <c r="Q7113" s="2">
        <v>1900</v>
      </c>
      <c r="R7113" s="2" t="str">
        <f t="shared" si="2006"/>
        <v>1/18/1900</v>
      </c>
      <c r="S7113">
        <f t="shared" si="2007"/>
        <v>18</v>
      </c>
      <c r="T7113" s="3">
        <v>1979.47</v>
      </c>
      <c r="U7113">
        <v>0.1</v>
      </c>
      <c r="V7113" t="s">
        <v>24</v>
      </c>
      <c r="W7113" s="3">
        <v>690.27</v>
      </c>
      <c r="X7113" s="3">
        <v>120.98</v>
      </c>
      <c r="Y7113" s="3">
        <v>9.07</v>
      </c>
      <c r="Z7113" s="3" t="str">
        <f t="shared" si="2008"/>
        <v>Low Cost</v>
      </c>
      <c r="AA7113" s="3">
        <f t="shared" si="2009"/>
        <v>0.50388888888888894</v>
      </c>
      <c r="AB7113" t="s">
        <v>2588</v>
      </c>
      <c r="AC7113" t="s">
        <v>3522</v>
      </c>
      <c r="AD7113" t="str">
        <f t="shared" si="2010"/>
        <v>Victoria Pisteka</v>
      </c>
      <c r="AE7113" t="s">
        <v>154</v>
      </c>
      <c r="AF7113" t="str">
        <f>VLOOKUP(AE7113,Regional_Managers[],2,0)</f>
        <v>Pat</v>
      </c>
      <c r="AG7113" t="s">
        <v>48</v>
      </c>
      <c r="AH7113" t="s">
        <v>29</v>
      </c>
      <c r="AI7113" t="s">
        <v>42</v>
      </c>
      <c r="AJ7113" t="s">
        <v>794</v>
      </c>
      <c r="AK7113" t="s">
        <v>44</v>
      </c>
      <c r="AL7113">
        <v>0.35</v>
      </c>
      <c r="AM7113" s="2">
        <v>9</v>
      </c>
      <c r="AN7113" s="2">
        <v>3</v>
      </c>
      <c r="AO7113" s="2">
        <v>2009</v>
      </c>
      <c r="AP7113" t="str">
        <f t="shared" si="2011"/>
        <v>3/9/2009</v>
      </c>
      <c r="AQ7113">
        <f t="shared" si="2012"/>
        <v>9</v>
      </c>
      <c r="AR7113">
        <v>28</v>
      </c>
      <c r="AS7113" s="2">
        <v>5</v>
      </c>
      <c r="AT7113" s="2">
        <v>1955</v>
      </c>
      <c r="AU7113" s="2" t="str">
        <f t="shared" si="2013"/>
        <v>5/28/1955</v>
      </c>
      <c r="AV7113" s="2">
        <f t="shared" ca="1" si="2014"/>
        <v>68</v>
      </c>
      <c r="AW7113" s="2" t="str">
        <f ca="1">VLOOKUP(AV7113,band[],2,1)</f>
        <v>60-74</v>
      </c>
      <c r="AX7113" s="2" t="str">
        <f t="shared" ca="1" si="2015"/>
        <v>60-74</v>
      </c>
    </row>
    <row r="7114" spans="1:50" x14ac:dyDescent="0.25">
      <c r="A7114">
        <v>5907</v>
      </c>
      <c r="B7114">
        <v>41888</v>
      </c>
      <c r="C7114" t="str">
        <f>IFERROR(VLOOKUP(B7114,Returned_Items[],2,0),"Delivered")</f>
        <v>Delivered</v>
      </c>
      <c r="D7114" s="2" t="s">
        <v>3343</v>
      </c>
      <c r="E7114" s="2" t="str">
        <f t="shared" si="1998"/>
        <v xml:space="preserve"> 39872%</v>
      </c>
      <c r="F7114" s="2" t="str">
        <f t="shared" si="1999"/>
        <v xml:space="preserve"> 39872 </v>
      </c>
      <c r="G7114" s="1">
        <f t="shared" si="2000"/>
        <v>39872</v>
      </c>
      <c r="H7114" s="1" t="str">
        <f t="shared" si="2001"/>
        <v>Saturday</v>
      </c>
      <c r="I7114" s="1" t="str">
        <f t="shared" si="2002"/>
        <v>February</v>
      </c>
      <c r="J7114" s="1" t="str">
        <f t="shared" si="2003"/>
        <v>2009</v>
      </c>
      <c r="K7114" s="1" t="str">
        <f t="shared" si="2004"/>
        <v>28</v>
      </c>
      <c r="L7114" s="1" t="str">
        <f t="shared" si="2005"/>
        <v>February/2009</v>
      </c>
      <c r="M7114" t="s">
        <v>23</v>
      </c>
      <c r="N7114">
        <f>VLOOKUP(M7114,code[],2,0)</f>
        <v>2</v>
      </c>
      <c r="O7114" s="2">
        <v>23</v>
      </c>
      <c r="P7114" s="2">
        <v>1</v>
      </c>
      <c r="Q7114" s="2">
        <v>1900</v>
      </c>
      <c r="R7114" s="2" t="str">
        <f t="shared" si="2006"/>
        <v>1/23/1900</v>
      </c>
      <c r="S7114">
        <f t="shared" si="2007"/>
        <v>23</v>
      </c>
      <c r="T7114" s="3">
        <v>187.8</v>
      </c>
      <c r="U7114">
        <v>0.08</v>
      </c>
      <c r="V7114" t="s">
        <v>68</v>
      </c>
      <c r="W7114" s="3">
        <v>-41.83</v>
      </c>
      <c r="X7114" s="3">
        <v>8.32</v>
      </c>
      <c r="Y7114" s="3">
        <v>2.38</v>
      </c>
      <c r="Z7114" s="3" t="str">
        <f t="shared" si="2008"/>
        <v>Low Cost</v>
      </c>
      <c r="AA7114" s="3">
        <f t="shared" si="2009"/>
        <v>0.10347826086956521</v>
      </c>
      <c r="AB7114" t="s">
        <v>2588</v>
      </c>
      <c r="AC7114" t="s">
        <v>3522</v>
      </c>
      <c r="AD7114" t="str">
        <f t="shared" si="2010"/>
        <v>Victoria Pisteka</v>
      </c>
      <c r="AE7114" t="s">
        <v>154</v>
      </c>
      <c r="AF7114" t="str">
        <f>VLOOKUP(AE7114,Regional_Managers[],2,0)</f>
        <v>Pat</v>
      </c>
      <c r="AG7114" t="s">
        <v>48</v>
      </c>
      <c r="AH7114" t="s">
        <v>49</v>
      </c>
      <c r="AI7114" t="s">
        <v>88</v>
      </c>
      <c r="AJ7114" t="s">
        <v>2808</v>
      </c>
      <c r="AK7114" t="s">
        <v>61</v>
      </c>
      <c r="AL7114">
        <v>0.74</v>
      </c>
      <c r="AM7114" s="2">
        <v>4</v>
      </c>
      <c r="AN7114" s="2">
        <v>3</v>
      </c>
      <c r="AO7114" s="2">
        <v>2009</v>
      </c>
      <c r="AP7114" t="str">
        <f t="shared" si="2011"/>
        <v>3/4/2009</v>
      </c>
      <c r="AQ7114">
        <f t="shared" si="2012"/>
        <v>4</v>
      </c>
      <c r="AR7114">
        <v>23</v>
      </c>
      <c r="AS7114" s="2">
        <v>5</v>
      </c>
      <c r="AT7114" s="2">
        <v>1955</v>
      </c>
      <c r="AU7114" s="2" t="str">
        <f t="shared" si="2013"/>
        <v>5/23/1955</v>
      </c>
      <c r="AV7114" s="2">
        <f t="shared" ca="1" si="2014"/>
        <v>68</v>
      </c>
      <c r="AW7114" s="2" t="str">
        <f ca="1">VLOOKUP(AV7114,band[],2,1)</f>
        <v>60-74</v>
      </c>
      <c r="AX7114" s="2" t="str">
        <f t="shared" ca="1" si="2015"/>
        <v>60-74</v>
      </c>
    </row>
    <row r="7115" spans="1:50" x14ac:dyDescent="0.25">
      <c r="A7115">
        <v>5908</v>
      </c>
      <c r="B7115">
        <v>41888</v>
      </c>
      <c r="C7115" t="str">
        <f>IFERROR(VLOOKUP(B7115,Returned_Items[],2,0),"Delivered")</f>
        <v>Delivered</v>
      </c>
      <c r="D7115" s="2" t="s">
        <v>3343</v>
      </c>
      <c r="E7115" s="2" t="str">
        <f t="shared" si="1998"/>
        <v xml:space="preserve"> 39872%</v>
      </c>
      <c r="F7115" s="2" t="str">
        <f t="shared" si="1999"/>
        <v xml:space="preserve"> 39872 </v>
      </c>
      <c r="G7115" s="1">
        <f t="shared" si="2000"/>
        <v>39872</v>
      </c>
      <c r="H7115" s="1" t="str">
        <f t="shared" si="2001"/>
        <v>Saturday</v>
      </c>
      <c r="I7115" s="1" t="str">
        <f t="shared" si="2002"/>
        <v>February</v>
      </c>
      <c r="J7115" s="1" t="str">
        <f t="shared" si="2003"/>
        <v>2009</v>
      </c>
      <c r="K7115" s="1" t="str">
        <f t="shared" si="2004"/>
        <v>28</v>
      </c>
      <c r="L7115" s="1" t="str">
        <f t="shared" si="2005"/>
        <v>February/2009</v>
      </c>
      <c r="M7115" t="s">
        <v>23</v>
      </c>
      <c r="N7115">
        <f>VLOOKUP(M7115,code[],2,0)</f>
        <v>2</v>
      </c>
      <c r="O7115" s="2">
        <v>29</v>
      </c>
      <c r="P7115" s="2">
        <v>1</v>
      </c>
      <c r="Q7115" s="2">
        <v>1900</v>
      </c>
      <c r="R7115" s="2" t="str">
        <f t="shared" si="2006"/>
        <v>1/29/1900</v>
      </c>
      <c r="S7115">
        <f t="shared" si="2007"/>
        <v>29</v>
      </c>
      <c r="T7115" s="3">
        <v>2823.0369999999998</v>
      </c>
      <c r="U7115">
        <v>0.1</v>
      </c>
      <c r="V7115" t="s">
        <v>24</v>
      </c>
      <c r="W7115" s="3">
        <v>372.4</v>
      </c>
      <c r="X7115" s="3">
        <v>125.99</v>
      </c>
      <c r="Y7115" s="3">
        <v>4.2</v>
      </c>
      <c r="Z7115" s="3" t="str">
        <f t="shared" si="2008"/>
        <v>Low Cost</v>
      </c>
      <c r="AA7115" s="3">
        <f t="shared" si="2009"/>
        <v>0.14482758620689656</v>
      </c>
      <c r="AB7115" t="s">
        <v>2588</v>
      </c>
      <c r="AC7115" t="s">
        <v>3522</v>
      </c>
      <c r="AD7115" t="str">
        <f t="shared" si="2010"/>
        <v>Victoria Pisteka</v>
      </c>
      <c r="AE7115" t="s">
        <v>154</v>
      </c>
      <c r="AF7115" t="str">
        <f>VLOOKUP(AE7115,Regional_Managers[],2,0)</f>
        <v>Pat</v>
      </c>
      <c r="AG7115" t="s">
        <v>48</v>
      </c>
      <c r="AH7115" t="s">
        <v>49</v>
      </c>
      <c r="AI7115" t="s">
        <v>50</v>
      </c>
      <c r="AJ7115" t="s">
        <v>2801</v>
      </c>
      <c r="AK7115" t="s">
        <v>44</v>
      </c>
      <c r="AL7115">
        <v>0.59</v>
      </c>
      <c r="AM7115" s="2">
        <v>28</v>
      </c>
      <c r="AN7115" s="2">
        <v>2</v>
      </c>
      <c r="AO7115" s="2">
        <v>2009</v>
      </c>
      <c r="AP7115" t="str">
        <f t="shared" si="2011"/>
        <v>2/28/2009</v>
      </c>
      <c r="AQ7115">
        <f t="shared" si="2012"/>
        <v>0</v>
      </c>
      <c r="AR7115">
        <v>27</v>
      </c>
      <c r="AS7115" s="2">
        <v>2</v>
      </c>
      <c r="AT7115" s="2">
        <v>1955</v>
      </c>
      <c r="AU7115" s="2" t="str">
        <f t="shared" si="2013"/>
        <v>2/27/1955</v>
      </c>
      <c r="AV7115" s="2">
        <f t="shared" ca="1" si="2014"/>
        <v>68</v>
      </c>
      <c r="AW7115" s="2" t="str">
        <f ca="1">VLOOKUP(AV7115,band[],2,1)</f>
        <v>60-74</v>
      </c>
      <c r="AX7115" s="2" t="str">
        <f t="shared" ca="1" si="2015"/>
        <v>60-74</v>
      </c>
    </row>
    <row r="7116" spans="1:50" x14ac:dyDescent="0.25">
      <c r="A7116">
        <v>5927</v>
      </c>
      <c r="B7116">
        <v>42054</v>
      </c>
      <c r="C7116" t="str">
        <f>IFERROR(VLOOKUP(B7116,Returned_Items[],2,0),"Delivered")</f>
        <v>Delivered</v>
      </c>
      <c r="D7116" s="2" t="s">
        <v>2673</v>
      </c>
      <c r="E7116" s="2" t="str">
        <f t="shared" si="1998"/>
        <v xml:space="preserve"> 41166%</v>
      </c>
      <c r="F7116" s="2" t="str">
        <f t="shared" si="1999"/>
        <v xml:space="preserve"> 41166 </v>
      </c>
      <c r="G7116" s="1">
        <f t="shared" si="2000"/>
        <v>41166</v>
      </c>
      <c r="H7116" s="1" t="str">
        <f t="shared" si="2001"/>
        <v>Friday</v>
      </c>
      <c r="I7116" s="1" t="str">
        <f t="shared" si="2002"/>
        <v>September</v>
      </c>
      <c r="J7116" s="1" t="str">
        <f t="shared" si="2003"/>
        <v>2012</v>
      </c>
      <c r="K7116" s="1" t="str">
        <f t="shared" si="2004"/>
        <v>14</v>
      </c>
      <c r="L7116" s="1" t="str">
        <f t="shared" si="2005"/>
        <v>September/2012</v>
      </c>
      <c r="M7116" t="s">
        <v>79</v>
      </c>
      <c r="N7116">
        <f>VLOOKUP(M7116,code[],2,0)</f>
        <v>3</v>
      </c>
      <c r="O7116" s="2">
        <v>1</v>
      </c>
      <c r="P7116" s="2">
        <v>2</v>
      </c>
      <c r="Q7116" s="2">
        <v>1900</v>
      </c>
      <c r="R7116" s="2" t="str">
        <f t="shared" si="2006"/>
        <v>2/1/1900</v>
      </c>
      <c r="S7116">
        <f t="shared" si="2007"/>
        <v>32</v>
      </c>
      <c r="T7116" s="3">
        <v>94.55</v>
      </c>
      <c r="U7116">
        <v>0.01</v>
      </c>
      <c r="V7116" t="s">
        <v>24</v>
      </c>
      <c r="W7116" s="3">
        <v>6.74</v>
      </c>
      <c r="X7116" s="3">
        <v>2.88</v>
      </c>
      <c r="Y7116" s="3">
        <v>1.49</v>
      </c>
      <c r="Z7116" s="3" t="str">
        <f t="shared" si="2008"/>
        <v>Low Cost</v>
      </c>
      <c r="AA7116" s="3">
        <f t="shared" si="2009"/>
        <v>4.65625E-2</v>
      </c>
      <c r="AB7116" t="s">
        <v>1561</v>
      </c>
      <c r="AC7116" t="s">
        <v>2303</v>
      </c>
      <c r="AD7116" t="str">
        <f t="shared" si="2010"/>
        <v>Patrick Bzostek</v>
      </c>
      <c r="AE7116" t="s">
        <v>154</v>
      </c>
      <c r="AF7116" t="str">
        <f>VLOOKUP(AE7116,Regional_Managers[],2,0)</f>
        <v>Pat</v>
      </c>
      <c r="AG7116" t="s">
        <v>38</v>
      </c>
      <c r="AH7116" t="s">
        <v>29</v>
      </c>
      <c r="AI7116" t="s">
        <v>42</v>
      </c>
      <c r="AJ7116" t="s">
        <v>1346</v>
      </c>
      <c r="AK7116" t="s">
        <v>44</v>
      </c>
      <c r="AL7116">
        <v>0.36</v>
      </c>
      <c r="AM7116" s="2">
        <v>16</v>
      </c>
      <c r="AN7116" s="2">
        <v>9</v>
      </c>
      <c r="AO7116" s="2">
        <v>2012</v>
      </c>
      <c r="AP7116" t="str">
        <f t="shared" si="2011"/>
        <v>9/16/2012</v>
      </c>
      <c r="AQ7116">
        <f t="shared" si="2012"/>
        <v>2</v>
      </c>
      <c r="AR7116">
        <v>23</v>
      </c>
      <c r="AS7116" s="2">
        <v>2</v>
      </c>
      <c r="AT7116" s="2">
        <v>1956</v>
      </c>
      <c r="AU7116" s="2" t="str">
        <f t="shared" si="2013"/>
        <v>2/23/1956</v>
      </c>
      <c r="AV7116" s="2">
        <f t="shared" ca="1" si="2014"/>
        <v>67</v>
      </c>
      <c r="AW7116" s="2" t="str">
        <f ca="1">VLOOKUP(AV7116,band[],2,1)</f>
        <v>60-74</v>
      </c>
      <c r="AX7116" s="2" t="str">
        <f t="shared" ca="1" si="2015"/>
        <v>60-74</v>
      </c>
    </row>
    <row r="7117" spans="1:50" x14ac:dyDescent="0.25">
      <c r="A7117">
        <v>5940</v>
      </c>
      <c r="B7117">
        <v>42148</v>
      </c>
      <c r="C7117" t="str">
        <f>IFERROR(VLOOKUP(B7117,Returned_Items[],2,0),"Delivered")</f>
        <v>Delivered</v>
      </c>
      <c r="D7117" s="2" t="s">
        <v>983</v>
      </c>
      <c r="E7117" s="2" t="str">
        <f t="shared" si="1998"/>
        <v xml:space="preserve"> 40836%</v>
      </c>
      <c r="F7117" s="2" t="str">
        <f t="shared" si="1999"/>
        <v xml:space="preserve"> 40836 </v>
      </c>
      <c r="G7117" s="1">
        <f t="shared" si="2000"/>
        <v>40836</v>
      </c>
      <c r="H7117" s="1" t="str">
        <f t="shared" si="2001"/>
        <v>Thursday</v>
      </c>
      <c r="I7117" s="1" t="str">
        <f t="shared" si="2002"/>
        <v>October</v>
      </c>
      <c r="J7117" s="1" t="str">
        <f t="shared" si="2003"/>
        <v>2011</v>
      </c>
      <c r="K7117" s="1" t="str">
        <f t="shared" si="2004"/>
        <v>20</v>
      </c>
      <c r="L7117" s="1" t="str">
        <f t="shared" si="2005"/>
        <v>October/2011</v>
      </c>
      <c r="M7117" t="s">
        <v>102</v>
      </c>
      <c r="N7117">
        <f>VLOOKUP(M7117,code[],2,0)</f>
        <v>5</v>
      </c>
      <c r="O7117" s="2">
        <v>11</v>
      </c>
      <c r="P7117" s="2">
        <v>1</v>
      </c>
      <c r="Q7117" s="2">
        <v>1900</v>
      </c>
      <c r="R7117" s="2" t="str">
        <f t="shared" si="2006"/>
        <v>1/11/1900</v>
      </c>
      <c r="S7117">
        <f t="shared" si="2007"/>
        <v>11</v>
      </c>
      <c r="T7117" s="3">
        <v>45.31</v>
      </c>
      <c r="U7117">
        <v>7.0000000000000007E-2</v>
      </c>
      <c r="V7117" t="s">
        <v>24</v>
      </c>
      <c r="W7117" s="3">
        <v>-10.64</v>
      </c>
      <c r="X7117" s="3">
        <v>3.98</v>
      </c>
      <c r="Y7117" s="3">
        <v>2.97</v>
      </c>
      <c r="Z7117" s="3" t="str">
        <f t="shared" si="2008"/>
        <v>Low Cost</v>
      </c>
      <c r="AA7117" s="3">
        <f t="shared" si="2009"/>
        <v>0.27</v>
      </c>
      <c r="AB7117" t="s">
        <v>574</v>
      </c>
      <c r="AC7117" t="s">
        <v>3396</v>
      </c>
      <c r="AD7117" t="str">
        <f t="shared" si="2010"/>
        <v>Jeremy Pistek</v>
      </c>
      <c r="AE7117" t="s">
        <v>154</v>
      </c>
      <c r="AF7117" t="str">
        <f>VLOOKUP(AE7117,Regional_Managers[],2,0)</f>
        <v>Pat</v>
      </c>
      <c r="AG7117" t="s">
        <v>48</v>
      </c>
      <c r="AH7117" t="s">
        <v>29</v>
      </c>
      <c r="AI7117" t="s">
        <v>76</v>
      </c>
      <c r="AJ7117" t="s">
        <v>193</v>
      </c>
      <c r="AK7117" t="s">
        <v>85</v>
      </c>
      <c r="AL7117">
        <v>0.35</v>
      </c>
      <c r="AM7117" s="2">
        <v>23</v>
      </c>
      <c r="AN7117" s="2">
        <v>10</v>
      </c>
      <c r="AO7117" s="2">
        <v>2011</v>
      </c>
      <c r="AP7117" t="str">
        <f t="shared" si="2011"/>
        <v>10/23/2011</v>
      </c>
      <c r="AQ7117">
        <f t="shared" si="2012"/>
        <v>3</v>
      </c>
      <c r="AR7117">
        <v>16</v>
      </c>
      <c r="AS7117" s="2">
        <v>12</v>
      </c>
      <c r="AT7117" s="2">
        <v>1956</v>
      </c>
      <c r="AU7117" s="2" t="str">
        <f t="shared" si="2013"/>
        <v>12/16/1956</v>
      </c>
      <c r="AV7117" s="2">
        <f t="shared" ca="1" si="2014"/>
        <v>66</v>
      </c>
      <c r="AW7117" s="2" t="str">
        <f ca="1">VLOOKUP(AV7117,band[],2,1)</f>
        <v>60-74</v>
      </c>
      <c r="AX7117" s="2" t="str">
        <f t="shared" ca="1" si="2015"/>
        <v>60-74</v>
      </c>
    </row>
    <row r="7118" spans="1:50" x14ac:dyDescent="0.25">
      <c r="A7118">
        <v>5959</v>
      </c>
      <c r="B7118">
        <v>42306</v>
      </c>
      <c r="C7118" t="str">
        <f>IFERROR(VLOOKUP(B7118,Returned_Items[],2,0),"Delivered")</f>
        <v>Delivered</v>
      </c>
      <c r="D7118" s="2" t="s">
        <v>2673</v>
      </c>
      <c r="E7118" s="2" t="str">
        <f t="shared" si="1998"/>
        <v xml:space="preserve"> 41166%</v>
      </c>
      <c r="F7118" s="2" t="str">
        <f t="shared" si="1999"/>
        <v xml:space="preserve"> 41166 </v>
      </c>
      <c r="G7118" s="1">
        <f t="shared" si="2000"/>
        <v>41166</v>
      </c>
      <c r="H7118" s="1" t="str">
        <f t="shared" si="2001"/>
        <v>Friday</v>
      </c>
      <c r="I7118" s="1" t="str">
        <f t="shared" si="2002"/>
        <v>September</v>
      </c>
      <c r="J7118" s="1" t="str">
        <f t="shared" si="2003"/>
        <v>2012</v>
      </c>
      <c r="K7118" s="1" t="str">
        <f t="shared" si="2004"/>
        <v>14</v>
      </c>
      <c r="L7118" s="1" t="str">
        <f t="shared" si="2005"/>
        <v>September/2012</v>
      </c>
      <c r="M7118" t="s">
        <v>34</v>
      </c>
      <c r="N7118">
        <f>VLOOKUP(M7118,code[],2,0)</f>
        <v>4</v>
      </c>
      <c r="O7118" s="2">
        <v>4</v>
      </c>
      <c r="P7118" s="2">
        <v>1</v>
      </c>
      <c r="Q7118" s="2">
        <v>1900</v>
      </c>
      <c r="R7118" s="2" t="str">
        <f t="shared" si="2006"/>
        <v>1/4/1900</v>
      </c>
      <c r="S7118">
        <f t="shared" si="2007"/>
        <v>4</v>
      </c>
      <c r="T7118" s="3">
        <v>36.46</v>
      </c>
      <c r="U7118">
        <v>0.1</v>
      </c>
      <c r="V7118" t="s">
        <v>24</v>
      </c>
      <c r="W7118" s="3">
        <v>-7.41</v>
      </c>
      <c r="X7118" s="3">
        <v>8.69</v>
      </c>
      <c r="Y7118" s="3">
        <v>2.99</v>
      </c>
      <c r="Z7118" s="3" t="str">
        <f t="shared" si="2008"/>
        <v>Low Cost</v>
      </c>
      <c r="AA7118" s="3">
        <f t="shared" si="2009"/>
        <v>0.74750000000000005</v>
      </c>
      <c r="AB7118" t="s">
        <v>2674</v>
      </c>
      <c r="AC7118" t="s">
        <v>2675</v>
      </c>
      <c r="AD7118" t="str">
        <f t="shared" si="2010"/>
        <v>Maureen Gastineau</v>
      </c>
      <c r="AE7118" t="s">
        <v>154</v>
      </c>
      <c r="AF7118" t="str">
        <f>VLOOKUP(AE7118,Regional_Managers[],2,0)</f>
        <v>Pat</v>
      </c>
      <c r="AG7118" t="s">
        <v>38</v>
      </c>
      <c r="AH7118" t="s">
        <v>29</v>
      </c>
      <c r="AI7118" t="s">
        <v>42</v>
      </c>
      <c r="AJ7118" t="s">
        <v>43</v>
      </c>
      <c r="AK7118" t="s">
        <v>44</v>
      </c>
      <c r="AL7118">
        <v>0.39</v>
      </c>
      <c r="AM7118" s="2">
        <v>16</v>
      </c>
      <c r="AN7118" s="2">
        <v>9</v>
      </c>
      <c r="AO7118" s="2">
        <v>2012</v>
      </c>
      <c r="AP7118" t="str">
        <f t="shared" si="2011"/>
        <v>9/16/2012</v>
      </c>
      <c r="AQ7118">
        <f t="shared" si="2012"/>
        <v>2</v>
      </c>
      <c r="AR7118">
        <v>12</v>
      </c>
      <c r="AS7118" s="2">
        <v>7</v>
      </c>
      <c r="AT7118" s="2">
        <v>1956</v>
      </c>
      <c r="AU7118" s="2" t="str">
        <f t="shared" si="2013"/>
        <v>7/12/1956</v>
      </c>
      <c r="AV7118" s="2">
        <f t="shared" ca="1" si="2014"/>
        <v>67</v>
      </c>
      <c r="AW7118" s="2" t="str">
        <f ca="1">VLOOKUP(AV7118,band[],2,1)</f>
        <v>60-74</v>
      </c>
      <c r="AX7118" s="2" t="str">
        <f t="shared" ca="1" si="2015"/>
        <v>60-74</v>
      </c>
    </row>
    <row r="7119" spans="1:50" x14ac:dyDescent="0.25">
      <c r="A7119">
        <v>5967</v>
      </c>
      <c r="B7119">
        <v>42338</v>
      </c>
      <c r="C7119" t="str">
        <f>IFERROR(VLOOKUP(B7119,Returned_Items[],2,0),"Delivered")</f>
        <v>Delivered</v>
      </c>
      <c r="D7119" s="2" t="s">
        <v>2285</v>
      </c>
      <c r="E7119" s="2" t="str">
        <f t="shared" si="1998"/>
        <v xml:space="preserve"> 40119%</v>
      </c>
      <c r="F7119" s="2" t="str">
        <f t="shared" si="1999"/>
        <v xml:space="preserve"> 40119 </v>
      </c>
      <c r="G7119" s="1">
        <f t="shared" si="2000"/>
        <v>40119</v>
      </c>
      <c r="H7119" s="1" t="str">
        <f t="shared" si="2001"/>
        <v>Monday</v>
      </c>
      <c r="I7119" s="1" t="str">
        <f t="shared" si="2002"/>
        <v>November</v>
      </c>
      <c r="J7119" s="1" t="str">
        <f t="shared" si="2003"/>
        <v>2009</v>
      </c>
      <c r="K7119" s="1" t="str">
        <f t="shared" si="2004"/>
        <v>02</v>
      </c>
      <c r="L7119" s="1" t="str">
        <f t="shared" si="2005"/>
        <v>November/2009</v>
      </c>
      <c r="M7119" t="s">
        <v>53</v>
      </c>
      <c r="N7119">
        <f>VLOOKUP(M7119,code[],2,0)</f>
        <v>1</v>
      </c>
      <c r="O7119" s="2">
        <v>14</v>
      </c>
      <c r="P7119" s="2">
        <v>1</v>
      </c>
      <c r="Q7119" s="2">
        <v>1900</v>
      </c>
      <c r="R7119" s="2" t="str">
        <f t="shared" si="2006"/>
        <v>1/14/1900</v>
      </c>
      <c r="S7119">
        <f t="shared" si="2007"/>
        <v>14</v>
      </c>
      <c r="T7119" s="3">
        <v>63.91</v>
      </c>
      <c r="U7119">
        <v>0.04</v>
      </c>
      <c r="V7119" t="s">
        <v>24</v>
      </c>
      <c r="W7119" s="3">
        <v>-44.47</v>
      </c>
      <c r="X7119" s="3">
        <v>4.1399999999999997</v>
      </c>
      <c r="Y7119" s="3">
        <v>6.6</v>
      </c>
      <c r="Z7119" s="3" t="str">
        <f t="shared" si="2008"/>
        <v>Low Cost</v>
      </c>
      <c r="AA7119" s="3">
        <f t="shared" si="2009"/>
        <v>0.47142857142857142</v>
      </c>
      <c r="AB7119" t="s">
        <v>2108</v>
      </c>
      <c r="AC7119" t="s">
        <v>3504</v>
      </c>
      <c r="AD7119" t="str">
        <f t="shared" si="2010"/>
        <v>Adam Hart</v>
      </c>
      <c r="AE7119" t="s">
        <v>154</v>
      </c>
      <c r="AF7119" t="str">
        <f>VLOOKUP(AE7119,Regional_Managers[],2,0)</f>
        <v>Pat</v>
      </c>
      <c r="AG7119" t="s">
        <v>48</v>
      </c>
      <c r="AH7119" t="s">
        <v>58</v>
      </c>
      <c r="AI7119" t="s">
        <v>59</v>
      </c>
      <c r="AJ7119" t="s">
        <v>875</v>
      </c>
      <c r="AK7119" t="s">
        <v>44</v>
      </c>
      <c r="AL7119">
        <v>0.49</v>
      </c>
      <c r="AM7119" s="2">
        <v>4</v>
      </c>
      <c r="AN7119" s="2">
        <v>11</v>
      </c>
      <c r="AO7119" s="2">
        <v>2009</v>
      </c>
      <c r="AP7119" t="str">
        <f t="shared" si="2011"/>
        <v>11/4/2009</v>
      </c>
      <c r="AQ7119">
        <f t="shared" si="2012"/>
        <v>2</v>
      </c>
      <c r="AR7119">
        <v>25</v>
      </c>
      <c r="AS7119" s="2">
        <v>7</v>
      </c>
      <c r="AT7119" s="2">
        <v>1956</v>
      </c>
      <c r="AU7119" s="2" t="str">
        <f t="shared" si="2013"/>
        <v>7/25/1956</v>
      </c>
      <c r="AV7119" s="2">
        <f t="shared" ca="1" si="2014"/>
        <v>67</v>
      </c>
      <c r="AW7119" s="2" t="str">
        <f ca="1">VLOOKUP(AV7119,band[],2,1)</f>
        <v>60-74</v>
      </c>
      <c r="AX7119" s="2" t="str">
        <f t="shared" ca="1" si="2015"/>
        <v>60-74</v>
      </c>
    </row>
    <row r="7120" spans="1:50" x14ac:dyDescent="0.25">
      <c r="A7120">
        <v>5968</v>
      </c>
      <c r="B7120">
        <v>42338</v>
      </c>
      <c r="C7120" t="str">
        <f>IFERROR(VLOOKUP(B7120,Returned_Items[],2,0),"Delivered")</f>
        <v>Delivered</v>
      </c>
      <c r="D7120" s="2" t="s">
        <v>2285</v>
      </c>
      <c r="E7120" s="2" t="str">
        <f t="shared" si="1998"/>
        <v xml:space="preserve"> 40119%</v>
      </c>
      <c r="F7120" s="2" t="str">
        <f t="shared" si="1999"/>
        <v xml:space="preserve"> 40119 </v>
      </c>
      <c r="G7120" s="1">
        <f t="shared" si="2000"/>
        <v>40119</v>
      </c>
      <c r="H7120" s="1" t="str">
        <f t="shared" si="2001"/>
        <v>Monday</v>
      </c>
      <c r="I7120" s="1" t="str">
        <f t="shared" si="2002"/>
        <v>November</v>
      </c>
      <c r="J7120" s="1" t="str">
        <f t="shared" si="2003"/>
        <v>2009</v>
      </c>
      <c r="K7120" s="1" t="str">
        <f t="shared" si="2004"/>
        <v>02</v>
      </c>
      <c r="L7120" s="1" t="str">
        <f t="shared" si="2005"/>
        <v>November/2009</v>
      </c>
      <c r="M7120" t="s">
        <v>53</v>
      </c>
      <c r="N7120">
        <f>VLOOKUP(M7120,code[],2,0)</f>
        <v>1</v>
      </c>
      <c r="O7120" s="2">
        <v>1</v>
      </c>
      <c r="P7120" s="2">
        <v>2</v>
      </c>
      <c r="Q7120" s="2">
        <v>1900</v>
      </c>
      <c r="R7120" s="2" t="str">
        <f t="shared" si="2006"/>
        <v>2/1/1900</v>
      </c>
      <c r="S7120">
        <f t="shared" si="2007"/>
        <v>32</v>
      </c>
      <c r="T7120" s="3">
        <v>1909.0065</v>
      </c>
      <c r="U7120">
        <v>0.01</v>
      </c>
      <c r="V7120" t="s">
        <v>24</v>
      </c>
      <c r="W7120" s="3">
        <v>344.13</v>
      </c>
      <c r="X7120" s="3">
        <v>65.989999999999995</v>
      </c>
      <c r="Y7120" s="3">
        <v>8.99</v>
      </c>
      <c r="Z7120" s="3" t="str">
        <f t="shared" si="2008"/>
        <v>Low Cost</v>
      </c>
      <c r="AA7120" s="3">
        <f t="shared" si="2009"/>
        <v>0.28093750000000001</v>
      </c>
      <c r="AB7120" t="s">
        <v>2108</v>
      </c>
      <c r="AC7120" t="s">
        <v>3504</v>
      </c>
      <c r="AD7120" t="str">
        <f t="shared" si="2010"/>
        <v>Adam Hart</v>
      </c>
      <c r="AE7120" t="s">
        <v>154</v>
      </c>
      <c r="AF7120" t="str">
        <f>VLOOKUP(AE7120,Regional_Managers[],2,0)</f>
        <v>Pat</v>
      </c>
      <c r="AG7120" t="s">
        <v>48</v>
      </c>
      <c r="AH7120" t="s">
        <v>49</v>
      </c>
      <c r="AI7120" t="s">
        <v>50</v>
      </c>
      <c r="AJ7120" t="s">
        <v>2832</v>
      </c>
      <c r="AK7120" t="s">
        <v>44</v>
      </c>
      <c r="AL7120">
        <v>0.59</v>
      </c>
      <c r="AM7120" s="2">
        <v>4</v>
      </c>
      <c r="AN7120" s="2">
        <v>11</v>
      </c>
      <c r="AO7120" s="2">
        <v>2009</v>
      </c>
      <c r="AP7120" t="str">
        <f t="shared" si="2011"/>
        <v>11/4/2009</v>
      </c>
      <c r="AQ7120">
        <f t="shared" si="2012"/>
        <v>2</v>
      </c>
      <c r="AR7120">
        <v>24</v>
      </c>
      <c r="AS7120" s="2">
        <v>4</v>
      </c>
      <c r="AT7120" s="2">
        <v>1956</v>
      </c>
      <c r="AU7120" s="2" t="str">
        <f t="shared" si="2013"/>
        <v>4/24/1956</v>
      </c>
      <c r="AV7120" s="2">
        <f t="shared" ca="1" si="2014"/>
        <v>67</v>
      </c>
      <c r="AW7120" s="2" t="str">
        <f ca="1">VLOOKUP(AV7120,band[],2,1)</f>
        <v>60-74</v>
      </c>
      <c r="AX7120" s="2" t="str">
        <f t="shared" ca="1" si="2015"/>
        <v>60-74</v>
      </c>
    </row>
    <row r="7121" spans="1:50" x14ac:dyDescent="0.25">
      <c r="A7121">
        <v>5972</v>
      </c>
      <c r="B7121">
        <v>42343</v>
      </c>
      <c r="C7121" t="str">
        <f>IFERROR(VLOOKUP(B7121,Returned_Items[],2,0),"Delivered")</f>
        <v>Delivered</v>
      </c>
      <c r="D7121" s="2" t="s">
        <v>1852</v>
      </c>
      <c r="E7121" s="2" t="str">
        <f t="shared" si="1998"/>
        <v xml:space="preserve"> 40039%</v>
      </c>
      <c r="F7121" s="2" t="str">
        <f t="shared" si="1999"/>
        <v xml:space="preserve"> 40039 </v>
      </c>
      <c r="G7121" s="1">
        <f t="shared" si="2000"/>
        <v>40039</v>
      </c>
      <c r="H7121" s="1" t="str">
        <f t="shared" si="2001"/>
        <v>Friday</v>
      </c>
      <c r="I7121" s="1" t="str">
        <f t="shared" si="2002"/>
        <v>August</v>
      </c>
      <c r="J7121" s="1" t="str">
        <f t="shared" si="2003"/>
        <v>2009</v>
      </c>
      <c r="K7121" s="1" t="str">
        <f t="shared" si="2004"/>
        <v>14</v>
      </c>
      <c r="L7121" s="1" t="str">
        <f t="shared" si="2005"/>
        <v>August/2009</v>
      </c>
      <c r="M7121" t="s">
        <v>102</v>
      </c>
      <c r="N7121">
        <f>VLOOKUP(M7121,code[],2,0)</f>
        <v>5</v>
      </c>
      <c r="O7121" s="2">
        <v>15</v>
      </c>
      <c r="P7121" s="2">
        <v>2</v>
      </c>
      <c r="Q7121" s="2">
        <v>1900</v>
      </c>
      <c r="R7121" s="2" t="str">
        <f t="shared" si="2006"/>
        <v>2/15/1900</v>
      </c>
      <c r="S7121">
        <f t="shared" si="2007"/>
        <v>46</v>
      </c>
      <c r="T7121" s="3">
        <v>3412.08</v>
      </c>
      <c r="U7121">
        <v>0.04</v>
      </c>
      <c r="V7121" t="s">
        <v>35</v>
      </c>
      <c r="W7121" s="3">
        <v>239.23</v>
      </c>
      <c r="X7121" s="3">
        <v>70.98</v>
      </c>
      <c r="Y7121" s="3">
        <v>26.85</v>
      </c>
      <c r="Z7121" s="3" t="str">
        <f t="shared" si="2008"/>
        <v>High Cost</v>
      </c>
      <c r="AA7121" s="3">
        <f t="shared" si="2009"/>
        <v>0.58369565217391306</v>
      </c>
      <c r="AB7121" t="s">
        <v>2719</v>
      </c>
      <c r="AC7121" t="s">
        <v>2720</v>
      </c>
      <c r="AD7121" t="str">
        <f t="shared" si="2010"/>
        <v>Berenike Kampe</v>
      </c>
      <c r="AE7121" t="s">
        <v>154</v>
      </c>
      <c r="AF7121" t="str">
        <f>VLOOKUP(AE7121,Regional_Managers[],2,0)</f>
        <v>Pat</v>
      </c>
      <c r="AG7121" t="s">
        <v>48</v>
      </c>
      <c r="AH7121" t="s">
        <v>58</v>
      </c>
      <c r="AI7121" t="s">
        <v>105</v>
      </c>
      <c r="AJ7121" t="s">
        <v>2919</v>
      </c>
      <c r="AK7121" t="s">
        <v>107</v>
      </c>
      <c r="AM7121" s="2">
        <v>16</v>
      </c>
      <c r="AN7121" s="2">
        <v>8</v>
      </c>
      <c r="AO7121" s="2">
        <v>2009</v>
      </c>
      <c r="AP7121" t="str">
        <f t="shared" si="2011"/>
        <v>8/16/2009</v>
      </c>
      <c r="AQ7121">
        <f t="shared" si="2012"/>
        <v>2</v>
      </c>
      <c r="AR7121">
        <v>10</v>
      </c>
      <c r="AS7121" s="2">
        <v>5</v>
      </c>
      <c r="AT7121" s="2">
        <v>1956</v>
      </c>
      <c r="AU7121" s="2" t="str">
        <f t="shared" si="2013"/>
        <v>5/10/1956</v>
      </c>
      <c r="AV7121" s="2">
        <f t="shared" ca="1" si="2014"/>
        <v>67</v>
      </c>
      <c r="AW7121" s="2" t="str">
        <f ca="1">VLOOKUP(AV7121,band[],2,1)</f>
        <v>60-74</v>
      </c>
      <c r="AX7121" s="2" t="str">
        <f t="shared" ca="1" si="2015"/>
        <v>60-74</v>
      </c>
    </row>
    <row r="7122" spans="1:50" x14ac:dyDescent="0.25">
      <c r="A7122">
        <v>5973</v>
      </c>
      <c r="B7122">
        <v>42343</v>
      </c>
      <c r="C7122" t="str">
        <f>IFERROR(VLOOKUP(B7122,Returned_Items[],2,0),"Delivered")</f>
        <v>Delivered</v>
      </c>
      <c r="D7122" s="2" t="s">
        <v>1852</v>
      </c>
      <c r="E7122" s="2" t="str">
        <f t="shared" si="1998"/>
        <v xml:space="preserve"> 40039%</v>
      </c>
      <c r="F7122" s="2" t="str">
        <f t="shared" si="1999"/>
        <v xml:space="preserve"> 40039 </v>
      </c>
      <c r="G7122" s="1">
        <f t="shared" si="2000"/>
        <v>40039</v>
      </c>
      <c r="H7122" s="1" t="str">
        <f t="shared" si="2001"/>
        <v>Friday</v>
      </c>
      <c r="I7122" s="1" t="str">
        <f t="shared" si="2002"/>
        <v>August</v>
      </c>
      <c r="J7122" s="1" t="str">
        <f t="shared" si="2003"/>
        <v>2009</v>
      </c>
      <c r="K7122" s="1" t="str">
        <f t="shared" si="2004"/>
        <v>14</v>
      </c>
      <c r="L7122" s="1" t="str">
        <f t="shared" si="2005"/>
        <v>August/2009</v>
      </c>
      <c r="M7122" t="s">
        <v>102</v>
      </c>
      <c r="N7122">
        <f>VLOOKUP(M7122,code[],2,0)</f>
        <v>5</v>
      </c>
      <c r="O7122" s="2">
        <v>31</v>
      </c>
      <c r="P7122" s="2">
        <v>1</v>
      </c>
      <c r="Q7122" s="2">
        <v>1900</v>
      </c>
      <c r="R7122" s="2" t="str">
        <f t="shared" si="2006"/>
        <v>1/31/1900</v>
      </c>
      <c r="S7122">
        <f t="shared" si="2007"/>
        <v>31</v>
      </c>
      <c r="T7122" s="3">
        <v>1311.68</v>
      </c>
      <c r="U7122">
        <v>0.03</v>
      </c>
      <c r="V7122" t="s">
        <v>24</v>
      </c>
      <c r="W7122" s="3">
        <v>230.37</v>
      </c>
      <c r="X7122" s="3">
        <v>40.99</v>
      </c>
      <c r="Y7122" s="3">
        <v>17.48</v>
      </c>
      <c r="Z7122" s="3" t="str">
        <f t="shared" si="2008"/>
        <v>High Cost</v>
      </c>
      <c r="AA7122" s="3">
        <f t="shared" si="2009"/>
        <v>0.56387096774193546</v>
      </c>
      <c r="AB7122" t="s">
        <v>2719</v>
      </c>
      <c r="AC7122" t="s">
        <v>2720</v>
      </c>
      <c r="AD7122" t="str">
        <f t="shared" si="2010"/>
        <v>Berenike Kampe</v>
      </c>
      <c r="AE7122" t="s">
        <v>154</v>
      </c>
      <c r="AF7122" t="str">
        <f>VLOOKUP(AE7122,Regional_Managers[],2,0)</f>
        <v>Pat</v>
      </c>
      <c r="AG7122" t="s">
        <v>48</v>
      </c>
      <c r="AH7122" t="s">
        <v>29</v>
      </c>
      <c r="AI7122" t="s">
        <v>76</v>
      </c>
      <c r="AJ7122" t="s">
        <v>368</v>
      </c>
      <c r="AK7122" t="s">
        <v>44</v>
      </c>
      <c r="AL7122">
        <v>0.36</v>
      </c>
      <c r="AM7122" s="2">
        <v>15</v>
      </c>
      <c r="AN7122" s="2">
        <v>8</v>
      </c>
      <c r="AO7122" s="2">
        <v>2009</v>
      </c>
      <c r="AP7122" t="str">
        <f t="shared" si="2011"/>
        <v>8/15/2009</v>
      </c>
      <c r="AQ7122">
        <f t="shared" si="2012"/>
        <v>1</v>
      </c>
      <c r="AR7122">
        <v>27</v>
      </c>
      <c r="AS7122" s="2">
        <v>6</v>
      </c>
      <c r="AT7122" s="2">
        <v>1956</v>
      </c>
      <c r="AU7122" s="2" t="str">
        <f t="shared" si="2013"/>
        <v>6/27/1956</v>
      </c>
      <c r="AV7122" s="2">
        <f t="shared" ca="1" si="2014"/>
        <v>67</v>
      </c>
      <c r="AW7122" s="2" t="str">
        <f ca="1">VLOOKUP(AV7122,band[],2,1)</f>
        <v>60-74</v>
      </c>
      <c r="AX7122" s="2" t="str">
        <f t="shared" ca="1" si="2015"/>
        <v>60-74</v>
      </c>
    </row>
    <row r="7123" spans="1:50" x14ac:dyDescent="0.25">
      <c r="A7123">
        <v>5991</v>
      </c>
      <c r="B7123">
        <v>42467</v>
      </c>
      <c r="C7123" t="str">
        <f>IFERROR(VLOOKUP(B7123,Returned_Items[],2,0),"Delivered")</f>
        <v>Delivered</v>
      </c>
      <c r="D7123" s="2" t="s">
        <v>2038</v>
      </c>
      <c r="E7123" s="2" t="str">
        <f t="shared" si="1998"/>
        <v xml:space="preserve"> 40465%</v>
      </c>
      <c r="F7123" s="2" t="str">
        <f t="shared" si="1999"/>
        <v xml:space="preserve"> 40465 </v>
      </c>
      <c r="G7123" s="1">
        <f t="shared" si="2000"/>
        <v>40465</v>
      </c>
      <c r="H7123" s="1" t="str">
        <f t="shared" si="2001"/>
        <v>Thursday</v>
      </c>
      <c r="I7123" s="1" t="str">
        <f t="shared" si="2002"/>
        <v>October</v>
      </c>
      <c r="J7123" s="1" t="str">
        <f t="shared" si="2003"/>
        <v>2010</v>
      </c>
      <c r="K7123" s="1" t="str">
        <f t="shared" si="2004"/>
        <v>14</v>
      </c>
      <c r="L7123" s="1" t="str">
        <f t="shared" si="2005"/>
        <v>October/2010</v>
      </c>
      <c r="M7123" t="s">
        <v>34</v>
      </c>
      <c r="N7123">
        <f>VLOOKUP(M7123,code[],2,0)</f>
        <v>4</v>
      </c>
      <c r="O7123" s="2">
        <v>10</v>
      </c>
      <c r="P7123" s="2">
        <v>1</v>
      </c>
      <c r="Q7123" s="2">
        <v>1900</v>
      </c>
      <c r="R7123" s="2" t="str">
        <f t="shared" si="2006"/>
        <v>1/10/1900</v>
      </c>
      <c r="S7123">
        <f t="shared" si="2007"/>
        <v>10</v>
      </c>
      <c r="T7123" s="3">
        <v>238.88</v>
      </c>
      <c r="U7123">
        <v>0.01</v>
      </c>
      <c r="V7123" t="s">
        <v>24</v>
      </c>
      <c r="W7123" s="3">
        <v>-48.21</v>
      </c>
      <c r="X7123" s="3">
        <v>22.38</v>
      </c>
      <c r="Y7123" s="3">
        <v>15.1</v>
      </c>
      <c r="Z7123" s="3" t="str">
        <f t="shared" si="2008"/>
        <v>High Cost</v>
      </c>
      <c r="AA7123" s="3">
        <f t="shared" si="2009"/>
        <v>1.51</v>
      </c>
      <c r="AB7123" t="s">
        <v>153</v>
      </c>
      <c r="AC7123" t="s">
        <v>2781</v>
      </c>
      <c r="AD7123" t="str">
        <f t="shared" si="2010"/>
        <v>Julia Barnett</v>
      </c>
      <c r="AE7123" t="s">
        <v>154</v>
      </c>
      <c r="AF7123" t="str">
        <f>VLOOKUP(AE7123,Regional_Managers[],2,0)</f>
        <v>Pat</v>
      </c>
      <c r="AG7123" t="s">
        <v>75</v>
      </c>
      <c r="AH7123" t="s">
        <v>29</v>
      </c>
      <c r="AI7123" t="s">
        <v>42</v>
      </c>
      <c r="AJ7123" t="s">
        <v>680</v>
      </c>
      <c r="AK7123" t="s">
        <v>44</v>
      </c>
      <c r="AL7123">
        <v>0.38</v>
      </c>
      <c r="AM7123" s="2">
        <v>14</v>
      </c>
      <c r="AN7123" s="2">
        <v>10</v>
      </c>
      <c r="AO7123" s="2">
        <v>2010</v>
      </c>
      <c r="AP7123" t="str">
        <f t="shared" si="2011"/>
        <v>10/14/2010</v>
      </c>
      <c r="AQ7123">
        <f t="shared" si="2012"/>
        <v>0</v>
      </c>
      <c r="AR7123">
        <v>27</v>
      </c>
      <c r="AS7123" s="2">
        <v>10</v>
      </c>
      <c r="AT7123" s="2">
        <v>1956</v>
      </c>
      <c r="AU7123" s="2" t="str">
        <f t="shared" si="2013"/>
        <v>10/27/1956</v>
      </c>
      <c r="AV7123" s="2">
        <f t="shared" ca="1" si="2014"/>
        <v>67</v>
      </c>
      <c r="AW7123" s="2" t="str">
        <f ca="1">VLOOKUP(AV7123,band[],2,1)</f>
        <v>60-74</v>
      </c>
      <c r="AX7123" s="2" t="str">
        <f t="shared" ca="1" si="2015"/>
        <v>60-74</v>
      </c>
    </row>
    <row r="7124" spans="1:50" x14ac:dyDescent="0.25">
      <c r="A7124">
        <v>5992</v>
      </c>
      <c r="B7124">
        <v>42467</v>
      </c>
      <c r="C7124" t="str">
        <f>IFERROR(VLOOKUP(B7124,Returned_Items[],2,0),"Delivered")</f>
        <v>Delivered</v>
      </c>
      <c r="D7124" s="2" t="s">
        <v>2038</v>
      </c>
      <c r="E7124" s="2" t="str">
        <f t="shared" si="1998"/>
        <v xml:space="preserve"> 40465%</v>
      </c>
      <c r="F7124" s="2" t="str">
        <f t="shared" si="1999"/>
        <v xml:space="preserve"> 40465 </v>
      </c>
      <c r="G7124" s="1">
        <f t="shared" si="2000"/>
        <v>40465</v>
      </c>
      <c r="H7124" s="1" t="str">
        <f t="shared" si="2001"/>
        <v>Thursday</v>
      </c>
      <c r="I7124" s="1" t="str">
        <f t="shared" si="2002"/>
        <v>October</v>
      </c>
      <c r="J7124" s="1" t="str">
        <f t="shared" si="2003"/>
        <v>2010</v>
      </c>
      <c r="K7124" s="1" t="str">
        <f t="shared" si="2004"/>
        <v>14</v>
      </c>
      <c r="L7124" s="1" t="str">
        <f t="shared" si="2005"/>
        <v>October/2010</v>
      </c>
      <c r="M7124" t="s">
        <v>34</v>
      </c>
      <c r="N7124">
        <f>VLOOKUP(M7124,code[],2,0)</f>
        <v>4</v>
      </c>
      <c r="O7124" s="2">
        <v>8</v>
      </c>
      <c r="P7124" s="2">
        <v>2</v>
      </c>
      <c r="Q7124" s="2">
        <v>1900</v>
      </c>
      <c r="R7124" s="2" t="str">
        <f t="shared" si="2006"/>
        <v>2/8/1900</v>
      </c>
      <c r="S7124">
        <f t="shared" si="2007"/>
        <v>39</v>
      </c>
      <c r="T7124" s="3">
        <v>1235.29</v>
      </c>
      <c r="U7124">
        <v>0</v>
      </c>
      <c r="V7124" t="s">
        <v>68</v>
      </c>
      <c r="W7124" s="3">
        <v>53.63</v>
      </c>
      <c r="X7124" s="3">
        <v>30.98</v>
      </c>
      <c r="Y7124" s="3">
        <v>6.5</v>
      </c>
      <c r="Z7124" s="3" t="str">
        <f t="shared" si="2008"/>
        <v>Low Cost</v>
      </c>
      <c r="AA7124" s="3">
        <f t="shared" si="2009"/>
        <v>0.16666666666666666</v>
      </c>
      <c r="AB7124" t="s">
        <v>153</v>
      </c>
      <c r="AC7124" t="s">
        <v>2781</v>
      </c>
      <c r="AD7124" t="str">
        <f t="shared" si="2010"/>
        <v>Julia Barnett</v>
      </c>
      <c r="AE7124" t="s">
        <v>154</v>
      </c>
      <c r="AF7124" t="str">
        <f>VLOOKUP(AE7124,Regional_Managers[],2,0)</f>
        <v>Pat</v>
      </c>
      <c r="AG7124" t="s">
        <v>75</v>
      </c>
      <c r="AH7124" t="s">
        <v>49</v>
      </c>
      <c r="AI7124" t="s">
        <v>88</v>
      </c>
      <c r="AJ7124" t="s">
        <v>1014</v>
      </c>
      <c r="AK7124" t="s">
        <v>44</v>
      </c>
      <c r="AL7124">
        <v>0.64</v>
      </c>
      <c r="AM7124" s="2">
        <v>16</v>
      </c>
      <c r="AN7124" s="2">
        <v>10</v>
      </c>
      <c r="AO7124" s="2">
        <v>2010</v>
      </c>
      <c r="AP7124" t="str">
        <f t="shared" si="2011"/>
        <v>10/16/2010</v>
      </c>
      <c r="AQ7124">
        <f t="shared" si="2012"/>
        <v>2</v>
      </c>
      <c r="AR7124">
        <v>1</v>
      </c>
      <c r="AS7124" s="2">
        <v>10</v>
      </c>
      <c r="AT7124" s="2">
        <v>1957</v>
      </c>
      <c r="AU7124" s="2" t="str">
        <f t="shared" si="2013"/>
        <v>10/1/1957</v>
      </c>
      <c r="AV7124" s="2">
        <f t="shared" ca="1" si="2014"/>
        <v>66</v>
      </c>
      <c r="AW7124" s="2" t="str">
        <f ca="1">VLOOKUP(AV7124,band[],2,1)</f>
        <v>60-74</v>
      </c>
      <c r="AX7124" s="2" t="str">
        <f t="shared" ca="1" si="2015"/>
        <v>60-74</v>
      </c>
    </row>
    <row r="7125" spans="1:50" x14ac:dyDescent="0.25">
      <c r="A7125">
        <v>5993</v>
      </c>
      <c r="B7125">
        <v>42467</v>
      </c>
      <c r="C7125" t="str">
        <f>IFERROR(VLOOKUP(B7125,Returned_Items[],2,0),"Delivered")</f>
        <v>Delivered</v>
      </c>
      <c r="D7125" s="2" t="s">
        <v>2038</v>
      </c>
      <c r="E7125" s="2" t="str">
        <f t="shared" si="1998"/>
        <v xml:space="preserve"> 40465%</v>
      </c>
      <c r="F7125" s="2" t="str">
        <f t="shared" si="1999"/>
        <v xml:space="preserve"> 40465 </v>
      </c>
      <c r="G7125" s="1">
        <f t="shared" si="2000"/>
        <v>40465</v>
      </c>
      <c r="H7125" s="1" t="str">
        <f t="shared" si="2001"/>
        <v>Thursday</v>
      </c>
      <c r="I7125" s="1" t="str">
        <f t="shared" si="2002"/>
        <v>October</v>
      </c>
      <c r="J7125" s="1" t="str">
        <f t="shared" si="2003"/>
        <v>2010</v>
      </c>
      <c r="K7125" s="1" t="str">
        <f t="shared" si="2004"/>
        <v>14</v>
      </c>
      <c r="L7125" s="1" t="str">
        <f t="shared" si="2005"/>
        <v>October/2010</v>
      </c>
      <c r="M7125" t="s">
        <v>34</v>
      </c>
      <c r="N7125">
        <f>VLOOKUP(M7125,code[],2,0)</f>
        <v>4</v>
      </c>
      <c r="O7125" s="2">
        <v>12</v>
      </c>
      <c r="P7125" s="2">
        <v>1</v>
      </c>
      <c r="Q7125" s="2">
        <v>1900</v>
      </c>
      <c r="R7125" s="2" t="str">
        <f t="shared" si="2006"/>
        <v>1/12/1900</v>
      </c>
      <c r="S7125">
        <f t="shared" si="2007"/>
        <v>12</v>
      </c>
      <c r="T7125" s="3">
        <v>1928.327</v>
      </c>
      <c r="U7125">
        <v>0.09</v>
      </c>
      <c r="V7125" t="s">
        <v>24</v>
      </c>
      <c r="W7125" s="3">
        <v>-253.37</v>
      </c>
      <c r="X7125" s="3">
        <v>195.99</v>
      </c>
      <c r="Y7125" s="3">
        <v>8.99</v>
      </c>
      <c r="Z7125" s="3" t="str">
        <f t="shared" si="2008"/>
        <v>Low Cost</v>
      </c>
      <c r="AA7125" s="3">
        <f t="shared" si="2009"/>
        <v>0.74916666666666665</v>
      </c>
      <c r="AB7125" t="s">
        <v>153</v>
      </c>
      <c r="AC7125" t="s">
        <v>2781</v>
      </c>
      <c r="AD7125" t="str">
        <f t="shared" si="2010"/>
        <v>Julia Barnett</v>
      </c>
      <c r="AE7125" t="s">
        <v>154</v>
      </c>
      <c r="AF7125" t="str">
        <f>VLOOKUP(AE7125,Regional_Managers[],2,0)</f>
        <v>Pat</v>
      </c>
      <c r="AG7125" t="s">
        <v>75</v>
      </c>
      <c r="AH7125" t="s">
        <v>49</v>
      </c>
      <c r="AI7125" t="s">
        <v>50</v>
      </c>
      <c r="AJ7125" t="s">
        <v>1137</v>
      </c>
      <c r="AK7125" t="s">
        <v>44</v>
      </c>
      <c r="AL7125">
        <v>0.6</v>
      </c>
      <c r="AM7125" s="2">
        <v>16</v>
      </c>
      <c r="AN7125" s="2">
        <v>10</v>
      </c>
      <c r="AO7125" s="2">
        <v>2010</v>
      </c>
      <c r="AP7125" t="str">
        <f t="shared" si="2011"/>
        <v>10/16/2010</v>
      </c>
      <c r="AQ7125">
        <f t="shared" si="2012"/>
        <v>2</v>
      </c>
      <c r="AR7125">
        <v>16</v>
      </c>
      <c r="AS7125" s="2">
        <v>4</v>
      </c>
      <c r="AT7125" s="2">
        <v>1957</v>
      </c>
      <c r="AU7125" s="2" t="str">
        <f t="shared" si="2013"/>
        <v>4/16/1957</v>
      </c>
      <c r="AV7125" s="2">
        <f t="shared" ca="1" si="2014"/>
        <v>66</v>
      </c>
      <c r="AW7125" s="2" t="str">
        <f ca="1">VLOOKUP(AV7125,band[],2,1)</f>
        <v>60-74</v>
      </c>
      <c r="AX7125" s="2" t="str">
        <f t="shared" ca="1" si="2015"/>
        <v>60-74</v>
      </c>
    </row>
    <row r="7126" spans="1:50" x14ac:dyDescent="0.25">
      <c r="A7126">
        <v>6005</v>
      </c>
      <c r="B7126">
        <v>42529</v>
      </c>
      <c r="C7126" t="str">
        <f>IFERROR(VLOOKUP(B7126,Returned_Items[],2,0),"Delivered")</f>
        <v>Delivered</v>
      </c>
      <c r="D7126" s="2" t="s">
        <v>768</v>
      </c>
      <c r="E7126" s="2" t="str">
        <f t="shared" si="1998"/>
        <v xml:space="preserve"> 40461%</v>
      </c>
      <c r="F7126" s="2" t="str">
        <f t="shared" si="1999"/>
        <v xml:space="preserve"> 40461 </v>
      </c>
      <c r="G7126" s="1">
        <f t="shared" si="2000"/>
        <v>40461</v>
      </c>
      <c r="H7126" s="1" t="str">
        <f t="shared" si="2001"/>
        <v>Sunday</v>
      </c>
      <c r="I7126" s="1" t="str">
        <f t="shared" si="2002"/>
        <v>October</v>
      </c>
      <c r="J7126" s="1" t="str">
        <f t="shared" si="2003"/>
        <v>2010</v>
      </c>
      <c r="K7126" s="1" t="str">
        <f t="shared" si="2004"/>
        <v>10</v>
      </c>
      <c r="L7126" s="1" t="str">
        <f t="shared" si="2005"/>
        <v>October/2010</v>
      </c>
      <c r="M7126" t="s">
        <v>23</v>
      </c>
      <c r="N7126">
        <f>VLOOKUP(M7126,code[],2,0)</f>
        <v>2</v>
      </c>
      <c r="O7126" s="2">
        <v>8</v>
      </c>
      <c r="P7126" s="2">
        <v>1</v>
      </c>
      <c r="Q7126" s="2">
        <v>1900</v>
      </c>
      <c r="R7126" s="2" t="str">
        <f t="shared" si="2006"/>
        <v>1/8/1900</v>
      </c>
      <c r="S7126">
        <f t="shared" si="2007"/>
        <v>8</v>
      </c>
      <c r="T7126" s="3">
        <v>57.15</v>
      </c>
      <c r="U7126">
        <v>0.03</v>
      </c>
      <c r="V7126" t="s">
        <v>24</v>
      </c>
      <c r="W7126" s="3">
        <v>-33.950000000000003</v>
      </c>
      <c r="X7126" s="3">
        <v>5.98</v>
      </c>
      <c r="Y7126" s="3">
        <v>7.5</v>
      </c>
      <c r="Z7126" s="3" t="str">
        <f t="shared" si="2008"/>
        <v>Low Cost</v>
      </c>
      <c r="AA7126" s="3">
        <f t="shared" si="2009"/>
        <v>0.9375</v>
      </c>
      <c r="AB7126" t="s">
        <v>2066</v>
      </c>
      <c r="AC7126" t="s">
        <v>2772</v>
      </c>
      <c r="AD7126" t="str">
        <f t="shared" si="2010"/>
        <v>Bobby Elias</v>
      </c>
      <c r="AE7126" t="s">
        <v>154</v>
      </c>
      <c r="AF7126" t="str">
        <f>VLOOKUP(AE7126,Regional_Managers[],2,0)</f>
        <v>Pat</v>
      </c>
      <c r="AG7126" t="s">
        <v>28</v>
      </c>
      <c r="AH7126" t="s">
        <v>29</v>
      </c>
      <c r="AI7126" t="s">
        <v>76</v>
      </c>
      <c r="AJ7126" t="s">
        <v>975</v>
      </c>
      <c r="AK7126" t="s">
        <v>44</v>
      </c>
      <c r="AL7126">
        <v>0.4</v>
      </c>
      <c r="AM7126" s="2">
        <v>15</v>
      </c>
      <c r="AN7126" s="2">
        <v>10</v>
      </c>
      <c r="AO7126" s="2">
        <v>2010</v>
      </c>
      <c r="AP7126" t="str">
        <f t="shared" si="2011"/>
        <v>10/15/2010</v>
      </c>
      <c r="AQ7126">
        <f t="shared" si="2012"/>
        <v>5</v>
      </c>
      <c r="AR7126">
        <v>5</v>
      </c>
      <c r="AS7126" s="2">
        <v>11</v>
      </c>
      <c r="AT7126" s="2">
        <v>1962</v>
      </c>
      <c r="AU7126" s="2" t="str">
        <f t="shared" si="2013"/>
        <v>11/5/1962</v>
      </c>
      <c r="AV7126" s="2">
        <f t="shared" ca="1" si="2014"/>
        <v>61</v>
      </c>
      <c r="AW7126" s="2" t="str">
        <f ca="1">VLOOKUP(AV7126,band[],2,1)</f>
        <v>60-74</v>
      </c>
      <c r="AX7126" s="2" t="str">
        <f t="shared" ca="1" si="2015"/>
        <v>60-74</v>
      </c>
    </row>
    <row r="7127" spans="1:50" x14ac:dyDescent="0.25">
      <c r="A7127">
        <v>6008</v>
      </c>
      <c r="B7127">
        <v>42563</v>
      </c>
      <c r="C7127" t="str">
        <f>IFERROR(VLOOKUP(B7127,Returned_Items[],2,0),"Delivered")</f>
        <v>Returned</v>
      </c>
      <c r="D7127" s="2" t="s">
        <v>1197</v>
      </c>
      <c r="E7127" s="2" t="str">
        <f t="shared" si="1998"/>
        <v xml:space="preserve"> 40402%</v>
      </c>
      <c r="F7127" s="2" t="str">
        <f t="shared" si="1999"/>
        <v xml:space="preserve"> 40402 </v>
      </c>
      <c r="G7127" s="1">
        <f t="shared" si="2000"/>
        <v>40402</v>
      </c>
      <c r="H7127" s="1" t="str">
        <f t="shared" si="2001"/>
        <v>Thursday</v>
      </c>
      <c r="I7127" s="1" t="str">
        <f t="shared" si="2002"/>
        <v>August</v>
      </c>
      <c r="J7127" s="1" t="str">
        <f t="shared" si="2003"/>
        <v>2010</v>
      </c>
      <c r="K7127" s="1" t="str">
        <f t="shared" si="2004"/>
        <v>12</v>
      </c>
      <c r="L7127" s="1" t="str">
        <f t="shared" si="2005"/>
        <v>August/2010</v>
      </c>
      <c r="M7127" t="s">
        <v>79</v>
      </c>
      <c r="N7127">
        <f>VLOOKUP(M7127,code[],2,0)</f>
        <v>3</v>
      </c>
      <c r="O7127" s="2">
        <v>7</v>
      </c>
      <c r="P7127" s="2">
        <v>1</v>
      </c>
      <c r="Q7127" s="2">
        <v>1900</v>
      </c>
      <c r="R7127" s="2" t="str">
        <f t="shared" si="2006"/>
        <v>1/7/1900</v>
      </c>
      <c r="S7127">
        <f t="shared" si="2007"/>
        <v>7</v>
      </c>
      <c r="T7127" s="3">
        <v>44.25</v>
      </c>
      <c r="U7127">
        <v>7.0000000000000007E-2</v>
      </c>
      <c r="V7127" t="s">
        <v>68</v>
      </c>
      <c r="W7127" s="3">
        <v>-14.36</v>
      </c>
      <c r="X7127" s="3">
        <v>4.24</v>
      </c>
      <c r="Y7127" s="3">
        <v>5.41</v>
      </c>
      <c r="Z7127" s="3" t="str">
        <f t="shared" si="2008"/>
        <v>Low Cost</v>
      </c>
      <c r="AA7127" s="3">
        <f t="shared" si="2009"/>
        <v>0.77285714285714291</v>
      </c>
      <c r="AB7127" t="s">
        <v>574</v>
      </c>
      <c r="AC7127" t="s">
        <v>3396</v>
      </c>
      <c r="AD7127" t="str">
        <f t="shared" si="2010"/>
        <v>Jeremy Pistek</v>
      </c>
      <c r="AE7127" t="s">
        <v>154</v>
      </c>
      <c r="AF7127" t="str">
        <f>VLOOKUP(AE7127,Regional_Managers[],2,0)</f>
        <v>Pat</v>
      </c>
      <c r="AG7127" t="s">
        <v>48</v>
      </c>
      <c r="AH7127" t="s">
        <v>29</v>
      </c>
      <c r="AI7127" t="s">
        <v>42</v>
      </c>
      <c r="AJ7127" t="s">
        <v>1518</v>
      </c>
      <c r="AK7127" t="s">
        <v>44</v>
      </c>
      <c r="AL7127">
        <v>0.35</v>
      </c>
      <c r="AM7127" s="2">
        <v>12</v>
      </c>
      <c r="AN7127" s="2">
        <v>8</v>
      </c>
      <c r="AO7127" s="2">
        <v>2010</v>
      </c>
      <c r="AP7127" t="str">
        <f t="shared" si="2011"/>
        <v>8/12/2010</v>
      </c>
      <c r="AQ7127">
        <f t="shared" si="2012"/>
        <v>0</v>
      </c>
      <c r="AR7127">
        <v>20</v>
      </c>
      <c r="AS7127" s="2">
        <v>5</v>
      </c>
      <c r="AT7127" s="2">
        <v>1962</v>
      </c>
      <c r="AU7127" s="2" t="str">
        <f t="shared" si="2013"/>
        <v>5/20/1962</v>
      </c>
      <c r="AV7127" s="2">
        <f t="shared" ca="1" si="2014"/>
        <v>61</v>
      </c>
      <c r="AW7127" s="2" t="str">
        <f ca="1">VLOOKUP(AV7127,band[],2,1)</f>
        <v>60-74</v>
      </c>
      <c r="AX7127" s="2" t="str">
        <f t="shared" ca="1" si="2015"/>
        <v>60-74</v>
      </c>
    </row>
    <row r="7128" spans="1:50" x14ac:dyDescent="0.25">
      <c r="A7128">
        <v>6011</v>
      </c>
      <c r="B7128">
        <v>42567</v>
      </c>
      <c r="C7128" t="str">
        <f>IFERROR(VLOOKUP(B7128,Returned_Items[],2,0),"Delivered")</f>
        <v>Delivered</v>
      </c>
      <c r="D7128" s="2" t="s">
        <v>2778</v>
      </c>
      <c r="E7128" s="2" t="str">
        <f t="shared" si="1998"/>
        <v xml:space="preserve"> 40189%</v>
      </c>
      <c r="F7128" s="2" t="str">
        <f t="shared" si="1999"/>
        <v xml:space="preserve"> 40189 </v>
      </c>
      <c r="G7128" s="1">
        <f t="shared" si="2000"/>
        <v>40189</v>
      </c>
      <c r="H7128" s="1" t="str">
        <f t="shared" si="2001"/>
        <v>Monday</v>
      </c>
      <c r="I7128" s="1" t="str">
        <f t="shared" si="2002"/>
        <v>January</v>
      </c>
      <c r="J7128" s="1" t="str">
        <f t="shared" si="2003"/>
        <v>2010</v>
      </c>
      <c r="K7128" s="1" t="str">
        <f t="shared" si="2004"/>
        <v>11</v>
      </c>
      <c r="L7128" s="1" t="str">
        <f t="shared" si="2005"/>
        <v>January/2010</v>
      </c>
      <c r="M7128" t="s">
        <v>102</v>
      </c>
      <c r="N7128">
        <f>VLOOKUP(M7128,code[],2,0)</f>
        <v>5</v>
      </c>
      <c r="O7128" s="2">
        <v>12</v>
      </c>
      <c r="P7128" s="2">
        <v>1</v>
      </c>
      <c r="Q7128" s="2">
        <v>1900</v>
      </c>
      <c r="R7128" s="2" t="str">
        <f t="shared" si="2006"/>
        <v>1/12/1900</v>
      </c>
      <c r="S7128">
        <f t="shared" si="2007"/>
        <v>12</v>
      </c>
      <c r="T7128" s="3">
        <v>1940.32</v>
      </c>
      <c r="U7128">
        <v>0</v>
      </c>
      <c r="V7128" t="s">
        <v>35</v>
      </c>
      <c r="W7128" s="3">
        <v>-18.809999999999999</v>
      </c>
      <c r="X7128" s="3">
        <v>146.34</v>
      </c>
      <c r="Y7128" s="3">
        <v>43.75</v>
      </c>
      <c r="Z7128" s="3" t="str">
        <f t="shared" si="2008"/>
        <v>High Cost</v>
      </c>
      <c r="AA7128" s="3">
        <f t="shared" si="2009"/>
        <v>3.6458333333333335</v>
      </c>
      <c r="AB7128" t="s">
        <v>2662</v>
      </c>
      <c r="AC7128" t="s">
        <v>2023</v>
      </c>
      <c r="AD7128" t="str">
        <f t="shared" si="2010"/>
        <v>Tom Prescott</v>
      </c>
      <c r="AE7128" t="s">
        <v>154</v>
      </c>
      <c r="AF7128" t="str">
        <f>VLOOKUP(AE7128,Regional_Managers[],2,0)</f>
        <v>Pat</v>
      </c>
      <c r="AG7128" t="s">
        <v>28</v>
      </c>
      <c r="AH7128" t="s">
        <v>58</v>
      </c>
      <c r="AI7128" t="s">
        <v>108</v>
      </c>
      <c r="AJ7128" t="s">
        <v>314</v>
      </c>
      <c r="AK7128" t="s">
        <v>107</v>
      </c>
      <c r="AL7128">
        <v>0.65</v>
      </c>
      <c r="AM7128" s="2">
        <v>13</v>
      </c>
      <c r="AN7128" s="2">
        <v>1</v>
      </c>
      <c r="AO7128" s="2">
        <v>2010</v>
      </c>
      <c r="AP7128" t="str">
        <f t="shared" si="2011"/>
        <v>1/13/2010</v>
      </c>
      <c r="AQ7128">
        <f t="shared" si="2012"/>
        <v>2</v>
      </c>
      <c r="AR7128">
        <v>11</v>
      </c>
      <c r="AS7128" s="2">
        <v>12</v>
      </c>
      <c r="AT7128" s="2">
        <v>1962</v>
      </c>
      <c r="AU7128" s="2" t="str">
        <f t="shared" si="2013"/>
        <v>12/11/1962</v>
      </c>
      <c r="AV7128" s="2">
        <f t="shared" ca="1" si="2014"/>
        <v>60</v>
      </c>
      <c r="AW7128" s="2" t="str">
        <f ca="1">VLOOKUP(AV7128,band[],2,1)</f>
        <v>60-74</v>
      </c>
      <c r="AX7128" s="2" t="str">
        <f t="shared" ca="1" si="2015"/>
        <v>60-74</v>
      </c>
    </row>
    <row r="7129" spans="1:50" x14ac:dyDescent="0.25">
      <c r="A7129">
        <v>6024</v>
      </c>
      <c r="B7129">
        <v>42691</v>
      </c>
      <c r="C7129" t="str">
        <f>IFERROR(VLOOKUP(B7129,Returned_Items[],2,0),"Delivered")</f>
        <v>Delivered</v>
      </c>
      <c r="D7129" s="2" t="s">
        <v>3091</v>
      </c>
      <c r="E7129" s="2" t="str">
        <f t="shared" si="1998"/>
        <v xml:space="preserve"> 40322%</v>
      </c>
      <c r="F7129" s="2" t="str">
        <f t="shared" si="1999"/>
        <v xml:space="preserve"> 40322 </v>
      </c>
      <c r="G7129" s="1">
        <f t="shared" si="2000"/>
        <v>40322</v>
      </c>
      <c r="H7129" s="1" t="str">
        <f t="shared" si="2001"/>
        <v>Monday</v>
      </c>
      <c r="I7129" s="1" t="str">
        <f t="shared" si="2002"/>
        <v>May</v>
      </c>
      <c r="J7129" s="1" t="str">
        <f t="shared" si="2003"/>
        <v>2010</v>
      </c>
      <c r="K7129" s="1" t="str">
        <f t="shared" si="2004"/>
        <v>24</v>
      </c>
      <c r="L7129" s="1" t="str">
        <f t="shared" si="2005"/>
        <v>May/2010</v>
      </c>
      <c r="M7129" t="s">
        <v>23</v>
      </c>
      <c r="N7129">
        <f>VLOOKUP(M7129,code[],2,0)</f>
        <v>2</v>
      </c>
      <c r="O7129" s="2">
        <v>19</v>
      </c>
      <c r="P7129" s="2">
        <v>2</v>
      </c>
      <c r="Q7129" s="2">
        <v>1900</v>
      </c>
      <c r="R7129" s="2" t="str">
        <f t="shared" si="2006"/>
        <v>2/19/1900</v>
      </c>
      <c r="S7129">
        <f t="shared" si="2007"/>
        <v>50</v>
      </c>
      <c r="T7129" s="3">
        <v>2447.65</v>
      </c>
      <c r="U7129">
        <v>0</v>
      </c>
      <c r="V7129" t="s">
        <v>24</v>
      </c>
      <c r="W7129" s="3">
        <v>1170.3499999999999</v>
      </c>
      <c r="X7129" s="3">
        <v>46.94</v>
      </c>
      <c r="Y7129" s="3">
        <v>6.77</v>
      </c>
      <c r="Z7129" s="3" t="str">
        <f t="shared" si="2008"/>
        <v>Low Cost</v>
      </c>
      <c r="AA7129" s="3">
        <f t="shared" si="2009"/>
        <v>0.13539999999999999</v>
      </c>
      <c r="AB7129" t="s">
        <v>2481</v>
      </c>
      <c r="AC7129" t="s">
        <v>2482</v>
      </c>
      <c r="AD7129" t="str">
        <f t="shared" si="2010"/>
        <v>Noel Staavos</v>
      </c>
      <c r="AE7129" t="s">
        <v>154</v>
      </c>
      <c r="AF7129" t="str">
        <f>VLOOKUP(AE7129,Regional_Managers[],2,0)</f>
        <v>Pat</v>
      </c>
      <c r="AG7129" t="s">
        <v>75</v>
      </c>
      <c r="AH7129" t="s">
        <v>58</v>
      </c>
      <c r="AI7129" t="s">
        <v>59</v>
      </c>
      <c r="AJ7129" t="s">
        <v>1990</v>
      </c>
      <c r="AK7129" t="s">
        <v>44</v>
      </c>
      <c r="AL7129">
        <v>0.44</v>
      </c>
      <c r="AM7129" s="2">
        <v>2</v>
      </c>
      <c r="AN7129" s="2">
        <v>6</v>
      </c>
      <c r="AO7129" s="2">
        <v>2010</v>
      </c>
      <c r="AP7129" t="str">
        <f t="shared" si="2011"/>
        <v>6/2/2010</v>
      </c>
      <c r="AQ7129">
        <f t="shared" si="2012"/>
        <v>9</v>
      </c>
      <c r="AR7129">
        <v>23</v>
      </c>
      <c r="AS7129" s="2">
        <v>9</v>
      </c>
      <c r="AT7129" s="2">
        <v>1962</v>
      </c>
      <c r="AU7129" s="2" t="str">
        <f t="shared" si="2013"/>
        <v>9/23/1962</v>
      </c>
      <c r="AV7129" s="2">
        <f t="shared" ca="1" si="2014"/>
        <v>61</v>
      </c>
      <c r="AW7129" s="2" t="str">
        <f ca="1">VLOOKUP(AV7129,band[],2,1)</f>
        <v>60-74</v>
      </c>
      <c r="AX7129" s="2" t="str">
        <f t="shared" ca="1" si="2015"/>
        <v>60-74</v>
      </c>
    </row>
    <row r="7130" spans="1:50" x14ac:dyDescent="0.25">
      <c r="A7130">
        <v>6025</v>
      </c>
      <c r="B7130">
        <v>42691</v>
      </c>
      <c r="C7130" t="str">
        <f>IFERROR(VLOOKUP(B7130,Returned_Items[],2,0),"Delivered")</f>
        <v>Delivered</v>
      </c>
      <c r="D7130" s="2" t="s">
        <v>3091</v>
      </c>
      <c r="E7130" s="2" t="str">
        <f t="shared" si="1998"/>
        <v xml:space="preserve"> 40322%</v>
      </c>
      <c r="F7130" s="2" t="str">
        <f t="shared" si="1999"/>
        <v xml:space="preserve"> 40322 </v>
      </c>
      <c r="G7130" s="1">
        <f t="shared" si="2000"/>
        <v>40322</v>
      </c>
      <c r="H7130" s="1" t="str">
        <f t="shared" si="2001"/>
        <v>Monday</v>
      </c>
      <c r="I7130" s="1" t="str">
        <f t="shared" si="2002"/>
        <v>May</v>
      </c>
      <c r="J7130" s="1" t="str">
        <f t="shared" si="2003"/>
        <v>2010</v>
      </c>
      <c r="K7130" s="1" t="str">
        <f t="shared" si="2004"/>
        <v>24</v>
      </c>
      <c r="L7130" s="1" t="str">
        <f t="shared" si="2005"/>
        <v>May/2010</v>
      </c>
      <c r="M7130" t="s">
        <v>23</v>
      </c>
      <c r="N7130">
        <f>VLOOKUP(M7130,code[],2,0)</f>
        <v>2</v>
      </c>
      <c r="O7130" s="2">
        <v>7</v>
      </c>
      <c r="P7130" s="2">
        <v>1</v>
      </c>
      <c r="Q7130" s="2">
        <v>1900</v>
      </c>
      <c r="R7130" s="2" t="str">
        <f t="shared" si="2006"/>
        <v>1/7/1900</v>
      </c>
      <c r="S7130">
        <f t="shared" si="2007"/>
        <v>7</v>
      </c>
      <c r="T7130" s="3">
        <v>1069.6400000000001</v>
      </c>
      <c r="U7130">
        <v>0.09</v>
      </c>
      <c r="V7130" t="s">
        <v>24</v>
      </c>
      <c r="W7130" s="3">
        <v>-139.75</v>
      </c>
      <c r="X7130" s="3">
        <v>161.55000000000001</v>
      </c>
      <c r="Y7130" s="3">
        <v>19.989999999999998</v>
      </c>
      <c r="Z7130" s="3" t="str">
        <f t="shared" si="2008"/>
        <v>High Cost</v>
      </c>
      <c r="AA7130" s="3">
        <f t="shared" si="2009"/>
        <v>2.8557142857142854</v>
      </c>
      <c r="AB7130" t="s">
        <v>2481</v>
      </c>
      <c r="AC7130" t="s">
        <v>2482</v>
      </c>
      <c r="AD7130" t="str">
        <f t="shared" si="2010"/>
        <v>Noel Staavos</v>
      </c>
      <c r="AE7130" t="s">
        <v>154</v>
      </c>
      <c r="AF7130" t="str">
        <f>VLOOKUP(AE7130,Regional_Managers[],2,0)</f>
        <v>Pat</v>
      </c>
      <c r="AG7130" t="s">
        <v>75</v>
      </c>
      <c r="AH7130" t="s">
        <v>29</v>
      </c>
      <c r="AI7130" t="s">
        <v>30</v>
      </c>
      <c r="AJ7130" t="s">
        <v>1164</v>
      </c>
      <c r="AK7130" t="s">
        <v>44</v>
      </c>
      <c r="AL7130">
        <v>0.66</v>
      </c>
      <c r="AM7130" s="2">
        <v>28</v>
      </c>
      <c r="AN7130" s="2">
        <v>5</v>
      </c>
      <c r="AO7130" s="2">
        <v>2010</v>
      </c>
      <c r="AP7130" t="str">
        <f t="shared" si="2011"/>
        <v>5/28/2010</v>
      </c>
      <c r="AQ7130">
        <f t="shared" si="2012"/>
        <v>4</v>
      </c>
      <c r="AR7130">
        <v>7</v>
      </c>
      <c r="AS7130" s="2">
        <v>12</v>
      </c>
      <c r="AT7130" s="2">
        <v>1961</v>
      </c>
      <c r="AU7130" s="2" t="str">
        <f t="shared" si="2013"/>
        <v>12/7/1961</v>
      </c>
      <c r="AV7130" s="2">
        <f t="shared" ca="1" si="2014"/>
        <v>61</v>
      </c>
      <c r="AW7130" s="2" t="str">
        <f ca="1">VLOOKUP(AV7130,band[],2,1)</f>
        <v>60-74</v>
      </c>
      <c r="AX7130" s="2" t="str">
        <f t="shared" ca="1" si="2015"/>
        <v>60-74</v>
      </c>
    </row>
    <row r="7131" spans="1:50" x14ac:dyDescent="0.25">
      <c r="A7131">
        <v>6058</v>
      </c>
      <c r="B7131">
        <v>42919</v>
      </c>
      <c r="C7131" t="str">
        <f>IFERROR(VLOOKUP(B7131,Returned_Items[],2,0),"Delivered")</f>
        <v>Delivered</v>
      </c>
      <c r="D7131" s="2" t="s">
        <v>2263</v>
      </c>
      <c r="E7131" s="2" t="str">
        <f t="shared" si="1998"/>
        <v xml:space="preserve"> 40822%</v>
      </c>
      <c r="F7131" s="2" t="str">
        <f t="shared" si="1999"/>
        <v xml:space="preserve"> 40822 </v>
      </c>
      <c r="G7131" s="1">
        <f t="shared" si="2000"/>
        <v>40822</v>
      </c>
      <c r="H7131" s="1" t="str">
        <f t="shared" si="2001"/>
        <v>Thursday</v>
      </c>
      <c r="I7131" s="1" t="str">
        <f t="shared" si="2002"/>
        <v>October</v>
      </c>
      <c r="J7131" s="1" t="str">
        <f t="shared" si="2003"/>
        <v>2011</v>
      </c>
      <c r="K7131" s="1" t="str">
        <f t="shared" si="2004"/>
        <v>06</v>
      </c>
      <c r="L7131" s="1" t="str">
        <f t="shared" si="2005"/>
        <v>October/2011</v>
      </c>
      <c r="M7131" t="s">
        <v>79</v>
      </c>
      <c r="N7131">
        <f>VLOOKUP(M7131,code[],2,0)</f>
        <v>3</v>
      </c>
      <c r="O7131" s="2">
        <v>7</v>
      </c>
      <c r="P7131" s="2">
        <v>1</v>
      </c>
      <c r="Q7131" s="2">
        <v>1900</v>
      </c>
      <c r="R7131" s="2" t="str">
        <f t="shared" si="2006"/>
        <v>1/7/1900</v>
      </c>
      <c r="S7131">
        <f t="shared" si="2007"/>
        <v>7</v>
      </c>
      <c r="T7131" s="3">
        <v>1143.4285</v>
      </c>
      <c r="U7131">
        <v>0.04</v>
      </c>
      <c r="V7131" t="s">
        <v>68</v>
      </c>
      <c r="W7131" s="3">
        <v>-475.66</v>
      </c>
      <c r="X7131" s="3">
        <v>195.99</v>
      </c>
      <c r="Y7131" s="3">
        <v>4.2</v>
      </c>
      <c r="Z7131" s="3" t="str">
        <f t="shared" si="2008"/>
        <v>Low Cost</v>
      </c>
      <c r="AA7131" s="3">
        <f t="shared" si="2009"/>
        <v>0.6</v>
      </c>
      <c r="AB7131" t="s">
        <v>1789</v>
      </c>
      <c r="AC7131" t="s">
        <v>3525</v>
      </c>
      <c r="AD7131" t="str">
        <f t="shared" si="2010"/>
        <v>David Bremer</v>
      </c>
      <c r="AE7131" t="s">
        <v>154</v>
      </c>
      <c r="AF7131" t="str">
        <f>VLOOKUP(AE7131,Regional_Managers[],2,0)</f>
        <v>Pat</v>
      </c>
      <c r="AG7131" t="s">
        <v>48</v>
      </c>
      <c r="AH7131" t="s">
        <v>49</v>
      </c>
      <c r="AI7131" t="s">
        <v>50</v>
      </c>
      <c r="AJ7131" t="s">
        <v>1793</v>
      </c>
      <c r="AK7131" t="s">
        <v>44</v>
      </c>
      <c r="AL7131">
        <v>0.56000000000000005</v>
      </c>
      <c r="AM7131" s="2">
        <v>7</v>
      </c>
      <c r="AN7131" s="2">
        <v>10</v>
      </c>
      <c r="AO7131" s="2">
        <v>2011</v>
      </c>
      <c r="AP7131" t="str">
        <f t="shared" si="2011"/>
        <v>10/7/2011</v>
      </c>
      <c r="AQ7131">
        <f t="shared" si="2012"/>
        <v>1</v>
      </c>
      <c r="AR7131">
        <v>6</v>
      </c>
      <c r="AS7131" s="2">
        <v>6</v>
      </c>
      <c r="AT7131" s="2">
        <v>1961</v>
      </c>
      <c r="AU7131" s="2" t="str">
        <f t="shared" si="2013"/>
        <v>6/6/1961</v>
      </c>
      <c r="AV7131" s="2">
        <f t="shared" ca="1" si="2014"/>
        <v>62</v>
      </c>
      <c r="AW7131" s="2" t="str">
        <f ca="1">VLOOKUP(AV7131,band[],2,1)</f>
        <v>60-74</v>
      </c>
      <c r="AX7131" s="2" t="str">
        <f t="shared" ca="1" si="2015"/>
        <v>60-74</v>
      </c>
    </row>
    <row r="7132" spans="1:50" x14ac:dyDescent="0.25">
      <c r="A7132">
        <v>6070</v>
      </c>
      <c r="B7132">
        <v>43010</v>
      </c>
      <c r="C7132" t="str">
        <f>IFERROR(VLOOKUP(B7132,Returned_Items[],2,0),"Delivered")</f>
        <v>Delivered</v>
      </c>
      <c r="D7132" s="2" t="s">
        <v>2671</v>
      </c>
      <c r="E7132" s="2" t="str">
        <f t="shared" si="1998"/>
        <v xml:space="preserve"> 41191%</v>
      </c>
      <c r="F7132" s="2" t="str">
        <f t="shared" si="1999"/>
        <v xml:space="preserve"> 41191 </v>
      </c>
      <c r="G7132" s="1">
        <f t="shared" si="2000"/>
        <v>41191</v>
      </c>
      <c r="H7132" s="1" t="str">
        <f t="shared" si="2001"/>
        <v>Tuesday</v>
      </c>
      <c r="I7132" s="1" t="str">
        <f t="shared" si="2002"/>
        <v>October</v>
      </c>
      <c r="J7132" s="1" t="str">
        <f t="shared" si="2003"/>
        <v>2012</v>
      </c>
      <c r="K7132" s="1" t="str">
        <f t="shared" si="2004"/>
        <v>09</v>
      </c>
      <c r="L7132" s="1" t="str">
        <f t="shared" si="2005"/>
        <v>October/2012</v>
      </c>
      <c r="M7132" t="s">
        <v>102</v>
      </c>
      <c r="N7132">
        <f>VLOOKUP(M7132,code[],2,0)</f>
        <v>5</v>
      </c>
      <c r="O7132" s="2">
        <v>9</v>
      </c>
      <c r="P7132" s="2">
        <v>2</v>
      </c>
      <c r="Q7132" s="2">
        <v>1900</v>
      </c>
      <c r="R7132" s="2" t="str">
        <f t="shared" si="2006"/>
        <v>2/9/1900</v>
      </c>
      <c r="S7132">
        <f t="shared" si="2007"/>
        <v>40</v>
      </c>
      <c r="T7132" s="3">
        <v>233.2</v>
      </c>
      <c r="U7132">
        <v>0</v>
      </c>
      <c r="V7132" t="s">
        <v>24</v>
      </c>
      <c r="W7132" s="3">
        <v>74.83</v>
      </c>
      <c r="X7132" s="3">
        <v>5.68</v>
      </c>
      <c r="Y7132" s="3">
        <v>1.46</v>
      </c>
      <c r="Z7132" s="3" t="str">
        <f t="shared" si="2008"/>
        <v>Low Cost</v>
      </c>
      <c r="AA7132" s="3">
        <f t="shared" si="2009"/>
        <v>3.6499999999999998E-2</v>
      </c>
      <c r="AB7132" t="s">
        <v>268</v>
      </c>
      <c r="AC7132" t="s">
        <v>3508</v>
      </c>
      <c r="AD7132" t="str">
        <f t="shared" si="2010"/>
        <v>Bryan Spruell</v>
      </c>
      <c r="AE7132" t="s">
        <v>154</v>
      </c>
      <c r="AF7132" t="str">
        <f>VLOOKUP(AE7132,Regional_Managers[],2,0)</f>
        <v>Pat</v>
      </c>
      <c r="AG7132" t="s">
        <v>75</v>
      </c>
      <c r="AH7132" t="s">
        <v>29</v>
      </c>
      <c r="AI7132" t="s">
        <v>76</v>
      </c>
      <c r="AJ7132" t="s">
        <v>626</v>
      </c>
      <c r="AK7132" t="s">
        <v>85</v>
      </c>
      <c r="AL7132">
        <v>0.39</v>
      </c>
      <c r="AM7132" s="2">
        <v>9</v>
      </c>
      <c r="AN7132" s="2">
        <v>10</v>
      </c>
      <c r="AO7132" s="2">
        <v>2012</v>
      </c>
      <c r="AP7132" t="str">
        <f t="shared" si="2011"/>
        <v>10/9/2012</v>
      </c>
      <c r="AQ7132">
        <f t="shared" si="2012"/>
        <v>0</v>
      </c>
      <c r="AR7132">
        <v>8</v>
      </c>
      <c r="AS7132" s="2">
        <v>2</v>
      </c>
      <c r="AT7132" s="2">
        <v>1961</v>
      </c>
      <c r="AU7132" s="2" t="str">
        <f t="shared" si="2013"/>
        <v>2/8/1961</v>
      </c>
      <c r="AV7132" s="2">
        <f t="shared" ca="1" si="2014"/>
        <v>62</v>
      </c>
      <c r="AW7132" s="2" t="str">
        <f ca="1">VLOOKUP(AV7132,band[],2,1)</f>
        <v>60-74</v>
      </c>
      <c r="AX7132" s="2" t="str">
        <f t="shared" ca="1" si="2015"/>
        <v>60-74</v>
      </c>
    </row>
    <row r="7133" spans="1:50" x14ac:dyDescent="0.25">
      <c r="A7133">
        <v>6071</v>
      </c>
      <c r="B7133">
        <v>43010</v>
      </c>
      <c r="C7133" t="str">
        <f>IFERROR(VLOOKUP(B7133,Returned_Items[],2,0),"Delivered")</f>
        <v>Delivered</v>
      </c>
      <c r="D7133" s="2" t="s">
        <v>2671</v>
      </c>
      <c r="E7133" s="2" t="str">
        <f t="shared" si="1998"/>
        <v xml:space="preserve"> 41191%</v>
      </c>
      <c r="F7133" s="2" t="str">
        <f t="shared" si="1999"/>
        <v xml:space="preserve"> 41191 </v>
      </c>
      <c r="G7133" s="1">
        <f t="shared" si="2000"/>
        <v>41191</v>
      </c>
      <c r="H7133" s="1" t="str">
        <f t="shared" si="2001"/>
        <v>Tuesday</v>
      </c>
      <c r="I7133" s="1" t="str">
        <f t="shared" si="2002"/>
        <v>October</v>
      </c>
      <c r="J7133" s="1" t="str">
        <f t="shared" si="2003"/>
        <v>2012</v>
      </c>
      <c r="K7133" s="1" t="str">
        <f t="shared" si="2004"/>
        <v>09</v>
      </c>
      <c r="L7133" s="1" t="str">
        <f t="shared" si="2005"/>
        <v>October/2012</v>
      </c>
      <c r="M7133" t="s">
        <v>102</v>
      </c>
      <c r="N7133">
        <f>VLOOKUP(M7133,code[],2,0)</f>
        <v>5</v>
      </c>
      <c r="O7133" s="2">
        <v>24</v>
      </c>
      <c r="P7133" s="2">
        <v>1</v>
      </c>
      <c r="Q7133" s="2">
        <v>1900</v>
      </c>
      <c r="R7133" s="2" t="str">
        <f t="shared" si="2006"/>
        <v>1/24/1900</v>
      </c>
      <c r="S7133">
        <f t="shared" si="2007"/>
        <v>24</v>
      </c>
      <c r="T7133" s="3">
        <v>245.53</v>
      </c>
      <c r="U7133">
        <v>0.02</v>
      </c>
      <c r="V7133" t="s">
        <v>24</v>
      </c>
      <c r="W7133" s="3">
        <v>83.16</v>
      </c>
      <c r="X7133" s="3">
        <v>10.14</v>
      </c>
      <c r="Y7133" s="3">
        <v>2.27</v>
      </c>
      <c r="Z7133" s="3" t="str">
        <f t="shared" si="2008"/>
        <v>Low Cost</v>
      </c>
      <c r="AA7133" s="3">
        <f t="shared" si="2009"/>
        <v>9.4583333333333339E-2</v>
      </c>
      <c r="AB7133" t="s">
        <v>268</v>
      </c>
      <c r="AC7133" t="s">
        <v>3508</v>
      </c>
      <c r="AD7133" t="str">
        <f t="shared" si="2010"/>
        <v>Bryan Spruell</v>
      </c>
      <c r="AE7133" t="s">
        <v>154</v>
      </c>
      <c r="AF7133" t="str">
        <f>VLOOKUP(AE7133,Regional_Managers[],2,0)</f>
        <v>Pat</v>
      </c>
      <c r="AG7133" t="s">
        <v>75</v>
      </c>
      <c r="AH7133" t="s">
        <v>29</v>
      </c>
      <c r="AI7133" t="s">
        <v>76</v>
      </c>
      <c r="AJ7133" t="s">
        <v>284</v>
      </c>
      <c r="AK7133" t="s">
        <v>85</v>
      </c>
      <c r="AL7133">
        <v>0.36</v>
      </c>
      <c r="AM7133" s="2">
        <v>11</v>
      </c>
      <c r="AN7133" s="2">
        <v>10</v>
      </c>
      <c r="AO7133" s="2">
        <v>2012</v>
      </c>
      <c r="AP7133" t="str">
        <f t="shared" si="2011"/>
        <v>10/11/2012</v>
      </c>
      <c r="AQ7133">
        <f t="shared" si="2012"/>
        <v>2</v>
      </c>
      <c r="AR7133">
        <v>7</v>
      </c>
      <c r="AS7133" s="2">
        <v>1</v>
      </c>
      <c r="AT7133" s="2">
        <v>1960</v>
      </c>
      <c r="AU7133" s="2" t="str">
        <f t="shared" si="2013"/>
        <v>1/7/1960</v>
      </c>
      <c r="AV7133" s="2">
        <f t="shared" ca="1" si="2014"/>
        <v>63</v>
      </c>
      <c r="AW7133" s="2" t="str">
        <f ca="1">VLOOKUP(AV7133,band[],2,1)</f>
        <v>60-74</v>
      </c>
      <c r="AX7133" s="2" t="str">
        <f t="shared" ca="1" si="2015"/>
        <v>60-74</v>
      </c>
    </row>
    <row r="7134" spans="1:50" x14ac:dyDescent="0.25">
      <c r="A7134">
        <v>6074</v>
      </c>
      <c r="B7134">
        <v>43043</v>
      </c>
      <c r="C7134" t="str">
        <f>IFERROR(VLOOKUP(B7134,Returned_Items[],2,0),"Delivered")</f>
        <v>Delivered</v>
      </c>
      <c r="D7134" s="2" t="s">
        <v>1095</v>
      </c>
      <c r="E7134" s="2" t="str">
        <f t="shared" si="1998"/>
        <v xml:space="preserve"> 41013%</v>
      </c>
      <c r="F7134" s="2" t="str">
        <f t="shared" si="1999"/>
        <v xml:space="preserve"> 41013 </v>
      </c>
      <c r="G7134" s="1">
        <f t="shared" si="2000"/>
        <v>41013</v>
      </c>
      <c r="H7134" s="1" t="str">
        <f t="shared" si="2001"/>
        <v>Saturday</v>
      </c>
      <c r="I7134" s="1" t="str">
        <f t="shared" si="2002"/>
        <v>April</v>
      </c>
      <c r="J7134" s="1" t="str">
        <f t="shared" si="2003"/>
        <v>2012</v>
      </c>
      <c r="K7134" s="1" t="str">
        <f t="shared" si="2004"/>
        <v>14</v>
      </c>
      <c r="L7134" s="1" t="str">
        <f t="shared" si="2005"/>
        <v>April/2012</v>
      </c>
      <c r="M7134" t="s">
        <v>102</v>
      </c>
      <c r="N7134">
        <f>VLOOKUP(M7134,code[],2,0)</f>
        <v>5</v>
      </c>
      <c r="O7134" s="2">
        <v>4</v>
      </c>
      <c r="P7134" s="2">
        <v>1</v>
      </c>
      <c r="Q7134" s="2">
        <v>1900</v>
      </c>
      <c r="R7134" s="2" t="str">
        <f t="shared" si="2006"/>
        <v>1/4/1900</v>
      </c>
      <c r="S7134">
        <f t="shared" si="2007"/>
        <v>4</v>
      </c>
      <c r="T7134" s="3">
        <v>904.12</v>
      </c>
      <c r="U7134">
        <v>7.0000000000000007E-2</v>
      </c>
      <c r="V7134" t="s">
        <v>24</v>
      </c>
      <c r="W7134" s="3">
        <v>28.81</v>
      </c>
      <c r="X7134" s="3">
        <v>225.04</v>
      </c>
      <c r="Y7134" s="3">
        <v>11.79</v>
      </c>
      <c r="Z7134" s="3" t="str">
        <f t="shared" si="2008"/>
        <v>Low Cost</v>
      </c>
      <c r="AA7134" s="3">
        <f t="shared" si="2009"/>
        <v>2.9474999999999998</v>
      </c>
      <c r="AB7134" t="s">
        <v>2108</v>
      </c>
      <c r="AC7134" t="s">
        <v>3504</v>
      </c>
      <c r="AD7134" t="str">
        <f t="shared" si="2010"/>
        <v>Adam Hart</v>
      </c>
      <c r="AE7134" t="s">
        <v>154</v>
      </c>
      <c r="AF7134" t="str">
        <f>VLOOKUP(AE7134,Regional_Managers[],2,0)</f>
        <v>Pat</v>
      </c>
      <c r="AG7134" t="s">
        <v>48</v>
      </c>
      <c r="AH7134" t="s">
        <v>29</v>
      </c>
      <c r="AI7134" t="s">
        <v>39</v>
      </c>
      <c r="AJ7134" t="s">
        <v>1031</v>
      </c>
      <c r="AK7134" t="s">
        <v>57</v>
      </c>
      <c r="AL7134">
        <v>0.42</v>
      </c>
      <c r="AM7134" s="2">
        <v>16</v>
      </c>
      <c r="AN7134" s="2">
        <v>4</v>
      </c>
      <c r="AO7134" s="2">
        <v>2012</v>
      </c>
      <c r="AP7134" t="str">
        <f t="shared" si="2011"/>
        <v>4/16/2012</v>
      </c>
      <c r="AQ7134">
        <f t="shared" si="2012"/>
        <v>2</v>
      </c>
      <c r="AR7134">
        <v>22</v>
      </c>
      <c r="AS7134" s="2">
        <v>6</v>
      </c>
      <c r="AT7134" s="2">
        <v>1960</v>
      </c>
      <c r="AU7134" s="2" t="str">
        <f t="shared" si="2013"/>
        <v>6/22/1960</v>
      </c>
      <c r="AV7134" s="2">
        <f t="shared" ca="1" si="2014"/>
        <v>63</v>
      </c>
      <c r="AW7134" s="2" t="str">
        <f ca="1">VLOOKUP(AV7134,band[],2,1)</f>
        <v>60-74</v>
      </c>
      <c r="AX7134" s="2" t="str">
        <f t="shared" ca="1" si="2015"/>
        <v>60-74</v>
      </c>
    </row>
    <row r="7135" spans="1:50" x14ac:dyDescent="0.25">
      <c r="A7135">
        <v>6092</v>
      </c>
      <c r="B7135">
        <v>43170</v>
      </c>
      <c r="C7135" t="str">
        <f>IFERROR(VLOOKUP(B7135,Returned_Items[],2,0),"Delivered")</f>
        <v>Delivered</v>
      </c>
      <c r="D7135" s="2" t="s">
        <v>2928</v>
      </c>
      <c r="E7135" s="2" t="str">
        <f t="shared" si="1998"/>
        <v xml:space="preserve"> 40311%</v>
      </c>
      <c r="F7135" s="2" t="str">
        <f t="shared" si="1999"/>
        <v xml:space="preserve"> 40311 </v>
      </c>
      <c r="G7135" s="1">
        <f t="shared" si="2000"/>
        <v>40311</v>
      </c>
      <c r="H7135" s="1" t="str">
        <f t="shared" si="2001"/>
        <v>Thursday</v>
      </c>
      <c r="I7135" s="1" t="str">
        <f t="shared" si="2002"/>
        <v>May</v>
      </c>
      <c r="J7135" s="1" t="str">
        <f t="shared" si="2003"/>
        <v>2010</v>
      </c>
      <c r="K7135" s="1" t="str">
        <f t="shared" si="2004"/>
        <v>13</v>
      </c>
      <c r="L7135" s="1" t="str">
        <f t="shared" si="2005"/>
        <v>May/2010</v>
      </c>
      <c r="M7135" t="s">
        <v>23</v>
      </c>
      <c r="N7135">
        <f>VLOOKUP(M7135,code[],2,0)</f>
        <v>2</v>
      </c>
      <c r="O7135" s="2">
        <v>25</v>
      </c>
      <c r="P7135" s="2">
        <v>1</v>
      </c>
      <c r="Q7135" s="2">
        <v>1900</v>
      </c>
      <c r="R7135" s="2" t="str">
        <f t="shared" si="2006"/>
        <v>1/25/1900</v>
      </c>
      <c r="S7135">
        <f t="shared" si="2007"/>
        <v>25</v>
      </c>
      <c r="T7135" s="3">
        <v>7667.78</v>
      </c>
      <c r="U7135">
        <v>0.04</v>
      </c>
      <c r="V7135" t="s">
        <v>35</v>
      </c>
      <c r="W7135" s="3">
        <v>1494.01</v>
      </c>
      <c r="X7135" s="3">
        <v>306.14</v>
      </c>
      <c r="Y7135" s="3">
        <v>26.53</v>
      </c>
      <c r="Z7135" s="3" t="str">
        <f t="shared" si="2008"/>
        <v>High Cost</v>
      </c>
      <c r="AA7135" s="3">
        <f t="shared" si="2009"/>
        <v>1.0612000000000001</v>
      </c>
      <c r="AB7135" t="s">
        <v>2066</v>
      </c>
      <c r="AC7135" t="s">
        <v>2772</v>
      </c>
      <c r="AD7135" t="str">
        <f t="shared" si="2010"/>
        <v>Bobby Elias</v>
      </c>
      <c r="AE7135" t="s">
        <v>154</v>
      </c>
      <c r="AF7135" t="str">
        <f>VLOOKUP(AE7135,Regional_Managers[],2,0)</f>
        <v>Pat</v>
      </c>
      <c r="AG7135" t="s">
        <v>28</v>
      </c>
      <c r="AH7135" t="s">
        <v>49</v>
      </c>
      <c r="AI7135" t="s">
        <v>324</v>
      </c>
      <c r="AJ7135" t="s">
        <v>1928</v>
      </c>
      <c r="AK7135" t="s">
        <v>41</v>
      </c>
      <c r="AL7135">
        <v>0.56000000000000005</v>
      </c>
      <c r="AM7135" s="2">
        <v>20</v>
      </c>
      <c r="AN7135" s="2">
        <v>5</v>
      </c>
      <c r="AO7135" s="2">
        <v>2010</v>
      </c>
      <c r="AP7135" t="str">
        <f t="shared" si="2011"/>
        <v>5/20/2010</v>
      </c>
      <c r="AQ7135">
        <f t="shared" si="2012"/>
        <v>7</v>
      </c>
      <c r="AR7135">
        <v>10</v>
      </c>
      <c r="AS7135" s="2">
        <v>1</v>
      </c>
      <c r="AT7135" s="2">
        <v>1960</v>
      </c>
      <c r="AU7135" s="2" t="str">
        <f t="shared" si="2013"/>
        <v>1/10/1960</v>
      </c>
      <c r="AV7135" s="2">
        <f t="shared" ca="1" si="2014"/>
        <v>63</v>
      </c>
      <c r="AW7135" s="2" t="str">
        <f ca="1">VLOOKUP(AV7135,band[],2,1)</f>
        <v>60-74</v>
      </c>
      <c r="AX7135" s="2" t="str">
        <f t="shared" ca="1" si="2015"/>
        <v>60-74</v>
      </c>
    </row>
    <row r="7136" spans="1:50" x14ac:dyDescent="0.25">
      <c r="A7136">
        <v>6093</v>
      </c>
      <c r="B7136">
        <v>43170</v>
      </c>
      <c r="C7136" t="str">
        <f>IFERROR(VLOOKUP(B7136,Returned_Items[],2,0),"Delivered")</f>
        <v>Delivered</v>
      </c>
      <c r="D7136" s="2" t="s">
        <v>2928</v>
      </c>
      <c r="E7136" s="2" t="str">
        <f t="shared" si="1998"/>
        <v xml:space="preserve"> 40311%</v>
      </c>
      <c r="F7136" s="2" t="str">
        <f t="shared" si="1999"/>
        <v xml:space="preserve"> 40311 </v>
      </c>
      <c r="G7136" s="1">
        <f t="shared" si="2000"/>
        <v>40311</v>
      </c>
      <c r="H7136" s="1" t="str">
        <f t="shared" si="2001"/>
        <v>Thursday</v>
      </c>
      <c r="I7136" s="1" t="str">
        <f t="shared" si="2002"/>
        <v>May</v>
      </c>
      <c r="J7136" s="1" t="str">
        <f t="shared" si="2003"/>
        <v>2010</v>
      </c>
      <c r="K7136" s="1" t="str">
        <f t="shared" si="2004"/>
        <v>13</v>
      </c>
      <c r="L7136" s="1" t="str">
        <f t="shared" si="2005"/>
        <v>May/2010</v>
      </c>
      <c r="M7136" t="s">
        <v>23</v>
      </c>
      <c r="N7136">
        <f>VLOOKUP(M7136,code[],2,0)</f>
        <v>2</v>
      </c>
      <c r="O7136" s="2">
        <v>9</v>
      </c>
      <c r="P7136" s="2">
        <v>2</v>
      </c>
      <c r="Q7136" s="2">
        <v>1900</v>
      </c>
      <c r="R7136" s="2" t="str">
        <f t="shared" si="2006"/>
        <v>2/9/1900</v>
      </c>
      <c r="S7136">
        <f t="shared" si="2007"/>
        <v>40</v>
      </c>
      <c r="T7136" s="3">
        <v>1305.8499999999999</v>
      </c>
      <c r="U7136">
        <v>0</v>
      </c>
      <c r="V7136" t="s">
        <v>24</v>
      </c>
      <c r="W7136" s="3">
        <v>65.010000000000005</v>
      </c>
      <c r="X7136" s="3">
        <v>30.98</v>
      </c>
      <c r="Y7136" s="3">
        <v>17.079999999999998</v>
      </c>
      <c r="Z7136" s="3" t="str">
        <f t="shared" si="2008"/>
        <v>High Cost</v>
      </c>
      <c r="AA7136" s="3">
        <f t="shared" si="2009"/>
        <v>0.42699999999999994</v>
      </c>
      <c r="AB7136" t="s">
        <v>2066</v>
      </c>
      <c r="AC7136" t="s">
        <v>2772</v>
      </c>
      <c r="AD7136" t="str">
        <f t="shared" si="2010"/>
        <v>Bobby Elias</v>
      </c>
      <c r="AE7136" t="s">
        <v>154</v>
      </c>
      <c r="AF7136" t="str">
        <f>VLOOKUP(AE7136,Regional_Managers[],2,0)</f>
        <v>Pat</v>
      </c>
      <c r="AG7136" t="s">
        <v>28</v>
      </c>
      <c r="AH7136" t="s">
        <v>29</v>
      </c>
      <c r="AI7136" t="s">
        <v>76</v>
      </c>
      <c r="AJ7136" t="s">
        <v>856</v>
      </c>
      <c r="AK7136" t="s">
        <v>44</v>
      </c>
      <c r="AL7136">
        <v>0.4</v>
      </c>
      <c r="AM7136" s="2">
        <v>17</v>
      </c>
      <c r="AN7136" s="2">
        <v>5</v>
      </c>
      <c r="AO7136" s="2">
        <v>2010</v>
      </c>
      <c r="AP7136" t="str">
        <f t="shared" si="2011"/>
        <v>5/17/2010</v>
      </c>
      <c r="AQ7136">
        <f t="shared" si="2012"/>
        <v>4</v>
      </c>
      <c r="AR7136">
        <v>26</v>
      </c>
      <c r="AS7136" s="2">
        <v>1</v>
      </c>
      <c r="AT7136" s="2">
        <v>1960</v>
      </c>
      <c r="AU7136" s="2" t="str">
        <f t="shared" si="2013"/>
        <v>1/26/1960</v>
      </c>
      <c r="AV7136" s="2">
        <f t="shared" ca="1" si="2014"/>
        <v>63</v>
      </c>
      <c r="AW7136" s="2" t="str">
        <f ca="1">VLOOKUP(AV7136,band[],2,1)</f>
        <v>60-74</v>
      </c>
      <c r="AX7136" s="2" t="str">
        <f t="shared" ca="1" si="2015"/>
        <v>60-74</v>
      </c>
    </row>
    <row r="7137" spans="1:50" x14ac:dyDescent="0.25">
      <c r="A7137">
        <v>6130</v>
      </c>
      <c r="B7137">
        <v>43397</v>
      </c>
      <c r="C7137" t="str">
        <f>IFERROR(VLOOKUP(B7137,Returned_Items[],2,0),"Delivered")</f>
        <v>Delivered</v>
      </c>
      <c r="D7137" s="2" t="s">
        <v>3290</v>
      </c>
      <c r="E7137" s="2" t="str">
        <f t="shared" si="1998"/>
        <v xml:space="preserve"> 40675%</v>
      </c>
      <c r="F7137" s="2" t="str">
        <f t="shared" si="1999"/>
        <v xml:space="preserve"> 40675 </v>
      </c>
      <c r="G7137" s="1">
        <f t="shared" si="2000"/>
        <v>40675</v>
      </c>
      <c r="H7137" s="1" t="str">
        <f t="shared" si="2001"/>
        <v>Thursday</v>
      </c>
      <c r="I7137" s="1" t="str">
        <f t="shared" si="2002"/>
        <v>May</v>
      </c>
      <c r="J7137" s="1" t="str">
        <f t="shared" si="2003"/>
        <v>2011</v>
      </c>
      <c r="K7137" s="1" t="str">
        <f t="shared" si="2004"/>
        <v>12</v>
      </c>
      <c r="L7137" s="1" t="str">
        <f t="shared" si="2005"/>
        <v>May/2011</v>
      </c>
      <c r="M7137" t="s">
        <v>102</v>
      </c>
      <c r="N7137">
        <f>VLOOKUP(M7137,code[],2,0)</f>
        <v>5</v>
      </c>
      <c r="O7137" s="2">
        <v>4</v>
      </c>
      <c r="P7137" s="2">
        <v>2</v>
      </c>
      <c r="Q7137" s="2">
        <v>1900</v>
      </c>
      <c r="R7137" s="2" t="str">
        <f t="shared" si="2006"/>
        <v>2/4/1900</v>
      </c>
      <c r="S7137">
        <f t="shared" si="2007"/>
        <v>35</v>
      </c>
      <c r="T7137" s="3">
        <v>2130.31</v>
      </c>
      <c r="U7137">
        <v>0.08</v>
      </c>
      <c r="V7137" t="s">
        <v>35</v>
      </c>
      <c r="W7137" s="3">
        <v>-319.26</v>
      </c>
      <c r="X7137" s="3">
        <v>60.89</v>
      </c>
      <c r="Y7137" s="3">
        <v>32.409999999999997</v>
      </c>
      <c r="Z7137" s="3" t="str">
        <f t="shared" si="2008"/>
        <v>High Cost</v>
      </c>
      <c r="AA7137" s="3">
        <f t="shared" si="2009"/>
        <v>0.92599999999999993</v>
      </c>
      <c r="AB7137" t="s">
        <v>2652</v>
      </c>
      <c r="AC7137" t="s">
        <v>2653</v>
      </c>
      <c r="AD7137" t="str">
        <f t="shared" si="2010"/>
        <v>Damala Kotsonis</v>
      </c>
      <c r="AE7137" t="s">
        <v>154</v>
      </c>
      <c r="AF7137" t="str">
        <f>VLOOKUP(AE7137,Regional_Managers[],2,0)</f>
        <v>Pat</v>
      </c>
      <c r="AG7137" t="s">
        <v>48</v>
      </c>
      <c r="AH7137" t="s">
        <v>58</v>
      </c>
      <c r="AI7137" t="s">
        <v>155</v>
      </c>
      <c r="AJ7137" t="s">
        <v>2542</v>
      </c>
      <c r="AK7137" t="s">
        <v>41</v>
      </c>
      <c r="AL7137">
        <v>0.56000000000000005</v>
      </c>
      <c r="AM7137" s="2">
        <v>13</v>
      </c>
      <c r="AN7137" s="2">
        <v>5</v>
      </c>
      <c r="AO7137" s="2">
        <v>2011</v>
      </c>
      <c r="AP7137" t="str">
        <f t="shared" si="2011"/>
        <v>5/13/2011</v>
      </c>
      <c r="AQ7137">
        <f t="shared" si="2012"/>
        <v>1</v>
      </c>
      <c r="AR7137">
        <v>16</v>
      </c>
      <c r="AS7137" s="2">
        <v>12</v>
      </c>
      <c r="AT7137" s="2">
        <v>1960</v>
      </c>
      <c r="AU7137" s="2" t="str">
        <f t="shared" si="2013"/>
        <v>12/16/1960</v>
      </c>
      <c r="AV7137" s="2">
        <f t="shared" ca="1" si="2014"/>
        <v>62</v>
      </c>
      <c r="AW7137" s="2" t="str">
        <f ca="1">VLOOKUP(AV7137,band[],2,1)</f>
        <v>60-74</v>
      </c>
      <c r="AX7137" s="2" t="str">
        <f t="shared" ca="1" si="2015"/>
        <v>60-74</v>
      </c>
    </row>
    <row r="7138" spans="1:50" x14ac:dyDescent="0.25">
      <c r="A7138">
        <v>6146</v>
      </c>
      <c r="B7138">
        <v>43494</v>
      </c>
      <c r="C7138" t="str">
        <f>IFERROR(VLOOKUP(B7138,Returned_Items[],2,0),"Delivered")</f>
        <v>Returned</v>
      </c>
      <c r="D7138" s="2" t="s">
        <v>301</v>
      </c>
      <c r="E7138" s="2" t="str">
        <f t="shared" si="1998"/>
        <v xml:space="preserve"> 40911%</v>
      </c>
      <c r="F7138" s="2" t="str">
        <f t="shared" si="1999"/>
        <v xml:space="preserve"> 40911 </v>
      </c>
      <c r="G7138" s="1">
        <f t="shared" si="2000"/>
        <v>40911</v>
      </c>
      <c r="H7138" s="1" t="str">
        <f t="shared" si="2001"/>
        <v>Tuesday</v>
      </c>
      <c r="I7138" s="1" t="str">
        <f t="shared" si="2002"/>
        <v>January</v>
      </c>
      <c r="J7138" s="1" t="str">
        <f t="shared" si="2003"/>
        <v>2012</v>
      </c>
      <c r="K7138" s="1" t="str">
        <f t="shared" si="2004"/>
        <v>03</v>
      </c>
      <c r="L7138" s="1" t="str">
        <f t="shared" si="2005"/>
        <v>January/2012</v>
      </c>
      <c r="M7138" t="s">
        <v>79</v>
      </c>
      <c r="N7138">
        <f>VLOOKUP(M7138,code[],2,0)</f>
        <v>3</v>
      </c>
      <c r="O7138" s="2">
        <v>2</v>
      </c>
      <c r="P7138" s="2">
        <v>1</v>
      </c>
      <c r="Q7138" s="2">
        <v>1900</v>
      </c>
      <c r="R7138" s="2" t="str">
        <f t="shared" si="2006"/>
        <v>1/2/1900</v>
      </c>
      <c r="S7138">
        <f t="shared" si="2007"/>
        <v>2</v>
      </c>
      <c r="T7138" s="3">
        <v>3668.28</v>
      </c>
      <c r="U7138">
        <v>0.09</v>
      </c>
      <c r="V7138" t="s">
        <v>24</v>
      </c>
      <c r="W7138" s="3">
        <v>-4858.67</v>
      </c>
      <c r="X7138" s="3">
        <v>1938.02</v>
      </c>
      <c r="Y7138" s="3">
        <v>13.99</v>
      </c>
      <c r="Z7138" s="3" t="str">
        <f t="shared" si="2008"/>
        <v>High Cost</v>
      </c>
      <c r="AA7138" s="3">
        <f t="shared" si="2009"/>
        <v>6.9950000000000001</v>
      </c>
      <c r="AB7138" t="s">
        <v>3287</v>
      </c>
      <c r="AC7138" t="s">
        <v>1762</v>
      </c>
      <c r="AD7138" t="str">
        <f t="shared" si="2010"/>
        <v>Jill Matthias</v>
      </c>
      <c r="AE7138" t="s">
        <v>154</v>
      </c>
      <c r="AF7138" t="str">
        <f>VLOOKUP(AE7138,Regional_Managers[],2,0)</f>
        <v>Pat</v>
      </c>
      <c r="AG7138" t="s">
        <v>38</v>
      </c>
      <c r="AH7138" t="s">
        <v>49</v>
      </c>
      <c r="AI7138" t="s">
        <v>324</v>
      </c>
      <c r="AJ7138" t="s">
        <v>331</v>
      </c>
      <c r="AK7138" t="s">
        <v>57</v>
      </c>
      <c r="AL7138">
        <v>0.38</v>
      </c>
      <c r="AM7138" s="2">
        <v>4</v>
      </c>
      <c r="AN7138" s="2">
        <v>1</v>
      </c>
      <c r="AO7138" s="2">
        <v>2012</v>
      </c>
      <c r="AP7138" t="str">
        <f t="shared" si="2011"/>
        <v>1/4/2012</v>
      </c>
      <c r="AQ7138">
        <f t="shared" si="2012"/>
        <v>1</v>
      </c>
      <c r="AR7138">
        <v>6</v>
      </c>
      <c r="AS7138" s="2">
        <v>9</v>
      </c>
      <c r="AT7138" s="2">
        <v>1960</v>
      </c>
      <c r="AU7138" s="2" t="str">
        <f t="shared" si="2013"/>
        <v>9/6/1960</v>
      </c>
      <c r="AV7138" s="2">
        <f t="shared" ca="1" si="2014"/>
        <v>63</v>
      </c>
      <c r="AW7138" s="2" t="str">
        <f ca="1">VLOOKUP(AV7138,band[],2,1)</f>
        <v>60-74</v>
      </c>
      <c r="AX7138" s="2" t="str">
        <f t="shared" ca="1" si="2015"/>
        <v>60-74</v>
      </c>
    </row>
    <row r="7139" spans="1:50" x14ac:dyDescent="0.25">
      <c r="A7139">
        <v>6165</v>
      </c>
      <c r="B7139">
        <v>43682</v>
      </c>
      <c r="C7139" t="str">
        <f>IFERROR(VLOOKUP(B7139,Returned_Items[],2,0),"Delivered")</f>
        <v>Delivered</v>
      </c>
      <c r="D7139" s="2" t="s">
        <v>2816</v>
      </c>
      <c r="E7139" s="2" t="str">
        <f t="shared" si="1998"/>
        <v xml:space="preserve"> 41148%</v>
      </c>
      <c r="F7139" s="2" t="str">
        <f t="shared" si="1999"/>
        <v xml:space="preserve"> 41148 </v>
      </c>
      <c r="G7139" s="1">
        <f t="shared" si="2000"/>
        <v>41148</v>
      </c>
      <c r="H7139" s="1" t="str">
        <f t="shared" si="2001"/>
        <v>Monday</v>
      </c>
      <c r="I7139" s="1" t="str">
        <f t="shared" si="2002"/>
        <v>August</v>
      </c>
      <c r="J7139" s="1" t="str">
        <f t="shared" si="2003"/>
        <v>2012</v>
      </c>
      <c r="K7139" s="1" t="str">
        <f t="shared" si="2004"/>
        <v>27</v>
      </c>
      <c r="L7139" s="1" t="str">
        <f t="shared" si="2005"/>
        <v>August/2012</v>
      </c>
      <c r="M7139" t="s">
        <v>79</v>
      </c>
      <c r="N7139">
        <f>VLOOKUP(M7139,code[],2,0)</f>
        <v>3</v>
      </c>
      <c r="O7139" s="2">
        <v>14</v>
      </c>
      <c r="P7139" s="2">
        <v>1</v>
      </c>
      <c r="Q7139" s="2">
        <v>1900</v>
      </c>
      <c r="R7139" s="2" t="str">
        <f t="shared" si="2006"/>
        <v>1/14/1900</v>
      </c>
      <c r="S7139">
        <f t="shared" si="2007"/>
        <v>14</v>
      </c>
      <c r="T7139" s="3">
        <v>1849.6</v>
      </c>
      <c r="U7139">
        <v>0.06</v>
      </c>
      <c r="V7139" t="s">
        <v>24</v>
      </c>
      <c r="W7139" s="3">
        <v>62.16</v>
      </c>
      <c r="X7139" s="3">
        <v>155.99</v>
      </c>
      <c r="Y7139" s="3">
        <v>8.99</v>
      </c>
      <c r="Z7139" s="3" t="str">
        <f t="shared" si="2008"/>
        <v>Low Cost</v>
      </c>
      <c r="AA7139" s="3">
        <f t="shared" si="2009"/>
        <v>0.64214285714285713</v>
      </c>
      <c r="AB7139" t="s">
        <v>3526</v>
      </c>
      <c r="AC7139" t="s">
        <v>3527</v>
      </c>
      <c r="AD7139" t="str">
        <f t="shared" si="2010"/>
        <v>Tim Taslimi</v>
      </c>
      <c r="AE7139" t="s">
        <v>154</v>
      </c>
      <c r="AF7139" t="str">
        <f>VLOOKUP(AE7139,Regional_Managers[],2,0)</f>
        <v>Pat</v>
      </c>
      <c r="AG7139" t="s">
        <v>48</v>
      </c>
      <c r="AH7139" t="s">
        <v>49</v>
      </c>
      <c r="AI7139" t="s">
        <v>50</v>
      </c>
      <c r="AJ7139" t="s">
        <v>682</v>
      </c>
      <c r="AK7139" t="s">
        <v>44</v>
      </c>
      <c r="AL7139">
        <v>0.55000000000000004</v>
      </c>
      <c r="AM7139" s="2">
        <v>29</v>
      </c>
      <c r="AN7139" s="2">
        <v>8</v>
      </c>
      <c r="AO7139" s="2">
        <v>2012</v>
      </c>
      <c r="AP7139" t="str">
        <f t="shared" si="2011"/>
        <v>8/29/2012</v>
      </c>
      <c r="AQ7139">
        <f t="shared" si="2012"/>
        <v>2</v>
      </c>
      <c r="AR7139">
        <v>11</v>
      </c>
      <c r="AS7139" s="2">
        <v>1</v>
      </c>
      <c r="AT7139" s="2">
        <v>1959</v>
      </c>
      <c r="AU7139" s="2" t="str">
        <f t="shared" si="2013"/>
        <v>1/11/1959</v>
      </c>
      <c r="AV7139" s="2">
        <f t="shared" ca="1" si="2014"/>
        <v>64</v>
      </c>
      <c r="AW7139" s="2" t="str">
        <f ca="1">VLOOKUP(AV7139,band[],2,1)</f>
        <v>60-74</v>
      </c>
      <c r="AX7139" s="2" t="str">
        <f t="shared" ca="1" si="2015"/>
        <v>60-74</v>
      </c>
    </row>
    <row r="7140" spans="1:50" x14ac:dyDescent="0.25">
      <c r="A7140">
        <v>6181</v>
      </c>
      <c r="B7140">
        <v>43814</v>
      </c>
      <c r="C7140" t="str">
        <f>IFERROR(VLOOKUP(B7140,Returned_Items[],2,0),"Delivered")</f>
        <v>Delivered</v>
      </c>
      <c r="D7140" s="2" t="s">
        <v>1519</v>
      </c>
      <c r="E7140" s="2" t="str">
        <f t="shared" si="1998"/>
        <v xml:space="preserve"> 40552%</v>
      </c>
      <c r="F7140" s="2" t="str">
        <f t="shared" si="1999"/>
        <v xml:space="preserve"> 40552 </v>
      </c>
      <c r="G7140" s="1">
        <f t="shared" si="2000"/>
        <v>40552</v>
      </c>
      <c r="H7140" s="1" t="str">
        <f t="shared" si="2001"/>
        <v>Sunday</v>
      </c>
      <c r="I7140" s="1" t="str">
        <f t="shared" si="2002"/>
        <v>January</v>
      </c>
      <c r="J7140" s="1" t="str">
        <f t="shared" si="2003"/>
        <v>2011</v>
      </c>
      <c r="K7140" s="1" t="str">
        <f t="shared" si="2004"/>
        <v>09</v>
      </c>
      <c r="L7140" s="1" t="str">
        <f t="shared" si="2005"/>
        <v>January/2011</v>
      </c>
      <c r="M7140" t="s">
        <v>79</v>
      </c>
      <c r="N7140">
        <f>VLOOKUP(M7140,code[],2,0)</f>
        <v>3</v>
      </c>
      <c r="O7140" s="2">
        <v>9</v>
      </c>
      <c r="P7140" s="2">
        <v>2</v>
      </c>
      <c r="Q7140" s="2">
        <v>1900</v>
      </c>
      <c r="R7140" s="2" t="str">
        <f t="shared" si="2006"/>
        <v>2/9/1900</v>
      </c>
      <c r="S7140">
        <f t="shared" si="2007"/>
        <v>40</v>
      </c>
      <c r="T7140" s="3">
        <v>197.1</v>
      </c>
      <c r="U7140">
        <v>0.09</v>
      </c>
      <c r="V7140" t="s">
        <v>24</v>
      </c>
      <c r="W7140" s="3">
        <v>-12.88</v>
      </c>
      <c r="X7140" s="3">
        <v>5.28</v>
      </c>
      <c r="Y7140" s="3">
        <v>2.99</v>
      </c>
      <c r="Z7140" s="3" t="str">
        <f t="shared" si="2008"/>
        <v>Low Cost</v>
      </c>
      <c r="AA7140" s="3">
        <f t="shared" si="2009"/>
        <v>7.4750000000000011E-2</v>
      </c>
      <c r="AB7140" t="s">
        <v>137</v>
      </c>
      <c r="AC7140" t="s">
        <v>1952</v>
      </c>
      <c r="AD7140" t="str">
        <f t="shared" si="2010"/>
        <v>Grant Thornton</v>
      </c>
      <c r="AE7140" t="s">
        <v>154</v>
      </c>
      <c r="AF7140" t="str">
        <f>VLOOKUP(AE7140,Regional_Managers[],2,0)</f>
        <v>Pat</v>
      </c>
      <c r="AG7140" t="s">
        <v>48</v>
      </c>
      <c r="AH7140" t="s">
        <v>29</v>
      </c>
      <c r="AI7140" t="s">
        <v>42</v>
      </c>
      <c r="AJ7140" t="s">
        <v>93</v>
      </c>
      <c r="AK7140" t="s">
        <v>44</v>
      </c>
      <c r="AL7140">
        <v>0.37</v>
      </c>
      <c r="AM7140" s="2">
        <v>10</v>
      </c>
      <c r="AN7140" s="2">
        <v>1</v>
      </c>
      <c r="AO7140" s="2">
        <v>2011</v>
      </c>
      <c r="AP7140" t="str">
        <f t="shared" si="2011"/>
        <v>1/10/2011</v>
      </c>
      <c r="AQ7140">
        <f t="shared" si="2012"/>
        <v>1</v>
      </c>
      <c r="AR7140">
        <v>9</v>
      </c>
      <c r="AS7140" s="2">
        <v>2</v>
      </c>
      <c r="AT7140" s="2">
        <v>1959</v>
      </c>
      <c r="AU7140" s="2" t="str">
        <f t="shared" si="2013"/>
        <v>2/9/1959</v>
      </c>
      <c r="AV7140" s="2">
        <f t="shared" ca="1" si="2014"/>
        <v>64</v>
      </c>
      <c r="AW7140" s="2" t="str">
        <f ca="1">VLOOKUP(AV7140,band[],2,1)</f>
        <v>60-74</v>
      </c>
      <c r="AX7140" s="2" t="str">
        <f t="shared" ca="1" si="2015"/>
        <v>60-74</v>
      </c>
    </row>
    <row r="7141" spans="1:50" x14ac:dyDescent="0.25">
      <c r="A7141">
        <v>6182</v>
      </c>
      <c r="B7141">
        <v>43814</v>
      </c>
      <c r="C7141" t="str">
        <f>IFERROR(VLOOKUP(B7141,Returned_Items[],2,0),"Delivered")</f>
        <v>Delivered</v>
      </c>
      <c r="D7141" s="2" t="s">
        <v>1519</v>
      </c>
      <c r="E7141" s="2" t="str">
        <f t="shared" si="1998"/>
        <v xml:space="preserve"> 40552%</v>
      </c>
      <c r="F7141" s="2" t="str">
        <f t="shared" si="1999"/>
        <v xml:space="preserve"> 40552 </v>
      </c>
      <c r="G7141" s="1">
        <f t="shared" si="2000"/>
        <v>40552</v>
      </c>
      <c r="H7141" s="1" t="str">
        <f t="shared" si="2001"/>
        <v>Sunday</v>
      </c>
      <c r="I7141" s="1" t="str">
        <f t="shared" si="2002"/>
        <v>January</v>
      </c>
      <c r="J7141" s="1" t="str">
        <f t="shared" si="2003"/>
        <v>2011</v>
      </c>
      <c r="K7141" s="1" t="str">
        <f t="shared" si="2004"/>
        <v>09</v>
      </c>
      <c r="L7141" s="1" t="str">
        <f t="shared" si="2005"/>
        <v>January/2011</v>
      </c>
      <c r="M7141" t="s">
        <v>79</v>
      </c>
      <c r="N7141">
        <f>VLOOKUP(M7141,code[],2,0)</f>
        <v>3</v>
      </c>
      <c r="O7141" s="2">
        <v>16</v>
      </c>
      <c r="P7141" s="2">
        <v>2</v>
      </c>
      <c r="Q7141" s="2">
        <v>1900</v>
      </c>
      <c r="R7141" s="2" t="str">
        <f t="shared" si="2006"/>
        <v>2/16/1900</v>
      </c>
      <c r="S7141">
        <f t="shared" si="2007"/>
        <v>47</v>
      </c>
      <c r="T7141" s="3">
        <v>199.48</v>
      </c>
      <c r="U7141">
        <v>0.03</v>
      </c>
      <c r="V7141" t="s">
        <v>24</v>
      </c>
      <c r="W7141" s="3">
        <v>13.8</v>
      </c>
      <c r="X7141" s="3">
        <v>4.2</v>
      </c>
      <c r="Y7141" s="3">
        <v>2.2599999999999998</v>
      </c>
      <c r="Z7141" s="3" t="str">
        <f t="shared" si="2008"/>
        <v>Low Cost</v>
      </c>
      <c r="AA7141" s="3">
        <f t="shared" si="2009"/>
        <v>4.8085106382978721E-2</v>
      </c>
      <c r="AB7141" t="s">
        <v>137</v>
      </c>
      <c r="AC7141" t="s">
        <v>1952</v>
      </c>
      <c r="AD7141" t="str">
        <f t="shared" si="2010"/>
        <v>Grant Thornton</v>
      </c>
      <c r="AE7141" t="s">
        <v>154</v>
      </c>
      <c r="AF7141" t="str">
        <f>VLOOKUP(AE7141,Regional_Managers[],2,0)</f>
        <v>Pat</v>
      </c>
      <c r="AG7141" t="s">
        <v>48</v>
      </c>
      <c r="AH7141" t="s">
        <v>29</v>
      </c>
      <c r="AI7141" t="s">
        <v>76</v>
      </c>
      <c r="AJ7141" t="s">
        <v>2533</v>
      </c>
      <c r="AK7141" t="s">
        <v>85</v>
      </c>
      <c r="AL7141">
        <v>0.36</v>
      </c>
      <c r="AM7141" s="2">
        <v>10</v>
      </c>
      <c r="AN7141" s="2">
        <v>1</v>
      </c>
      <c r="AO7141" s="2">
        <v>2011</v>
      </c>
      <c r="AP7141" t="str">
        <f t="shared" si="2011"/>
        <v>1/10/2011</v>
      </c>
      <c r="AQ7141">
        <f t="shared" si="2012"/>
        <v>1</v>
      </c>
      <c r="AR7141">
        <v>12</v>
      </c>
      <c r="AS7141" s="2">
        <v>2</v>
      </c>
      <c r="AT7141" s="2">
        <v>1959</v>
      </c>
      <c r="AU7141" s="2" t="str">
        <f t="shared" si="2013"/>
        <v>2/12/1959</v>
      </c>
      <c r="AV7141" s="2">
        <f t="shared" ca="1" si="2014"/>
        <v>64</v>
      </c>
      <c r="AW7141" s="2" t="str">
        <f ca="1">VLOOKUP(AV7141,band[],2,1)</f>
        <v>60-74</v>
      </c>
      <c r="AX7141" s="2" t="str">
        <f t="shared" ca="1" si="2015"/>
        <v>60-74</v>
      </c>
    </row>
    <row r="7142" spans="1:50" x14ac:dyDescent="0.25">
      <c r="A7142">
        <v>6183</v>
      </c>
      <c r="B7142">
        <v>43815</v>
      </c>
      <c r="C7142" t="str">
        <f>IFERROR(VLOOKUP(B7142,Returned_Items[],2,0),"Delivered")</f>
        <v>Delivered</v>
      </c>
      <c r="D7142" s="2" t="s">
        <v>1394</v>
      </c>
      <c r="E7142" s="2" t="str">
        <f t="shared" si="1998"/>
        <v xml:space="preserve"> 41073%</v>
      </c>
      <c r="F7142" s="2" t="str">
        <f t="shared" si="1999"/>
        <v xml:space="preserve"> 41073 </v>
      </c>
      <c r="G7142" s="1">
        <f t="shared" si="2000"/>
        <v>41073</v>
      </c>
      <c r="H7142" s="1" t="str">
        <f t="shared" si="2001"/>
        <v>Wednesday</v>
      </c>
      <c r="I7142" s="1" t="str">
        <f t="shared" si="2002"/>
        <v>June</v>
      </c>
      <c r="J7142" s="1" t="str">
        <f t="shared" si="2003"/>
        <v>2012</v>
      </c>
      <c r="K7142" s="1" t="str">
        <f t="shared" si="2004"/>
        <v>13</v>
      </c>
      <c r="L7142" s="1" t="str">
        <f t="shared" si="2005"/>
        <v>June/2012</v>
      </c>
      <c r="M7142" t="s">
        <v>53</v>
      </c>
      <c r="N7142">
        <f>VLOOKUP(M7142,code[],2,0)</f>
        <v>1</v>
      </c>
      <c r="O7142" s="2">
        <v>9</v>
      </c>
      <c r="P7142" s="2">
        <v>2</v>
      </c>
      <c r="Q7142" s="2">
        <v>1900</v>
      </c>
      <c r="R7142" s="2" t="str">
        <f t="shared" si="2006"/>
        <v>2/9/1900</v>
      </c>
      <c r="S7142">
        <f t="shared" si="2007"/>
        <v>40</v>
      </c>
      <c r="T7142" s="3">
        <v>635.59</v>
      </c>
      <c r="U7142">
        <v>7.0000000000000007E-2</v>
      </c>
      <c r="V7142" t="s">
        <v>24</v>
      </c>
      <c r="W7142" s="3">
        <v>202.83</v>
      </c>
      <c r="X7142" s="3">
        <v>16.510000000000002</v>
      </c>
      <c r="Y7142" s="3">
        <v>2.99</v>
      </c>
      <c r="Z7142" s="3" t="str">
        <f t="shared" si="2008"/>
        <v>Low Cost</v>
      </c>
      <c r="AA7142" s="3">
        <f t="shared" si="2009"/>
        <v>7.4750000000000011E-2</v>
      </c>
      <c r="AB7142" t="s">
        <v>2609</v>
      </c>
      <c r="AC7142" t="s">
        <v>2610</v>
      </c>
      <c r="AD7142" t="str">
        <f t="shared" si="2010"/>
        <v>Corey Catlett</v>
      </c>
      <c r="AE7142" t="s">
        <v>154</v>
      </c>
      <c r="AF7142" t="str">
        <f>VLOOKUP(AE7142,Regional_Managers[],2,0)</f>
        <v>Pat</v>
      </c>
      <c r="AG7142" t="s">
        <v>75</v>
      </c>
      <c r="AH7142" t="s">
        <v>29</v>
      </c>
      <c r="AI7142" t="s">
        <v>42</v>
      </c>
      <c r="AJ7142" t="s">
        <v>3280</v>
      </c>
      <c r="AK7142" t="s">
        <v>44</v>
      </c>
      <c r="AL7142">
        <v>0.37</v>
      </c>
      <c r="AM7142" s="2">
        <v>14</v>
      </c>
      <c r="AN7142" s="2">
        <v>6</v>
      </c>
      <c r="AO7142" s="2">
        <v>2012</v>
      </c>
      <c r="AP7142" t="str">
        <f t="shared" si="2011"/>
        <v>6/14/2012</v>
      </c>
      <c r="AQ7142">
        <f t="shared" si="2012"/>
        <v>1</v>
      </c>
      <c r="AR7142">
        <v>3</v>
      </c>
      <c r="AS7142" s="2">
        <v>7</v>
      </c>
      <c r="AT7142" s="2">
        <v>1959</v>
      </c>
      <c r="AU7142" s="2" t="str">
        <f t="shared" si="2013"/>
        <v>7/3/1959</v>
      </c>
      <c r="AV7142" s="2">
        <f t="shared" ca="1" si="2014"/>
        <v>64</v>
      </c>
      <c r="AW7142" s="2" t="str">
        <f ca="1">VLOOKUP(AV7142,band[],2,1)</f>
        <v>60-74</v>
      </c>
      <c r="AX7142" s="2" t="str">
        <f t="shared" ca="1" si="2015"/>
        <v>60-74</v>
      </c>
    </row>
    <row r="7143" spans="1:50" x14ac:dyDescent="0.25">
      <c r="A7143">
        <v>6184</v>
      </c>
      <c r="B7143">
        <v>43815</v>
      </c>
      <c r="C7143" t="str">
        <f>IFERROR(VLOOKUP(B7143,Returned_Items[],2,0),"Delivered")</f>
        <v>Delivered</v>
      </c>
      <c r="D7143" s="2" t="s">
        <v>1394</v>
      </c>
      <c r="E7143" s="2" t="str">
        <f t="shared" si="1998"/>
        <v xml:space="preserve"> 41073%</v>
      </c>
      <c r="F7143" s="2" t="str">
        <f t="shared" si="1999"/>
        <v xml:space="preserve"> 41073 </v>
      </c>
      <c r="G7143" s="1">
        <f t="shared" si="2000"/>
        <v>41073</v>
      </c>
      <c r="H7143" s="1" t="str">
        <f t="shared" si="2001"/>
        <v>Wednesday</v>
      </c>
      <c r="I7143" s="1" t="str">
        <f t="shared" si="2002"/>
        <v>June</v>
      </c>
      <c r="J7143" s="1" t="str">
        <f t="shared" si="2003"/>
        <v>2012</v>
      </c>
      <c r="K7143" s="1" t="str">
        <f t="shared" si="2004"/>
        <v>13</v>
      </c>
      <c r="L7143" s="1" t="str">
        <f t="shared" si="2005"/>
        <v>June/2012</v>
      </c>
      <c r="M7143" t="s">
        <v>53</v>
      </c>
      <c r="N7143">
        <f>VLOOKUP(M7143,code[],2,0)</f>
        <v>1</v>
      </c>
      <c r="O7143" s="2">
        <v>22</v>
      </c>
      <c r="P7143" s="2">
        <v>1</v>
      </c>
      <c r="Q7143" s="2">
        <v>1900</v>
      </c>
      <c r="R7143" s="2" t="str">
        <f t="shared" si="2006"/>
        <v>1/22/1900</v>
      </c>
      <c r="S7143">
        <f t="shared" si="2007"/>
        <v>22</v>
      </c>
      <c r="T7143" s="3">
        <v>1251.4000000000001</v>
      </c>
      <c r="U7143">
        <v>0.01</v>
      </c>
      <c r="V7143" t="s">
        <v>24</v>
      </c>
      <c r="W7143" s="3">
        <v>539.45000000000005</v>
      </c>
      <c r="X7143" s="3">
        <v>55.48</v>
      </c>
      <c r="Y7143" s="3">
        <v>6.79</v>
      </c>
      <c r="Z7143" s="3" t="str">
        <f t="shared" si="2008"/>
        <v>Low Cost</v>
      </c>
      <c r="AA7143" s="3">
        <f t="shared" si="2009"/>
        <v>0.30863636363636365</v>
      </c>
      <c r="AB7143" t="s">
        <v>2609</v>
      </c>
      <c r="AC7143" t="s">
        <v>2610</v>
      </c>
      <c r="AD7143" t="str">
        <f t="shared" si="2010"/>
        <v>Corey Catlett</v>
      </c>
      <c r="AE7143" t="s">
        <v>154</v>
      </c>
      <c r="AF7143" t="str">
        <f>VLOOKUP(AE7143,Regional_Managers[],2,0)</f>
        <v>Pat</v>
      </c>
      <c r="AG7143" t="s">
        <v>75</v>
      </c>
      <c r="AH7143" t="s">
        <v>29</v>
      </c>
      <c r="AI7143" t="s">
        <v>76</v>
      </c>
      <c r="AJ7143" t="s">
        <v>1890</v>
      </c>
      <c r="AK7143" t="s">
        <v>44</v>
      </c>
      <c r="AL7143">
        <v>0.37</v>
      </c>
      <c r="AM7143" s="2">
        <v>14</v>
      </c>
      <c r="AN7143" s="2">
        <v>6</v>
      </c>
      <c r="AO7143" s="2">
        <v>2012</v>
      </c>
      <c r="AP7143" t="str">
        <f t="shared" si="2011"/>
        <v>6/14/2012</v>
      </c>
      <c r="AQ7143">
        <f t="shared" si="2012"/>
        <v>1</v>
      </c>
      <c r="AR7143">
        <v>7</v>
      </c>
      <c r="AS7143" s="2">
        <v>10</v>
      </c>
      <c r="AT7143" s="2">
        <v>1959</v>
      </c>
      <c r="AU7143" s="2" t="str">
        <f t="shared" si="2013"/>
        <v>10/7/1959</v>
      </c>
      <c r="AV7143" s="2">
        <f t="shared" ca="1" si="2014"/>
        <v>64</v>
      </c>
      <c r="AW7143" s="2" t="str">
        <f ca="1">VLOOKUP(AV7143,band[],2,1)</f>
        <v>60-74</v>
      </c>
      <c r="AX7143" s="2" t="str">
        <f t="shared" ca="1" si="2015"/>
        <v>60-74</v>
      </c>
    </row>
    <row r="7144" spans="1:50" x14ac:dyDescent="0.25">
      <c r="A7144">
        <v>6185</v>
      </c>
      <c r="B7144">
        <v>43815</v>
      </c>
      <c r="C7144" t="str">
        <f>IFERROR(VLOOKUP(B7144,Returned_Items[],2,0),"Delivered")</f>
        <v>Delivered</v>
      </c>
      <c r="D7144" s="2" t="s">
        <v>1394</v>
      </c>
      <c r="E7144" s="2" t="str">
        <f t="shared" si="1998"/>
        <v xml:space="preserve"> 41073%</v>
      </c>
      <c r="F7144" s="2" t="str">
        <f t="shared" si="1999"/>
        <v xml:space="preserve"> 41073 </v>
      </c>
      <c r="G7144" s="1">
        <f t="shared" si="2000"/>
        <v>41073</v>
      </c>
      <c r="H7144" s="1" t="str">
        <f t="shared" si="2001"/>
        <v>Wednesday</v>
      </c>
      <c r="I7144" s="1" t="str">
        <f t="shared" si="2002"/>
        <v>June</v>
      </c>
      <c r="J7144" s="1" t="str">
        <f t="shared" si="2003"/>
        <v>2012</v>
      </c>
      <c r="K7144" s="1" t="str">
        <f t="shared" si="2004"/>
        <v>13</v>
      </c>
      <c r="L7144" s="1" t="str">
        <f t="shared" si="2005"/>
        <v>June/2012</v>
      </c>
      <c r="M7144" t="s">
        <v>53</v>
      </c>
      <c r="N7144">
        <f>VLOOKUP(M7144,code[],2,0)</f>
        <v>1</v>
      </c>
      <c r="O7144" s="2">
        <v>14</v>
      </c>
      <c r="P7144" s="2">
        <v>2</v>
      </c>
      <c r="Q7144" s="2">
        <v>1900</v>
      </c>
      <c r="R7144" s="2" t="str">
        <f t="shared" si="2006"/>
        <v>2/14/1900</v>
      </c>
      <c r="S7144">
        <f t="shared" si="2007"/>
        <v>45</v>
      </c>
      <c r="T7144" s="3">
        <v>3577.81</v>
      </c>
      <c r="U7144">
        <v>0.03</v>
      </c>
      <c r="V7144" t="s">
        <v>24</v>
      </c>
      <c r="W7144" s="3">
        <v>-1097.97</v>
      </c>
      <c r="X7144" s="3">
        <v>78.8</v>
      </c>
      <c r="Y7144" s="3">
        <v>35</v>
      </c>
      <c r="Z7144" s="3" t="str">
        <f t="shared" si="2008"/>
        <v>High Cost</v>
      </c>
      <c r="AA7144" s="3">
        <f t="shared" si="2009"/>
        <v>0.77777777777777779</v>
      </c>
      <c r="AB7144" t="s">
        <v>2609</v>
      </c>
      <c r="AC7144" t="s">
        <v>2610</v>
      </c>
      <c r="AD7144" t="str">
        <f t="shared" si="2010"/>
        <v>Corey Catlett</v>
      </c>
      <c r="AE7144" t="s">
        <v>154</v>
      </c>
      <c r="AF7144" t="str">
        <f>VLOOKUP(AE7144,Regional_Managers[],2,0)</f>
        <v>Pat</v>
      </c>
      <c r="AG7144" t="s">
        <v>75</v>
      </c>
      <c r="AH7144" t="s">
        <v>29</v>
      </c>
      <c r="AI7144" t="s">
        <v>30</v>
      </c>
      <c r="AJ7144" t="s">
        <v>3109</v>
      </c>
      <c r="AK7144" t="s">
        <v>32</v>
      </c>
      <c r="AL7144">
        <v>0.83</v>
      </c>
      <c r="AM7144" s="2">
        <v>14</v>
      </c>
      <c r="AN7144" s="2">
        <v>6</v>
      </c>
      <c r="AO7144" s="2">
        <v>2012</v>
      </c>
      <c r="AP7144" t="str">
        <f t="shared" si="2011"/>
        <v>6/14/2012</v>
      </c>
      <c r="AQ7144">
        <f t="shared" si="2012"/>
        <v>1</v>
      </c>
      <c r="AR7144">
        <v>14</v>
      </c>
      <c r="AS7144" s="2">
        <v>4</v>
      </c>
      <c r="AT7144" s="2">
        <v>1958</v>
      </c>
      <c r="AU7144" s="2" t="str">
        <f t="shared" si="2013"/>
        <v>4/14/1958</v>
      </c>
      <c r="AV7144" s="2">
        <f t="shared" ca="1" si="2014"/>
        <v>65</v>
      </c>
      <c r="AW7144" s="2" t="str">
        <f ca="1">VLOOKUP(AV7144,band[],2,1)</f>
        <v>60-74</v>
      </c>
      <c r="AX7144" s="2" t="str">
        <f t="shared" ca="1" si="2015"/>
        <v>60-74</v>
      </c>
    </row>
    <row r="7145" spans="1:50" x14ac:dyDescent="0.25">
      <c r="A7145">
        <v>6186</v>
      </c>
      <c r="B7145">
        <v>43844</v>
      </c>
      <c r="C7145" t="str">
        <f>IFERROR(VLOOKUP(B7145,Returned_Items[],2,0),"Delivered")</f>
        <v>Delivered</v>
      </c>
      <c r="D7145" s="2" t="s">
        <v>2746</v>
      </c>
      <c r="E7145" s="2" t="str">
        <f t="shared" si="1998"/>
        <v xml:space="preserve"> 40482%</v>
      </c>
      <c r="F7145" s="2" t="str">
        <f t="shared" si="1999"/>
        <v xml:space="preserve"> 40482 </v>
      </c>
      <c r="G7145" s="1">
        <f t="shared" si="2000"/>
        <v>40482</v>
      </c>
      <c r="H7145" s="1" t="str">
        <f t="shared" si="2001"/>
        <v>Sunday</v>
      </c>
      <c r="I7145" s="1" t="str">
        <f t="shared" si="2002"/>
        <v>October</v>
      </c>
      <c r="J7145" s="1" t="str">
        <f t="shared" si="2003"/>
        <v>2010</v>
      </c>
      <c r="K7145" s="1" t="str">
        <f t="shared" si="2004"/>
        <v>31</v>
      </c>
      <c r="L7145" s="1" t="str">
        <f t="shared" si="2005"/>
        <v>October/2010</v>
      </c>
      <c r="M7145" t="s">
        <v>34</v>
      </c>
      <c r="N7145">
        <f>VLOOKUP(M7145,code[],2,0)</f>
        <v>4</v>
      </c>
      <c r="O7145" s="2">
        <v>25</v>
      </c>
      <c r="P7145" s="2">
        <v>1</v>
      </c>
      <c r="Q7145" s="2">
        <v>1900</v>
      </c>
      <c r="R7145" s="2" t="str">
        <f t="shared" si="2006"/>
        <v>1/25/1900</v>
      </c>
      <c r="S7145">
        <f t="shared" si="2007"/>
        <v>25</v>
      </c>
      <c r="T7145" s="3">
        <v>1009.8680000000001</v>
      </c>
      <c r="U7145">
        <v>0.02</v>
      </c>
      <c r="V7145" t="s">
        <v>24</v>
      </c>
      <c r="W7145" s="3">
        <v>170.57</v>
      </c>
      <c r="X7145" s="3">
        <v>45.99</v>
      </c>
      <c r="Y7145" s="3">
        <v>4.99</v>
      </c>
      <c r="Z7145" s="3" t="str">
        <f t="shared" si="2008"/>
        <v>Low Cost</v>
      </c>
      <c r="AA7145" s="3">
        <f t="shared" si="2009"/>
        <v>0.1996</v>
      </c>
      <c r="AB7145" t="s">
        <v>2760</v>
      </c>
      <c r="AC7145" t="s">
        <v>2761</v>
      </c>
      <c r="AD7145" t="str">
        <f t="shared" si="2010"/>
        <v>Deborah Brumfield</v>
      </c>
      <c r="AE7145" t="s">
        <v>154</v>
      </c>
      <c r="AF7145" t="str">
        <f>VLOOKUP(AE7145,Regional_Managers[],2,0)</f>
        <v>Pat</v>
      </c>
      <c r="AG7145" t="s">
        <v>28</v>
      </c>
      <c r="AH7145" t="s">
        <v>49</v>
      </c>
      <c r="AI7145" t="s">
        <v>50</v>
      </c>
      <c r="AJ7145" t="s">
        <v>1066</v>
      </c>
      <c r="AK7145" t="s">
        <v>44</v>
      </c>
      <c r="AL7145">
        <v>0.56000000000000005</v>
      </c>
      <c r="AM7145" s="2">
        <v>31</v>
      </c>
      <c r="AN7145" s="2">
        <v>10</v>
      </c>
      <c r="AO7145" s="2">
        <v>2010</v>
      </c>
      <c r="AP7145" t="str">
        <f t="shared" si="2011"/>
        <v>10/31/2010</v>
      </c>
      <c r="AQ7145">
        <f t="shared" si="2012"/>
        <v>0</v>
      </c>
      <c r="AR7145">
        <v>14</v>
      </c>
      <c r="AS7145" s="2">
        <v>11</v>
      </c>
      <c r="AT7145" s="2">
        <v>1948</v>
      </c>
      <c r="AU7145" s="2" t="str">
        <f t="shared" si="2013"/>
        <v>11/14/1948</v>
      </c>
      <c r="AV7145" s="2">
        <f t="shared" ca="1" si="2014"/>
        <v>75</v>
      </c>
      <c r="AW7145" s="2" t="str">
        <f ca="1">VLOOKUP(AV7145,band[],2,1)</f>
        <v>75-89</v>
      </c>
      <c r="AX7145" s="2" t="str">
        <f t="shared" ca="1" si="2015"/>
        <v>75-89</v>
      </c>
    </row>
    <row r="7146" spans="1:50" x14ac:dyDescent="0.25">
      <c r="A7146">
        <v>6187</v>
      </c>
      <c r="B7146">
        <v>43846</v>
      </c>
      <c r="C7146" t="str">
        <f>IFERROR(VLOOKUP(B7146,Returned_Items[],2,0),"Delivered")</f>
        <v>Delivered</v>
      </c>
      <c r="D7146" s="2" t="s">
        <v>2116</v>
      </c>
      <c r="E7146" s="2" t="str">
        <f t="shared" si="1998"/>
        <v xml:space="preserve"> 39870%</v>
      </c>
      <c r="F7146" s="2" t="str">
        <f t="shared" si="1999"/>
        <v xml:space="preserve"> 39870 </v>
      </c>
      <c r="G7146" s="1">
        <f t="shared" si="2000"/>
        <v>39870</v>
      </c>
      <c r="H7146" s="1" t="str">
        <f t="shared" si="2001"/>
        <v>Thursday</v>
      </c>
      <c r="I7146" s="1" t="str">
        <f t="shared" si="2002"/>
        <v>February</v>
      </c>
      <c r="J7146" s="1" t="str">
        <f t="shared" si="2003"/>
        <v>2009</v>
      </c>
      <c r="K7146" s="1" t="str">
        <f t="shared" si="2004"/>
        <v>26</v>
      </c>
      <c r="L7146" s="1" t="str">
        <f t="shared" si="2005"/>
        <v>February/2009</v>
      </c>
      <c r="M7146" t="s">
        <v>34</v>
      </c>
      <c r="N7146">
        <f>VLOOKUP(M7146,code[],2,0)</f>
        <v>4</v>
      </c>
      <c r="O7146" s="2">
        <v>9</v>
      </c>
      <c r="P7146" s="2">
        <v>1</v>
      </c>
      <c r="Q7146" s="2">
        <v>1900</v>
      </c>
      <c r="R7146" s="2" t="str">
        <f t="shared" si="2006"/>
        <v>1/9/1900</v>
      </c>
      <c r="S7146">
        <f t="shared" si="2007"/>
        <v>9</v>
      </c>
      <c r="T7146" s="3">
        <v>31.36</v>
      </c>
      <c r="U7146">
        <v>0.1</v>
      </c>
      <c r="V7146" t="s">
        <v>24</v>
      </c>
      <c r="W7146" s="3">
        <v>-8.2799999999999994</v>
      </c>
      <c r="X7146" s="3">
        <v>3.6</v>
      </c>
      <c r="Y7146" s="3">
        <v>2.2000000000000002</v>
      </c>
      <c r="Z7146" s="3" t="str">
        <f t="shared" si="2008"/>
        <v>Low Cost</v>
      </c>
      <c r="AA7146" s="3">
        <f t="shared" si="2009"/>
        <v>0.24444444444444446</v>
      </c>
      <c r="AB7146" t="s">
        <v>3287</v>
      </c>
      <c r="AC7146" t="s">
        <v>1762</v>
      </c>
      <c r="AD7146" t="str">
        <f t="shared" si="2010"/>
        <v>Jill Matthias</v>
      </c>
      <c r="AE7146" t="s">
        <v>154</v>
      </c>
      <c r="AF7146" t="str">
        <f>VLOOKUP(AE7146,Regional_Managers[],2,0)</f>
        <v>Pat</v>
      </c>
      <c r="AG7146" t="s">
        <v>38</v>
      </c>
      <c r="AH7146" t="s">
        <v>29</v>
      </c>
      <c r="AI7146" t="s">
        <v>76</v>
      </c>
      <c r="AJ7146" t="s">
        <v>2439</v>
      </c>
      <c r="AK7146" t="s">
        <v>85</v>
      </c>
      <c r="AL7146">
        <v>0.39</v>
      </c>
      <c r="AM7146" s="2">
        <v>27</v>
      </c>
      <c r="AN7146" s="2">
        <v>2</v>
      </c>
      <c r="AO7146" s="2">
        <v>2009</v>
      </c>
      <c r="AP7146" t="str">
        <f t="shared" si="2011"/>
        <v>2/27/2009</v>
      </c>
      <c r="AQ7146">
        <f t="shared" si="2012"/>
        <v>1</v>
      </c>
      <c r="AR7146">
        <v>6</v>
      </c>
      <c r="AS7146" s="2">
        <v>11</v>
      </c>
      <c r="AT7146" s="2">
        <v>1948</v>
      </c>
      <c r="AU7146" s="2" t="str">
        <f t="shared" si="2013"/>
        <v>11/6/1948</v>
      </c>
      <c r="AV7146" s="2">
        <f t="shared" ca="1" si="2014"/>
        <v>75</v>
      </c>
      <c r="AW7146" s="2" t="str">
        <f ca="1">VLOOKUP(AV7146,band[],2,1)</f>
        <v>75-89</v>
      </c>
      <c r="AX7146" s="2" t="str">
        <f t="shared" ca="1" si="2015"/>
        <v>75-89</v>
      </c>
    </row>
    <row r="7147" spans="1:50" x14ac:dyDescent="0.25">
      <c r="A7147">
        <v>6207</v>
      </c>
      <c r="B7147">
        <v>43974</v>
      </c>
      <c r="C7147" t="str">
        <f>IFERROR(VLOOKUP(B7147,Returned_Items[],2,0),"Delivered")</f>
        <v>Delivered</v>
      </c>
      <c r="D7147" s="2" t="s">
        <v>412</v>
      </c>
      <c r="E7147" s="2" t="str">
        <f t="shared" si="1998"/>
        <v xml:space="preserve"> 40072%</v>
      </c>
      <c r="F7147" s="2" t="str">
        <f t="shared" si="1999"/>
        <v xml:space="preserve"> 40072 </v>
      </c>
      <c r="G7147" s="1">
        <f t="shared" si="2000"/>
        <v>40072</v>
      </c>
      <c r="H7147" s="1" t="str">
        <f t="shared" si="2001"/>
        <v>Wednesday</v>
      </c>
      <c r="I7147" s="1" t="str">
        <f t="shared" si="2002"/>
        <v>September</v>
      </c>
      <c r="J7147" s="1" t="str">
        <f t="shared" si="2003"/>
        <v>2009</v>
      </c>
      <c r="K7147" s="1" t="str">
        <f t="shared" si="2004"/>
        <v>16</v>
      </c>
      <c r="L7147" s="1" t="str">
        <f t="shared" si="2005"/>
        <v>September/2009</v>
      </c>
      <c r="M7147" t="s">
        <v>53</v>
      </c>
      <c r="N7147">
        <f>VLOOKUP(M7147,code[],2,0)</f>
        <v>1</v>
      </c>
      <c r="O7147" s="2">
        <v>8</v>
      </c>
      <c r="P7147" s="2">
        <v>1</v>
      </c>
      <c r="Q7147" s="2">
        <v>1900</v>
      </c>
      <c r="R7147" s="2" t="str">
        <f t="shared" si="2006"/>
        <v>1/8/1900</v>
      </c>
      <c r="S7147">
        <f t="shared" si="2007"/>
        <v>8</v>
      </c>
      <c r="T7147" s="3">
        <v>64.23</v>
      </c>
      <c r="U7147">
        <v>0.03</v>
      </c>
      <c r="V7147" t="s">
        <v>24</v>
      </c>
      <c r="W7147" s="3">
        <v>15.83</v>
      </c>
      <c r="X7147" s="3">
        <v>7.64</v>
      </c>
      <c r="Y7147" s="3">
        <v>1.39</v>
      </c>
      <c r="Z7147" s="3" t="str">
        <f t="shared" si="2008"/>
        <v>Low Cost</v>
      </c>
      <c r="AA7147" s="3">
        <f t="shared" si="2009"/>
        <v>0.17374999999999999</v>
      </c>
      <c r="AB7147" t="s">
        <v>890</v>
      </c>
      <c r="AC7147" t="s">
        <v>2225</v>
      </c>
      <c r="AD7147" t="str">
        <f t="shared" si="2010"/>
        <v>Harold Dahlen</v>
      </c>
      <c r="AE7147" t="s">
        <v>154</v>
      </c>
      <c r="AF7147" t="str">
        <f>VLOOKUP(AE7147,Regional_Managers[],2,0)</f>
        <v>Pat</v>
      </c>
      <c r="AG7147" t="s">
        <v>48</v>
      </c>
      <c r="AH7147" t="s">
        <v>29</v>
      </c>
      <c r="AI7147" t="s">
        <v>99</v>
      </c>
      <c r="AJ7147" t="s">
        <v>474</v>
      </c>
      <c r="AK7147" t="s">
        <v>44</v>
      </c>
      <c r="AL7147">
        <v>0.36</v>
      </c>
      <c r="AM7147" s="2">
        <v>17</v>
      </c>
      <c r="AN7147" s="2">
        <v>9</v>
      </c>
      <c r="AO7147" s="2">
        <v>2009</v>
      </c>
      <c r="AP7147" t="str">
        <f t="shared" si="2011"/>
        <v>9/17/2009</v>
      </c>
      <c r="AQ7147">
        <f t="shared" si="2012"/>
        <v>1</v>
      </c>
      <c r="AR7147">
        <v>18</v>
      </c>
      <c r="AS7147" s="2">
        <v>8</v>
      </c>
      <c r="AT7147" s="2">
        <v>1948</v>
      </c>
      <c r="AU7147" s="2" t="str">
        <f t="shared" si="2013"/>
        <v>8/18/1948</v>
      </c>
      <c r="AV7147" s="2">
        <f t="shared" ca="1" si="2014"/>
        <v>75</v>
      </c>
      <c r="AW7147" s="2" t="str">
        <f ca="1">VLOOKUP(AV7147,band[],2,1)</f>
        <v>75-89</v>
      </c>
      <c r="AX7147" s="2" t="str">
        <f t="shared" ca="1" si="2015"/>
        <v>75-89</v>
      </c>
    </row>
    <row r="7148" spans="1:50" x14ac:dyDescent="0.25">
      <c r="A7148">
        <v>6209</v>
      </c>
      <c r="B7148">
        <v>44000</v>
      </c>
      <c r="C7148" t="str">
        <f>IFERROR(VLOOKUP(B7148,Returned_Items[],2,0),"Delivered")</f>
        <v>Delivered</v>
      </c>
      <c r="D7148" s="2" t="s">
        <v>1914</v>
      </c>
      <c r="E7148" s="2" t="str">
        <f t="shared" si="1998"/>
        <v xml:space="preserve"> 41186%</v>
      </c>
      <c r="F7148" s="2" t="str">
        <f t="shared" si="1999"/>
        <v xml:space="preserve"> 41186 </v>
      </c>
      <c r="G7148" s="1">
        <f t="shared" si="2000"/>
        <v>41186</v>
      </c>
      <c r="H7148" s="1" t="str">
        <f t="shared" si="2001"/>
        <v>Thursday</v>
      </c>
      <c r="I7148" s="1" t="str">
        <f t="shared" si="2002"/>
        <v>October</v>
      </c>
      <c r="J7148" s="1" t="str">
        <f t="shared" si="2003"/>
        <v>2012</v>
      </c>
      <c r="K7148" s="1" t="str">
        <f t="shared" si="2004"/>
        <v>04</v>
      </c>
      <c r="L7148" s="1" t="str">
        <f t="shared" si="2005"/>
        <v>October/2012</v>
      </c>
      <c r="M7148" t="s">
        <v>53</v>
      </c>
      <c r="N7148">
        <f>VLOOKUP(M7148,code[],2,0)</f>
        <v>1</v>
      </c>
      <c r="O7148" s="2">
        <v>17</v>
      </c>
      <c r="P7148" s="2">
        <v>1</v>
      </c>
      <c r="Q7148" s="2">
        <v>1900</v>
      </c>
      <c r="R7148" s="2" t="str">
        <f t="shared" si="2006"/>
        <v>1/17/1900</v>
      </c>
      <c r="S7148">
        <f t="shared" si="2007"/>
        <v>17</v>
      </c>
      <c r="T7148" s="3">
        <v>119.51</v>
      </c>
      <c r="U7148">
        <v>0.06</v>
      </c>
      <c r="V7148" t="s">
        <v>24</v>
      </c>
      <c r="W7148" s="3">
        <v>-51.3</v>
      </c>
      <c r="X7148" s="3">
        <v>7.1</v>
      </c>
      <c r="Y7148" s="3">
        <v>6.05</v>
      </c>
      <c r="Z7148" s="3" t="str">
        <f t="shared" si="2008"/>
        <v>Low Cost</v>
      </c>
      <c r="AA7148" s="3">
        <f t="shared" si="2009"/>
        <v>0.35588235294117648</v>
      </c>
      <c r="AB7148" t="s">
        <v>967</v>
      </c>
      <c r="AC7148" t="s">
        <v>2641</v>
      </c>
      <c r="AD7148" t="str">
        <f t="shared" si="2010"/>
        <v>Dan Campbell</v>
      </c>
      <c r="AE7148" t="s">
        <v>154</v>
      </c>
      <c r="AF7148" t="str">
        <f>VLOOKUP(AE7148,Regional_Managers[],2,0)</f>
        <v>Pat</v>
      </c>
      <c r="AG7148" t="s">
        <v>28</v>
      </c>
      <c r="AH7148" t="s">
        <v>29</v>
      </c>
      <c r="AI7148" t="s">
        <v>42</v>
      </c>
      <c r="AJ7148" t="s">
        <v>717</v>
      </c>
      <c r="AK7148" t="s">
        <v>44</v>
      </c>
      <c r="AL7148">
        <v>0.39</v>
      </c>
      <c r="AM7148" s="2">
        <v>4</v>
      </c>
      <c r="AN7148" s="2">
        <v>10</v>
      </c>
      <c r="AO7148" s="2">
        <v>2012</v>
      </c>
      <c r="AP7148" t="str">
        <f t="shared" si="2011"/>
        <v>10/4/2012</v>
      </c>
      <c r="AQ7148">
        <f t="shared" si="2012"/>
        <v>0</v>
      </c>
      <c r="AR7148">
        <v>28</v>
      </c>
      <c r="AS7148" s="2">
        <v>6</v>
      </c>
      <c r="AT7148" s="2">
        <v>1948</v>
      </c>
      <c r="AU7148" s="2" t="str">
        <f t="shared" si="2013"/>
        <v>6/28/1948</v>
      </c>
      <c r="AV7148" s="2">
        <f t="shared" ca="1" si="2014"/>
        <v>75</v>
      </c>
      <c r="AW7148" s="2" t="str">
        <f ca="1">VLOOKUP(AV7148,band[],2,1)</f>
        <v>75-89</v>
      </c>
      <c r="AX7148" s="2" t="str">
        <f t="shared" ca="1" si="2015"/>
        <v>75-89</v>
      </c>
    </row>
    <row r="7149" spans="1:50" x14ac:dyDescent="0.25">
      <c r="A7149">
        <v>6210</v>
      </c>
      <c r="B7149">
        <v>44000</v>
      </c>
      <c r="C7149" t="str">
        <f>IFERROR(VLOOKUP(B7149,Returned_Items[],2,0),"Delivered")</f>
        <v>Delivered</v>
      </c>
      <c r="D7149" s="2" t="s">
        <v>1914</v>
      </c>
      <c r="E7149" s="2" t="str">
        <f t="shared" si="1998"/>
        <v xml:space="preserve"> 41186%</v>
      </c>
      <c r="F7149" s="2" t="str">
        <f t="shared" si="1999"/>
        <v xml:space="preserve"> 41186 </v>
      </c>
      <c r="G7149" s="1">
        <f t="shared" si="2000"/>
        <v>41186</v>
      </c>
      <c r="H7149" s="1" t="str">
        <f t="shared" si="2001"/>
        <v>Thursday</v>
      </c>
      <c r="I7149" s="1" t="str">
        <f t="shared" si="2002"/>
        <v>October</v>
      </c>
      <c r="J7149" s="1" t="str">
        <f t="shared" si="2003"/>
        <v>2012</v>
      </c>
      <c r="K7149" s="1" t="str">
        <f t="shared" si="2004"/>
        <v>04</v>
      </c>
      <c r="L7149" s="1" t="str">
        <f t="shared" si="2005"/>
        <v>October/2012</v>
      </c>
      <c r="M7149" t="s">
        <v>53</v>
      </c>
      <c r="N7149">
        <f>VLOOKUP(M7149,code[],2,0)</f>
        <v>1</v>
      </c>
      <c r="O7149" s="2">
        <v>19</v>
      </c>
      <c r="P7149" s="2">
        <v>1</v>
      </c>
      <c r="Q7149" s="2">
        <v>1900</v>
      </c>
      <c r="R7149" s="2" t="str">
        <f t="shared" si="2006"/>
        <v>1/19/1900</v>
      </c>
      <c r="S7149">
        <f t="shared" si="2007"/>
        <v>19</v>
      </c>
      <c r="T7149" s="3">
        <v>332.38</v>
      </c>
      <c r="U7149">
        <v>0.05</v>
      </c>
      <c r="V7149" t="s">
        <v>24</v>
      </c>
      <c r="W7149" s="3">
        <v>89.95</v>
      </c>
      <c r="X7149" s="3">
        <v>17.78</v>
      </c>
      <c r="Y7149" s="3">
        <v>5.03</v>
      </c>
      <c r="Z7149" s="3" t="str">
        <f t="shared" si="2008"/>
        <v>Low Cost</v>
      </c>
      <c r="AA7149" s="3">
        <f t="shared" si="2009"/>
        <v>0.26473684210526316</v>
      </c>
      <c r="AB7149" t="s">
        <v>967</v>
      </c>
      <c r="AC7149" t="s">
        <v>2641</v>
      </c>
      <c r="AD7149" t="str">
        <f t="shared" si="2010"/>
        <v>Dan Campbell</v>
      </c>
      <c r="AE7149" t="s">
        <v>154</v>
      </c>
      <c r="AF7149" t="str">
        <f>VLOOKUP(AE7149,Regional_Managers[],2,0)</f>
        <v>Pat</v>
      </c>
      <c r="AG7149" t="s">
        <v>28</v>
      </c>
      <c r="AH7149" t="s">
        <v>58</v>
      </c>
      <c r="AI7149" t="s">
        <v>59</v>
      </c>
      <c r="AJ7149" t="s">
        <v>1232</v>
      </c>
      <c r="AK7149" t="s">
        <v>44</v>
      </c>
      <c r="AL7149">
        <v>0.54</v>
      </c>
      <c r="AM7149" s="2">
        <v>5</v>
      </c>
      <c r="AN7149" s="2">
        <v>10</v>
      </c>
      <c r="AO7149" s="2">
        <v>2012</v>
      </c>
      <c r="AP7149" t="str">
        <f t="shared" si="2011"/>
        <v>10/5/2012</v>
      </c>
      <c r="AQ7149">
        <f t="shared" si="2012"/>
        <v>1</v>
      </c>
      <c r="AR7149">
        <v>23</v>
      </c>
      <c r="AS7149" s="2">
        <v>10</v>
      </c>
      <c r="AT7149" s="2">
        <v>1948</v>
      </c>
      <c r="AU7149" s="2" t="str">
        <f t="shared" si="2013"/>
        <v>10/23/1948</v>
      </c>
      <c r="AV7149" s="2">
        <f t="shared" ca="1" si="2014"/>
        <v>75</v>
      </c>
      <c r="AW7149" s="2" t="str">
        <f ca="1">VLOOKUP(AV7149,band[],2,1)</f>
        <v>75-89</v>
      </c>
      <c r="AX7149" s="2" t="str">
        <f t="shared" ca="1" si="2015"/>
        <v>75-89</v>
      </c>
    </row>
    <row r="7150" spans="1:50" x14ac:dyDescent="0.25">
      <c r="A7150">
        <v>6214</v>
      </c>
      <c r="B7150">
        <v>44003</v>
      </c>
      <c r="C7150" t="str">
        <f>IFERROR(VLOOKUP(B7150,Returned_Items[],2,0),"Delivered")</f>
        <v>Delivered</v>
      </c>
      <c r="D7150" s="2" t="s">
        <v>2997</v>
      </c>
      <c r="E7150" s="2" t="str">
        <f t="shared" si="1998"/>
        <v xml:space="preserve"> 40864%</v>
      </c>
      <c r="F7150" s="2" t="str">
        <f t="shared" si="1999"/>
        <v xml:space="preserve"> 40864 </v>
      </c>
      <c r="G7150" s="1">
        <f t="shared" si="2000"/>
        <v>40864</v>
      </c>
      <c r="H7150" s="1" t="str">
        <f t="shared" si="2001"/>
        <v>Thursday</v>
      </c>
      <c r="I7150" s="1" t="str">
        <f t="shared" si="2002"/>
        <v>November</v>
      </c>
      <c r="J7150" s="1" t="str">
        <f t="shared" si="2003"/>
        <v>2011</v>
      </c>
      <c r="K7150" s="1" t="str">
        <f t="shared" si="2004"/>
        <v>17</v>
      </c>
      <c r="L7150" s="1" t="str">
        <f t="shared" si="2005"/>
        <v>November/2011</v>
      </c>
      <c r="M7150" t="s">
        <v>23</v>
      </c>
      <c r="N7150">
        <f>VLOOKUP(M7150,code[],2,0)</f>
        <v>2</v>
      </c>
      <c r="O7150" s="2">
        <v>7</v>
      </c>
      <c r="P7150" s="2">
        <v>2</v>
      </c>
      <c r="Q7150" s="2">
        <v>1900</v>
      </c>
      <c r="R7150" s="2" t="str">
        <f t="shared" si="2006"/>
        <v>2/7/1900</v>
      </c>
      <c r="S7150">
        <f t="shared" si="2007"/>
        <v>38</v>
      </c>
      <c r="T7150" s="3">
        <v>202.42</v>
      </c>
      <c r="U7150">
        <v>0.09</v>
      </c>
      <c r="V7150" t="s">
        <v>24</v>
      </c>
      <c r="W7150" s="3">
        <v>0.86</v>
      </c>
      <c r="X7150" s="3">
        <v>5.34</v>
      </c>
      <c r="Y7150" s="3">
        <v>2.99</v>
      </c>
      <c r="Z7150" s="3" t="str">
        <f t="shared" si="2008"/>
        <v>Low Cost</v>
      </c>
      <c r="AA7150" s="3">
        <f t="shared" si="2009"/>
        <v>7.8684210526315801E-2</v>
      </c>
      <c r="AB7150" t="s">
        <v>3537</v>
      </c>
      <c r="AC7150" t="s">
        <v>3538</v>
      </c>
      <c r="AD7150" t="str">
        <f t="shared" si="2010"/>
        <v>Maris LaWare</v>
      </c>
      <c r="AE7150" t="s">
        <v>154</v>
      </c>
      <c r="AF7150" t="str">
        <f>VLOOKUP(AE7150,Regional_Managers[],2,0)</f>
        <v>Pat</v>
      </c>
      <c r="AG7150" t="s">
        <v>75</v>
      </c>
      <c r="AH7150" t="s">
        <v>29</v>
      </c>
      <c r="AI7150" t="s">
        <v>42</v>
      </c>
      <c r="AJ7150" t="s">
        <v>667</v>
      </c>
      <c r="AK7150" t="s">
        <v>44</v>
      </c>
      <c r="AL7150">
        <v>0.38</v>
      </c>
      <c r="AM7150" s="2">
        <v>21</v>
      </c>
      <c r="AN7150" s="2">
        <v>11</v>
      </c>
      <c r="AO7150" s="2">
        <v>2011</v>
      </c>
      <c r="AP7150" t="str">
        <f t="shared" si="2011"/>
        <v>11/21/2011</v>
      </c>
      <c r="AQ7150">
        <f t="shared" si="2012"/>
        <v>4</v>
      </c>
      <c r="AR7150">
        <v>13</v>
      </c>
      <c r="AS7150" s="2">
        <v>11</v>
      </c>
      <c r="AT7150" s="2">
        <v>1949</v>
      </c>
      <c r="AU7150" s="2" t="str">
        <f t="shared" si="2013"/>
        <v>11/13/1949</v>
      </c>
      <c r="AV7150" s="2">
        <f t="shared" ca="1" si="2014"/>
        <v>74</v>
      </c>
      <c r="AW7150" s="2" t="str">
        <f ca="1">VLOOKUP(AV7150,band[],2,1)</f>
        <v>60-74</v>
      </c>
      <c r="AX7150" s="2" t="str">
        <f t="shared" ca="1" si="2015"/>
        <v>60-74</v>
      </c>
    </row>
    <row r="7151" spans="1:50" x14ac:dyDescent="0.25">
      <c r="A7151">
        <v>6224</v>
      </c>
      <c r="B7151">
        <v>44069</v>
      </c>
      <c r="C7151" t="str">
        <f>IFERROR(VLOOKUP(B7151,Returned_Items[],2,0),"Delivered")</f>
        <v>Delivered</v>
      </c>
      <c r="D7151" s="2" t="s">
        <v>1804</v>
      </c>
      <c r="E7151" s="2" t="str">
        <f t="shared" si="1998"/>
        <v xml:space="preserve"> 39815%</v>
      </c>
      <c r="F7151" s="2" t="str">
        <f t="shared" si="1999"/>
        <v xml:space="preserve"> 39815 </v>
      </c>
      <c r="G7151" s="1">
        <f t="shared" si="2000"/>
        <v>39815</v>
      </c>
      <c r="H7151" s="1" t="str">
        <f t="shared" si="2001"/>
        <v>Friday</v>
      </c>
      <c r="I7151" s="1" t="str">
        <f t="shared" si="2002"/>
        <v>January</v>
      </c>
      <c r="J7151" s="1" t="str">
        <f t="shared" si="2003"/>
        <v>2009</v>
      </c>
      <c r="K7151" s="1" t="str">
        <f t="shared" si="2004"/>
        <v>02</v>
      </c>
      <c r="L7151" s="1" t="str">
        <f t="shared" si="2005"/>
        <v>January/2009</v>
      </c>
      <c r="M7151" t="s">
        <v>102</v>
      </c>
      <c r="N7151">
        <f>VLOOKUP(M7151,code[],2,0)</f>
        <v>5</v>
      </c>
      <c r="O7151" s="2">
        <v>16</v>
      </c>
      <c r="P7151" s="2">
        <v>1</v>
      </c>
      <c r="Q7151" s="2">
        <v>1900</v>
      </c>
      <c r="R7151" s="2" t="str">
        <f t="shared" si="2006"/>
        <v>1/16/1900</v>
      </c>
      <c r="S7151">
        <f t="shared" si="2007"/>
        <v>16</v>
      </c>
      <c r="T7151" s="3">
        <v>137.63</v>
      </c>
      <c r="U7151">
        <v>0.09</v>
      </c>
      <c r="V7151" t="s">
        <v>68</v>
      </c>
      <c r="W7151" s="3">
        <v>26.71</v>
      </c>
      <c r="X7151" s="3">
        <v>9.11</v>
      </c>
      <c r="Y7151" s="3">
        <v>2.15</v>
      </c>
      <c r="Z7151" s="3" t="str">
        <f t="shared" si="2008"/>
        <v>Low Cost</v>
      </c>
      <c r="AA7151" s="3">
        <f t="shared" si="2009"/>
        <v>0.13437499999999999</v>
      </c>
      <c r="AB7151" t="s">
        <v>2724</v>
      </c>
      <c r="AC7151" t="s">
        <v>2725</v>
      </c>
      <c r="AD7151" t="str">
        <f t="shared" si="2010"/>
        <v>Elizabeth Moffitt</v>
      </c>
      <c r="AE7151" t="s">
        <v>154</v>
      </c>
      <c r="AF7151" t="str">
        <f>VLOOKUP(AE7151,Regional_Managers[],2,0)</f>
        <v>Pat</v>
      </c>
      <c r="AG7151" t="s">
        <v>38</v>
      </c>
      <c r="AH7151" t="s">
        <v>29</v>
      </c>
      <c r="AI7151" t="s">
        <v>76</v>
      </c>
      <c r="AJ7151" t="s">
        <v>2519</v>
      </c>
      <c r="AK7151" t="s">
        <v>85</v>
      </c>
      <c r="AL7151">
        <v>0.4</v>
      </c>
      <c r="AM7151" s="2">
        <v>4</v>
      </c>
      <c r="AN7151" s="2">
        <v>1</v>
      </c>
      <c r="AO7151" s="2">
        <v>2009</v>
      </c>
      <c r="AP7151" t="str">
        <f t="shared" si="2011"/>
        <v>1/4/2009</v>
      </c>
      <c r="AQ7151">
        <f t="shared" si="2012"/>
        <v>2</v>
      </c>
      <c r="AR7151">
        <v>11</v>
      </c>
      <c r="AS7151" s="2">
        <v>9</v>
      </c>
      <c r="AT7151" s="2">
        <v>1949</v>
      </c>
      <c r="AU7151" s="2" t="str">
        <f t="shared" si="2013"/>
        <v>9/11/1949</v>
      </c>
      <c r="AV7151" s="2">
        <f t="shared" ca="1" si="2014"/>
        <v>74</v>
      </c>
      <c r="AW7151" s="2" t="str">
        <f ca="1">VLOOKUP(AV7151,band[],2,1)</f>
        <v>60-74</v>
      </c>
      <c r="AX7151" s="2" t="str">
        <f t="shared" ca="1" si="2015"/>
        <v>60-74</v>
      </c>
    </row>
    <row r="7152" spans="1:50" x14ac:dyDescent="0.25">
      <c r="A7152">
        <v>6225</v>
      </c>
      <c r="B7152">
        <v>44069</v>
      </c>
      <c r="C7152" t="str">
        <f>IFERROR(VLOOKUP(B7152,Returned_Items[],2,0),"Delivered")</f>
        <v>Delivered</v>
      </c>
      <c r="D7152" s="2" t="s">
        <v>1804</v>
      </c>
      <c r="E7152" s="2" t="str">
        <f t="shared" si="1998"/>
        <v xml:space="preserve"> 39815%</v>
      </c>
      <c r="F7152" s="2" t="str">
        <f t="shared" si="1999"/>
        <v xml:space="preserve"> 39815 </v>
      </c>
      <c r="G7152" s="1">
        <f t="shared" si="2000"/>
        <v>39815</v>
      </c>
      <c r="H7152" s="1" t="str">
        <f t="shared" si="2001"/>
        <v>Friday</v>
      </c>
      <c r="I7152" s="1" t="str">
        <f t="shared" si="2002"/>
        <v>January</v>
      </c>
      <c r="J7152" s="1" t="str">
        <f t="shared" si="2003"/>
        <v>2009</v>
      </c>
      <c r="K7152" s="1" t="str">
        <f t="shared" si="2004"/>
        <v>02</v>
      </c>
      <c r="L7152" s="1" t="str">
        <f t="shared" si="2005"/>
        <v>January/2009</v>
      </c>
      <c r="M7152" t="s">
        <v>102</v>
      </c>
      <c r="N7152">
        <f>VLOOKUP(M7152,code[],2,0)</f>
        <v>5</v>
      </c>
      <c r="O7152" s="2">
        <v>12</v>
      </c>
      <c r="P7152" s="2">
        <v>2</v>
      </c>
      <c r="Q7152" s="2">
        <v>1900</v>
      </c>
      <c r="R7152" s="2" t="str">
        <f t="shared" si="2006"/>
        <v>2/12/1900</v>
      </c>
      <c r="S7152">
        <f t="shared" si="2007"/>
        <v>43</v>
      </c>
      <c r="T7152" s="3">
        <v>614.79999999999995</v>
      </c>
      <c r="U7152">
        <v>0.08</v>
      </c>
      <c r="V7152" t="s">
        <v>24</v>
      </c>
      <c r="W7152" s="3">
        <v>247.79</v>
      </c>
      <c r="X7152" s="3">
        <v>15.04</v>
      </c>
      <c r="Y7152" s="3">
        <v>1.97</v>
      </c>
      <c r="Z7152" s="3" t="str">
        <f t="shared" si="2008"/>
        <v>Low Cost</v>
      </c>
      <c r="AA7152" s="3">
        <f t="shared" si="2009"/>
        <v>4.581395348837209E-2</v>
      </c>
      <c r="AB7152" t="s">
        <v>2724</v>
      </c>
      <c r="AC7152" t="s">
        <v>2725</v>
      </c>
      <c r="AD7152" t="str">
        <f t="shared" si="2010"/>
        <v>Elizabeth Moffitt</v>
      </c>
      <c r="AE7152" t="s">
        <v>154</v>
      </c>
      <c r="AF7152" t="str">
        <f>VLOOKUP(AE7152,Regional_Managers[],2,0)</f>
        <v>Pat</v>
      </c>
      <c r="AG7152" t="s">
        <v>38</v>
      </c>
      <c r="AH7152" t="s">
        <v>29</v>
      </c>
      <c r="AI7152" t="s">
        <v>76</v>
      </c>
      <c r="AJ7152" t="s">
        <v>1168</v>
      </c>
      <c r="AK7152" t="s">
        <v>85</v>
      </c>
      <c r="AL7152">
        <v>0.39</v>
      </c>
      <c r="AM7152" s="2">
        <v>2</v>
      </c>
      <c r="AN7152" s="2">
        <v>1</v>
      </c>
      <c r="AO7152" s="2">
        <v>2009</v>
      </c>
      <c r="AP7152" t="str">
        <f t="shared" si="2011"/>
        <v>1/2/2009</v>
      </c>
      <c r="AQ7152">
        <f t="shared" si="2012"/>
        <v>0</v>
      </c>
      <c r="AR7152">
        <v>20</v>
      </c>
      <c r="AS7152" s="2">
        <v>7</v>
      </c>
      <c r="AT7152" s="2">
        <v>1950</v>
      </c>
      <c r="AU7152" s="2" t="str">
        <f t="shared" si="2013"/>
        <v>7/20/1950</v>
      </c>
      <c r="AV7152" s="2">
        <f t="shared" ca="1" si="2014"/>
        <v>73</v>
      </c>
      <c r="AW7152" s="2" t="str">
        <f ca="1">VLOOKUP(AV7152,band[],2,1)</f>
        <v>60-74</v>
      </c>
      <c r="AX7152" s="2" t="str">
        <f t="shared" ca="1" si="2015"/>
        <v>60-74</v>
      </c>
    </row>
    <row r="7153" spans="1:50" x14ac:dyDescent="0.25">
      <c r="A7153">
        <v>6229</v>
      </c>
      <c r="B7153">
        <v>44099</v>
      </c>
      <c r="C7153" t="str">
        <f>IFERROR(VLOOKUP(B7153,Returned_Items[],2,0),"Delivered")</f>
        <v>Delivered</v>
      </c>
      <c r="D7153" s="2" t="s">
        <v>482</v>
      </c>
      <c r="E7153" s="2" t="str">
        <f t="shared" si="1998"/>
        <v xml:space="preserve"> 40980%</v>
      </c>
      <c r="F7153" s="2" t="str">
        <f t="shared" si="1999"/>
        <v xml:space="preserve"> 40980 </v>
      </c>
      <c r="G7153" s="1">
        <f t="shared" si="2000"/>
        <v>40980</v>
      </c>
      <c r="H7153" s="1" t="str">
        <f t="shared" si="2001"/>
        <v>Monday</v>
      </c>
      <c r="I7153" s="1" t="str">
        <f t="shared" si="2002"/>
        <v>March</v>
      </c>
      <c r="J7153" s="1" t="str">
        <f t="shared" si="2003"/>
        <v>2012</v>
      </c>
      <c r="K7153" s="1" t="str">
        <f t="shared" si="2004"/>
        <v>12</v>
      </c>
      <c r="L7153" s="1" t="str">
        <f t="shared" si="2005"/>
        <v>March/2012</v>
      </c>
      <c r="M7153" t="s">
        <v>79</v>
      </c>
      <c r="N7153">
        <f>VLOOKUP(M7153,code[],2,0)</f>
        <v>3</v>
      </c>
      <c r="O7153" s="2">
        <v>3</v>
      </c>
      <c r="P7153" s="2">
        <v>2</v>
      </c>
      <c r="Q7153" s="2">
        <v>1900</v>
      </c>
      <c r="R7153" s="2" t="str">
        <f t="shared" si="2006"/>
        <v>2/3/1900</v>
      </c>
      <c r="S7153">
        <f t="shared" si="2007"/>
        <v>34</v>
      </c>
      <c r="T7153" s="3">
        <v>11823.52</v>
      </c>
      <c r="U7153">
        <v>0.1</v>
      </c>
      <c r="V7153" t="s">
        <v>24</v>
      </c>
      <c r="W7153" s="3">
        <v>4592.74</v>
      </c>
      <c r="X7153" s="3">
        <v>367.99</v>
      </c>
      <c r="Y7153" s="3">
        <v>19.989999999999998</v>
      </c>
      <c r="Z7153" s="3" t="str">
        <f t="shared" si="2008"/>
        <v>High Cost</v>
      </c>
      <c r="AA7153" s="3">
        <f t="shared" si="2009"/>
        <v>0.58794117647058819</v>
      </c>
      <c r="AB7153" t="s">
        <v>144</v>
      </c>
      <c r="AC7153" t="s">
        <v>3198</v>
      </c>
      <c r="AD7153" t="str">
        <f t="shared" si="2010"/>
        <v>Alan Schoenberger</v>
      </c>
      <c r="AE7153" t="s">
        <v>154</v>
      </c>
      <c r="AF7153" t="str">
        <f>VLOOKUP(AE7153,Regional_Managers[],2,0)</f>
        <v>Pat</v>
      </c>
      <c r="AG7153" t="s">
        <v>48</v>
      </c>
      <c r="AH7153" t="s">
        <v>29</v>
      </c>
      <c r="AI7153" t="s">
        <v>42</v>
      </c>
      <c r="AJ7153" t="s">
        <v>3030</v>
      </c>
      <c r="AK7153" t="s">
        <v>44</v>
      </c>
      <c r="AL7153">
        <v>0.4</v>
      </c>
      <c r="AM7153" s="2">
        <v>14</v>
      </c>
      <c r="AN7153" s="2">
        <v>3</v>
      </c>
      <c r="AO7153" s="2">
        <v>2012</v>
      </c>
      <c r="AP7153" t="str">
        <f t="shared" si="2011"/>
        <v>3/14/2012</v>
      </c>
      <c r="AQ7153">
        <f t="shared" si="2012"/>
        <v>2</v>
      </c>
      <c r="AR7153">
        <v>6</v>
      </c>
      <c r="AS7153" s="2">
        <v>11</v>
      </c>
      <c r="AT7153" s="2">
        <v>1950</v>
      </c>
      <c r="AU7153" s="2" t="str">
        <f t="shared" si="2013"/>
        <v>11/6/1950</v>
      </c>
      <c r="AV7153" s="2">
        <f t="shared" ca="1" si="2014"/>
        <v>73</v>
      </c>
      <c r="AW7153" s="2" t="str">
        <f ca="1">VLOOKUP(AV7153,band[],2,1)</f>
        <v>60-74</v>
      </c>
      <c r="AX7153" s="2" t="str">
        <f t="shared" ca="1" si="2015"/>
        <v>60-74</v>
      </c>
    </row>
    <row r="7154" spans="1:50" x14ac:dyDescent="0.25">
      <c r="A7154">
        <v>6230</v>
      </c>
      <c r="B7154">
        <v>44099</v>
      </c>
      <c r="C7154" t="str">
        <f>IFERROR(VLOOKUP(B7154,Returned_Items[],2,0),"Delivered")</f>
        <v>Delivered</v>
      </c>
      <c r="D7154" s="2" t="s">
        <v>482</v>
      </c>
      <c r="E7154" s="2" t="str">
        <f t="shared" si="1998"/>
        <v xml:space="preserve"> 40980%</v>
      </c>
      <c r="F7154" s="2" t="str">
        <f t="shared" si="1999"/>
        <v xml:space="preserve"> 40980 </v>
      </c>
      <c r="G7154" s="1">
        <f t="shared" si="2000"/>
        <v>40980</v>
      </c>
      <c r="H7154" s="1" t="str">
        <f t="shared" si="2001"/>
        <v>Monday</v>
      </c>
      <c r="I7154" s="1" t="str">
        <f t="shared" si="2002"/>
        <v>March</v>
      </c>
      <c r="J7154" s="1" t="str">
        <f t="shared" si="2003"/>
        <v>2012</v>
      </c>
      <c r="K7154" s="1" t="str">
        <f t="shared" si="2004"/>
        <v>12</v>
      </c>
      <c r="L7154" s="1" t="str">
        <f t="shared" si="2005"/>
        <v>March/2012</v>
      </c>
      <c r="M7154" t="s">
        <v>79</v>
      </c>
      <c r="N7154">
        <f>VLOOKUP(M7154,code[],2,0)</f>
        <v>3</v>
      </c>
      <c r="O7154" s="2">
        <v>19</v>
      </c>
      <c r="P7154" s="2">
        <v>1</v>
      </c>
      <c r="Q7154" s="2">
        <v>1900</v>
      </c>
      <c r="R7154" s="2" t="str">
        <f t="shared" si="2006"/>
        <v>1/19/1900</v>
      </c>
      <c r="S7154">
        <f t="shared" si="2007"/>
        <v>19</v>
      </c>
      <c r="T7154" s="3">
        <v>80.81</v>
      </c>
      <c r="U7154">
        <v>0.1</v>
      </c>
      <c r="V7154" t="s">
        <v>24</v>
      </c>
      <c r="W7154" s="3">
        <v>-67.459999999999994</v>
      </c>
      <c r="X7154" s="3">
        <v>4.24</v>
      </c>
      <c r="Y7154" s="3">
        <v>5.41</v>
      </c>
      <c r="Z7154" s="3" t="str">
        <f t="shared" si="2008"/>
        <v>Low Cost</v>
      </c>
      <c r="AA7154" s="3">
        <f t="shared" si="2009"/>
        <v>0.28473684210526318</v>
      </c>
      <c r="AB7154" t="s">
        <v>144</v>
      </c>
      <c r="AC7154" t="s">
        <v>3198</v>
      </c>
      <c r="AD7154" t="str">
        <f t="shared" si="2010"/>
        <v>Alan Schoenberger</v>
      </c>
      <c r="AE7154" t="s">
        <v>154</v>
      </c>
      <c r="AF7154" t="str">
        <f>VLOOKUP(AE7154,Regional_Managers[],2,0)</f>
        <v>Pat</v>
      </c>
      <c r="AG7154" t="s">
        <v>48</v>
      </c>
      <c r="AH7154" t="s">
        <v>29</v>
      </c>
      <c r="AI7154" t="s">
        <v>42</v>
      </c>
      <c r="AJ7154" t="s">
        <v>1518</v>
      </c>
      <c r="AK7154" t="s">
        <v>44</v>
      </c>
      <c r="AL7154">
        <v>0.35</v>
      </c>
      <c r="AM7154" s="2">
        <v>14</v>
      </c>
      <c r="AN7154" s="2">
        <v>3</v>
      </c>
      <c r="AO7154" s="2">
        <v>2012</v>
      </c>
      <c r="AP7154" t="str">
        <f t="shared" si="2011"/>
        <v>3/14/2012</v>
      </c>
      <c r="AQ7154">
        <f t="shared" si="2012"/>
        <v>2</v>
      </c>
      <c r="AR7154">
        <v>3</v>
      </c>
      <c r="AS7154" s="2">
        <v>3</v>
      </c>
      <c r="AT7154" s="2">
        <v>1950</v>
      </c>
      <c r="AU7154" s="2" t="str">
        <f t="shared" si="2013"/>
        <v>3/3/1950</v>
      </c>
      <c r="AV7154" s="2">
        <f t="shared" ca="1" si="2014"/>
        <v>73</v>
      </c>
      <c r="AW7154" s="2" t="str">
        <f ca="1">VLOOKUP(AV7154,band[],2,1)</f>
        <v>60-74</v>
      </c>
      <c r="AX7154" s="2" t="str">
        <f t="shared" ca="1" si="2015"/>
        <v>60-74</v>
      </c>
    </row>
    <row r="7155" spans="1:50" x14ac:dyDescent="0.25">
      <c r="A7155">
        <v>6231</v>
      </c>
      <c r="B7155">
        <v>44133</v>
      </c>
      <c r="C7155" t="str">
        <f>IFERROR(VLOOKUP(B7155,Returned_Items[],2,0),"Delivered")</f>
        <v>Delivered</v>
      </c>
      <c r="D7155" s="2" t="s">
        <v>3320</v>
      </c>
      <c r="E7155" s="2" t="str">
        <f t="shared" si="1998"/>
        <v xml:space="preserve"> 40184%</v>
      </c>
      <c r="F7155" s="2" t="str">
        <f t="shared" si="1999"/>
        <v xml:space="preserve"> 40184 </v>
      </c>
      <c r="G7155" s="1">
        <f t="shared" si="2000"/>
        <v>40184</v>
      </c>
      <c r="H7155" s="1" t="str">
        <f t="shared" si="2001"/>
        <v>Wednesday</v>
      </c>
      <c r="I7155" s="1" t="str">
        <f t="shared" si="2002"/>
        <v>January</v>
      </c>
      <c r="J7155" s="1" t="str">
        <f t="shared" si="2003"/>
        <v>2010</v>
      </c>
      <c r="K7155" s="1" t="str">
        <f t="shared" si="2004"/>
        <v>06</v>
      </c>
      <c r="L7155" s="1" t="str">
        <f t="shared" si="2005"/>
        <v>January/2010</v>
      </c>
      <c r="M7155" t="s">
        <v>34</v>
      </c>
      <c r="N7155">
        <f>VLOOKUP(M7155,code[],2,0)</f>
        <v>4</v>
      </c>
      <c r="O7155" s="2">
        <v>4</v>
      </c>
      <c r="P7155" s="2">
        <v>2</v>
      </c>
      <c r="Q7155" s="2">
        <v>1900</v>
      </c>
      <c r="R7155" s="2" t="str">
        <f t="shared" si="2006"/>
        <v>2/4/1900</v>
      </c>
      <c r="S7155">
        <f t="shared" si="2007"/>
        <v>35</v>
      </c>
      <c r="T7155" s="3">
        <v>181.15</v>
      </c>
      <c r="U7155">
        <v>0.06</v>
      </c>
      <c r="V7155" t="s">
        <v>24</v>
      </c>
      <c r="W7155" s="3">
        <v>-46.68</v>
      </c>
      <c r="X7155" s="3">
        <v>5.28</v>
      </c>
      <c r="Y7155" s="3">
        <v>3.96</v>
      </c>
      <c r="Z7155" s="3" t="str">
        <f t="shared" si="2008"/>
        <v>Low Cost</v>
      </c>
      <c r="AA7155" s="3">
        <f t="shared" si="2009"/>
        <v>0.11314285714285714</v>
      </c>
      <c r="AB7155" t="s">
        <v>1583</v>
      </c>
      <c r="AC7155" t="s">
        <v>2733</v>
      </c>
      <c r="AD7155" t="str">
        <f t="shared" si="2010"/>
        <v>Mark Packer</v>
      </c>
      <c r="AE7155" t="s">
        <v>154</v>
      </c>
      <c r="AF7155" t="str">
        <f>VLOOKUP(AE7155,Regional_Managers[],2,0)</f>
        <v>Pat</v>
      </c>
      <c r="AG7155" t="s">
        <v>28</v>
      </c>
      <c r="AH7155" t="s">
        <v>58</v>
      </c>
      <c r="AI7155" t="s">
        <v>59</v>
      </c>
      <c r="AJ7155" t="s">
        <v>2971</v>
      </c>
      <c r="AK7155" t="s">
        <v>85</v>
      </c>
      <c r="AL7155">
        <v>0.54</v>
      </c>
      <c r="AM7155" s="2">
        <v>7</v>
      </c>
      <c r="AN7155" s="2">
        <v>1</v>
      </c>
      <c r="AO7155" s="2">
        <v>2010</v>
      </c>
      <c r="AP7155" t="str">
        <f t="shared" si="2011"/>
        <v>1/7/2010</v>
      </c>
      <c r="AQ7155">
        <f t="shared" si="2012"/>
        <v>1</v>
      </c>
      <c r="AR7155">
        <v>19</v>
      </c>
      <c r="AS7155" s="2">
        <v>10</v>
      </c>
      <c r="AT7155" s="2">
        <v>1950</v>
      </c>
      <c r="AU7155" s="2" t="str">
        <f t="shared" si="2013"/>
        <v>10/19/1950</v>
      </c>
      <c r="AV7155" s="2">
        <f t="shared" ca="1" si="2014"/>
        <v>73</v>
      </c>
      <c r="AW7155" s="2" t="str">
        <f ca="1">VLOOKUP(AV7155,band[],2,1)</f>
        <v>60-74</v>
      </c>
      <c r="AX7155" s="2" t="str">
        <f t="shared" ca="1" si="2015"/>
        <v>60-74</v>
      </c>
    </row>
    <row r="7156" spans="1:50" x14ac:dyDescent="0.25">
      <c r="A7156">
        <v>6249</v>
      </c>
      <c r="B7156">
        <v>44261</v>
      </c>
      <c r="C7156" t="str">
        <f>IFERROR(VLOOKUP(B7156,Returned_Items[],2,0),"Delivered")</f>
        <v>Delivered</v>
      </c>
      <c r="D7156" s="2" t="s">
        <v>326</v>
      </c>
      <c r="E7156" s="2" t="str">
        <f t="shared" si="1998"/>
        <v xml:space="preserve"> 40991%</v>
      </c>
      <c r="F7156" s="2" t="str">
        <f t="shared" si="1999"/>
        <v xml:space="preserve"> 40991 </v>
      </c>
      <c r="G7156" s="1">
        <f t="shared" si="2000"/>
        <v>40991</v>
      </c>
      <c r="H7156" s="1" t="str">
        <f t="shared" si="2001"/>
        <v>Friday</v>
      </c>
      <c r="I7156" s="1" t="str">
        <f t="shared" si="2002"/>
        <v>March</v>
      </c>
      <c r="J7156" s="1" t="str">
        <f t="shared" si="2003"/>
        <v>2012</v>
      </c>
      <c r="K7156" s="1" t="str">
        <f t="shared" si="2004"/>
        <v>23</v>
      </c>
      <c r="L7156" s="1" t="str">
        <f t="shared" si="2005"/>
        <v>March/2012</v>
      </c>
      <c r="M7156" t="s">
        <v>34</v>
      </c>
      <c r="N7156">
        <f>VLOOKUP(M7156,code[],2,0)</f>
        <v>4</v>
      </c>
      <c r="O7156" s="2">
        <v>31</v>
      </c>
      <c r="P7156" s="2">
        <v>1</v>
      </c>
      <c r="Q7156" s="2">
        <v>1900</v>
      </c>
      <c r="R7156" s="2" t="str">
        <f t="shared" si="2006"/>
        <v>1/31/1900</v>
      </c>
      <c r="S7156">
        <f t="shared" si="2007"/>
        <v>31</v>
      </c>
      <c r="T7156" s="3">
        <v>13064.06</v>
      </c>
      <c r="U7156">
        <v>0.01</v>
      </c>
      <c r="V7156" t="s">
        <v>68</v>
      </c>
      <c r="W7156" s="3">
        <v>5979.56</v>
      </c>
      <c r="X7156" s="3">
        <v>420.98</v>
      </c>
      <c r="Y7156" s="3">
        <v>19.989999999999998</v>
      </c>
      <c r="Z7156" s="3" t="str">
        <f t="shared" si="2008"/>
        <v>High Cost</v>
      </c>
      <c r="AA7156" s="3">
        <f t="shared" si="2009"/>
        <v>0.6448387096774193</v>
      </c>
      <c r="AB7156" t="s">
        <v>3528</v>
      </c>
      <c r="AC7156" t="s">
        <v>3529</v>
      </c>
      <c r="AD7156" t="str">
        <f t="shared" si="2010"/>
        <v>Juliana Krohn</v>
      </c>
      <c r="AE7156" t="s">
        <v>154</v>
      </c>
      <c r="AF7156" t="str">
        <f>VLOOKUP(AE7156,Regional_Managers[],2,0)</f>
        <v>Pat</v>
      </c>
      <c r="AG7156" t="s">
        <v>48</v>
      </c>
      <c r="AH7156" t="s">
        <v>29</v>
      </c>
      <c r="AI7156" t="s">
        <v>42</v>
      </c>
      <c r="AJ7156" t="s">
        <v>1027</v>
      </c>
      <c r="AK7156" t="s">
        <v>44</v>
      </c>
      <c r="AL7156">
        <v>0.35</v>
      </c>
      <c r="AM7156" s="2">
        <v>25</v>
      </c>
      <c r="AN7156" s="2">
        <v>3</v>
      </c>
      <c r="AO7156" s="2">
        <v>2012</v>
      </c>
      <c r="AP7156" t="str">
        <f t="shared" si="2011"/>
        <v>3/25/2012</v>
      </c>
      <c r="AQ7156">
        <f t="shared" si="2012"/>
        <v>2</v>
      </c>
      <c r="AR7156">
        <v>22</v>
      </c>
      <c r="AS7156" s="2">
        <v>8</v>
      </c>
      <c r="AT7156" s="2">
        <v>1950</v>
      </c>
      <c r="AU7156" s="2" t="str">
        <f t="shared" si="2013"/>
        <v>8/22/1950</v>
      </c>
      <c r="AV7156" s="2">
        <f t="shared" ca="1" si="2014"/>
        <v>73</v>
      </c>
      <c r="AW7156" s="2" t="str">
        <f ca="1">VLOOKUP(AV7156,band[],2,1)</f>
        <v>60-74</v>
      </c>
      <c r="AX7156" s="2" t="str">
        <f t="shared" ca="1" si="2015"/>
        <v>60-74</v>
      </c>
    </row>
    <row r="7157" spans="1:50" x14ac:dyDescent="0.25">
      <c r="A7157">
        <v>6250</v>
      </c>
      <c r="B7157">
        <v>44261</v>
      </c>
      <c r="C7157" t="str">
        <f>IFERROR(VLOOKUP(B7157,Returned_Items[],2,0),"Delivered")</f>
        <v>Delivered</v>
      </c>
      <c r="D7157" s="2" t="s">
        <v>326</v>
      </c>
      <c r="E7157" s="2" t="str">
        <f t="shared" si="1998"/>
        <v xml:space="preserve"> 40991%</v>
      </c>
      <c r="F7157" s="2" t="str">
        <f t="shared" si="1999"/>
        <v xml:space="preserve"> 40991 </v>
      </c>
      <c r="G7157" s="1">
        <f t="shared" si="2000"/>
        <v>40991</v>
      </c>
      <c r="H7157" s="1" t="str">
        <f t="shared" si="2001"/>
        <v>Friday</v>
      </c>
      <c r="I7157" s="1" t="str">
        <f t="shared" si="2002"/>
        <v>March</v>
      </c>
      <c r="J7157" s="1" t="str">
        <f t="shared" si="2003"/>
        <v>2012</v>
      </c>
      <c r="K7157" s="1" t="str">
        <f t="shared" si="2004"/>
        <v>23</v>
      </c>
      <c r="L7157" s="1" t="str">
        <f t="shared" si="2005"/>
        <v>March/2012</v>
      </c>
      <c r="M7157" t="s">
        <v>34</v>
      </c>
      <c r="N7157">
        <f>VLOOKUP(M7157,code[],2,0)</f>
        <v>4</v>
      </c>
      <c r="O7157" s="2">
        <v>3</v>
      </c>
      <c r="P7157" s="2">
        <v>2</v>
      </c>
      <c r="Q7157" s="2">
        <v>1900</v>
      </c>
      <c r="R7157" s="2" t="str">
        <f t="shared" si="2006"/>
        <v>2/3/1900</v>
      </c>
      <c r="S7157">
        <f t="shared" si="2007"/>
        <v>34</v>
      </c>
      <c r="T7157" s="3">
        <v>4771.8900000000003</v>
      </c>
      <c r="U7157">
        <v>0.05</v>
      </c>
      <c r="V7157" t="s">
        <v>35</v>
      </c>
      <c r="W7157" s="3">
        <v>-427.99</v>
      </c>
      <c r="X7157" s="3">
        <v>140.97999999999999</v>
      </c>
      <c r="Y7157" s="3">
        <v>36.090000000000003</v>
      </c>
      <c r="Z7157" s="3" t="str">
        <f t="shared" si="2008"/>
        <v>High Cost</v>
      </c>
      <c r="AA7157" s="3">
        <f t="shared" si="2009"/>
        <v>1.0614705882352942</v>
      </c>
      <c r="AB7157" t="s">
        <v>3528</v>
      </c>
      <c r="AC7157" t="s">
        <v>3529</v>
      </c>
      <c r="AD7157" t="str">
        <f t="shared" si="2010"/>
        <v>Juliana Krohn</v>
      </c>
      <c r="AE7157" t="s">
        <v>154</v>
      </c>
      <c r="AF7157" t="str">
        <f>VLOOKUP(AE7157,Regional_Managers[],2,0)</f>
        <v>Pat</v>
      </c>
      <c r="AG7157" t="s">
        <v>48</v>
      </c>
      <c r="AH7157" t="s">
        <v>58</v>
      </c>
      <c r="AI7157" t="s">
        <v>105</v>
      </c>
      <c r="AJ7157" t="s">
        <v>565</v>
      </c>
      <c r="AK7157" t="s">
        <v>107</v>
      </c>
      <c r="AL7157">
        <v>0.77</v>
      </c>
      <c r="AM7157" s="2">
        <v>25</v>
      </c>
      <c r="AN7157" s="2">
        <v>3</v>
      </c>
      <c r="AO7157" s="2">
        <v>2012</v>
      </c>
      <c r="AP7157" t="str">
        <f t="shared" si="2011"/>
        <v>3/25/2012</v>
      </c>
      <c r="AQ7157">
        <f t="shared" si="2012"/>
        <v>2</v>
      </c>
      <c r="AR7157">
        <v>8</v>
      </c>
      <c r="AS7157" s="2">
        <v>9</v>
      </c>
      <c r="AT7157" s="2">
        <v>1958</v>
      </c>
      <c r="AU7157" s="2" t="str">
        <f t="shared" si="2013"/>
        <v>9/8/1958</v>
      </c>
      <c r="AV7157" s="2">
        <f t="shared" ca="1" si="2014"/>
        <v>65</v>
      </c>
      <c r="AW7157" s="2" t="str">
        <f ca="1">VLOOKUP(AV7157,band[],2,1)</f>
        <v>60-74</v>
      </c>
      <c r="AX7157" s="2" t="str">
        <f t="shared" ca="1" si="2015"/>
        <v>60-74</v>
      </c>
    </row>
    <row r="7158" spans="1:50" x14ac:dyDescent="0.25">
      <c r="A7158">
        <v>6251</v>
      </c>
      <c r="B7158">
        <v>44261</v>
      </c>
      <c r="C7158" t="str">
        <f>IFERROR(VLOOKUP(B7158,Returned_Items[],2,0),"Delivered")</f>
        <v>Delivered</v>
      </c>
      <c r="D7158" s="2" t="s">
        <v>326</v>
      </c>
      <c r="E7158" s="2" t="str">
        <f t="shared" si="1998"/>
        <v xml:space="preserve"> 40991%</v>
      </c>
      <c r="F7158" s="2" t="str">
        <f t="shared" si="1999"/>
        <v xml:space="preserve"> 40991 </v>
      </c>
      <c r="G7158" s="1">
        <f t="shared" si="2000"/>
        <v>40991</v>
      </c>
      <c r="H7158" s="1" t="str">
        <f t="shared" si="2001"/>
        <v>Friday</v>
      </c>
      <c r="I7158" s="1" t="str">
        <f t="shared" si="2002"/>
        <v>March</v>
      </c>
      <c r="J7158" s="1" t="str">
        <f t="shared" si="2003"/>
        <v>2012</v>
      </c>
      <c r="K7158" s="1" t="str">
        <f t="shared" si="2004"/>
        <v>23</v>
      </c>
      <c r="L7158" s="1" t="str">
        <f t="shared" si="2005"/>
        <v>March/2012</v>
      </c>
      <c r="M7158" t="s">
        <v>34</v>
      </c>
      <c r="N7158">
        <f>VLOOKUP(M7158,code[],2,0)</f>
        <v>4</v>
      </c>
      <c r="O7158" s="2">
        <v>1</v>
      </c>
      <c r="P7158" s="2">
        <v>1</v>
      </c>
      <c r="Q7158" s="2">
        <v>1900</v>
      </c>
      <c r="R7158" s="2" t="str">
        <f t="shared" si="2006"/>
        <v>1/1/1900</v>
      </c>
      <c r="S7158">
        <f t="shared" si="2007"/>
        <v>1</v>
      </c>
      <c r="T7158" s="3">
        <v>3360.3</v>
      </c>
      <c r="U7158">
        <v>0.05</v>
      </c>
      <c r="V7158" t="s">
        <v>35</v>
      </c>
      <c r="W7158" s="3">
        <v>-7961.43</v>
      </c>
      <c r="X7158" s="3">
        <v>3502.14</v>
      </c>
      <c r="Y7158" s="3">
        <v>8.73</v>
      </c>
      <c r="Z7158" s="3" t="str">
        <f t="shared" si="2008"/>
        <v>Low Cost</v>
      </c>
      <c r="AA7158" s="3">
        <f t="shared" si="2009"/>
        <v>8.73</v>
      </c>
      <c r="AB7158" t="s">
        <v>3528</v>
      </c>
      <c r="AC7158" t="s">
        <v>3529</v>
      </c>
      <c r="AD7158" t="str">
        <f t="shared" si="2010"/>
        <v>Juliana Krohn</v>
      </c>
      <c r="AE7158" t="s">
        <v>154</v>
      </c>
      <c r="AF7158" t="str">
        <f>VLOOKUP(AE7158,Regional_Managers[],2,0)</f>
        <v>Pat</v>
      </c>
      <c r="AG7158" t="s">
        <v>48</v>
      </c>
      <c r="AH7158" t="s">
        <v>49</v>
      </c>
      <c r="AI7158" t="s">
        <v>324</v>
      </c>
      <c r="AJ7158" t="s">
        <v>3523</v>
      </c>
      <c r="AK7158" t="s">
        <v>107</v>
      </c>
      <c r="AL7158">
        <v>0.56999999999999995</v>
      </c>
      <c r="AM7158" s="2">
        <v>24</v>
      </c>
      <c r="AN7158" s="2">
        <v>3</v>
      </c>
      <c r="AO7158" s="2">
        <v>2012</v>
      </c>
      <c r="AP7158" t="str">
        <f t="shared" si="2011"/>
        <v>3/24/2012</v>
      </c>
      <c r="AQ7158">
        <f t="shared" si="2012"/>
        <v>1</v>
      </c>
      <c r="AR7158">
        <v>4</v>
      </c>
      <c r="AS7158" s="2">
        <v>2</v>
      </c>
      <c r="AT7158" s="2">
        <v>1957</v>
      </c>
      <c r="AU7158" s="2" t="str">
        <f t="shared" si="2013"/>
        <v>2/4/1957</v>
      </c>
      <c r="AV7158" s="2">
        <f t="shared" ca="1" si="2014"/>
        <v>66</v>
      </c>
      <c r="AW7158" s="2" t="str">
        <f ca="1">VLOOKUP(AV7158,band[],2,1)</f>
        <v>60-74</v>
      </c>
      <c r="AX7158" s="2" t="str">
        <f t="shared" ca="1" si="2015"/>
        <v>60-74</v>
      </c>
    </row>
    <row r="7159" spans="1:50" x14ac:dyDescent="0.25">
      <c r="A7159">
        <v>6252</v>
      </c>
      <c r="B7159">
        <v>44261</v>
      </c>
      <c r="C7159" t="str">
        <f>IFERROR(VLOOKUP(B7159,Returned_Items[],2,0),"Delivered")</f>
        <v>Delivered</v>
      </c>
      <c r="D7159" s="2" t="s">
        <v>326</v>
      </c>
      <c r="E7159" s="2" t="str">
        <f t="shared" si="1998"/>
        <v xml:space="preserve"> 40991%</v>
      </c>
      <c r="F7159" s="2" t="str">
        <f t="shared" si="1999"/>
        <v xml:space="preserve"> 40991 </v>
      </c>
      <c r="G7159" s="1">
        <f t="shared" si="2000"/>
        <v>40991</v>
      </c>
      <c r="H7159" s="1" t="str">
        <f t="shared" si="2001"/>
        <v>Friday</v>
      </c>
      <c r="I7159" s="1" t="str">
        <f t="shared" si="2002"/>
        <v>March</v>
      </c>
      <c r="J7159" s="1" t="str">
        <f t="shared" si="2003"/>
        <v>2012</v>
      </c>
      <c r="K7159" s="1" t="str">
        <f t="shared" si="2004"/>
        <v>23</v>
      </c>
      <c r="L7159" s="1" t="str">
        <f t="shared" si="2005"/>
        <v>March/2012</v>
      </c>
      <c r="M7159" t="s">
        <v>34</v>
      </c>
      <c r="N7159">
        <f>VLOOKUP(M7159,code[],2,0)</f>
        <v>4</v>
      </c>
      <c r="O7159" s="2">
        <v>10</v>
      </c>
      <c r="P7159" s="2">
        <v>1</v>
      </c>
      <c r="Q7159" s="2">
        <v>1900</v>
      </c>
      <c r="R7159" s="2" t="str">
        <f t="shared" si="2006"/>
        <v>1/10/1900</v>
      </c>
      <c r="S7159">
        <f t="shared" si="2007"/>
        <v>10</v>
      </c>
      <c r="T7159" s="3">
        <v>306.66300000000001</v>
      </c>
      <c r="U7159">
        <v>7.0000000000000007E-2</v>
      </c>
      <c r="V7159" t="s">
        <v>24</v>
      </c>
      <c r="W7159" s="3">
        <v>-17.41</v>
      </c>
      <c r="X7159" s="3">
        <v>35.99</v>
      </c>
      <c r="Y7159" s="3">
        <v>5.99</v>
      </c>
      <c r="Z7159" s="3" t="str">
        <f t="shared" si="2008"/>
        <v>Low Cost</v>
      </c>
      <c r="AA7159" s="3">
        <f t="shared" si="2009"/>
        <v>0.59899999999999998</v>
      </c>
      <c r="AB7159" t="s">
        <v>3528</v>
      </c>
      <c r="AC7159" t="s">
        <v>3529</v>
      </c>
      <c r="AD7159" t="str">
        <f t="shared" si="2010"/>
        <v>Juliana Krohn</v>
      </c>
      <c r="AE7159" t="s">
        <v>154</v>
      </c>
      <c r="AF7159" t="str">
        <f>VLOOKUP(AE7159,Regional_Managers[],2,0)</f>
        <v>Pat</v>
      </c>
      <c r="AG7159" t="s">
        <v>48</v>
      </c>
      <c r="AH7159" t="s">
        <v>49</v>
      </c>
      <c r="AI7159" t="s">
        <v>50</v>
      </c>
      <c r="AJ7159" t="s">
        <v>1580</v>
      </c>
      <c r="AK7159" t="s">
        <v>85</v>
      </c>
      <c r="AL7159">
        <v>0.38</v>
      </c>
      <c r="AM7159" s="2">
        <v>26</v>
      </c>
      <c r="AN7159" s="2">
        <v>3</v>
      </c>
      <c r="AO7159" s="2">
        <v>2012</v>
      </c>
      <c r="AP7159" t="str">
        <f t="shared" si="2011"/>
        <v>3/26/2012</v>
      </c>
      <c r="AQ7159">
        <f t="shared" si="2012"/>
        <v>3</v>
      </c>
      <c r="AR7159">
        <v>6</v>
      </c>
      <c r="AS7159" s="2">
        <v>3</v>
      </c>
      <c r="AT7159" s="2">
        <v>1957</v>
      </c>
      <c r="AU7159" s="2" t="str">
        <f t="shared" si="2013"/>
        <v>3/6/1957</v>
      </c>
      <c r="AV7159" s="2">
        <f t="shared" ca="1" si="2014"/>
        <v>66</v>
      </c>
      <c r="AW7159" s="2" t="str">
        <f ca="1">VLOOKUP(AV7159,band[],2,1)</f>
        <v>60-74</v>
      </c>
      <c r="AX7159" s="2" t="str">
        <f t="shared" ca="1" si="2015"/>
        <v>60-74</v>
      </c>
    </row>
    <row r="7160" spans="1:50" x14ac:dyDescent="0.25">
      <c r="A7160">
        <v>6263</v>
      </c>
      <c r="B7160">
        <v>44323</v>
      </c>
      <c r="C7160" t="str">
        <f>IFERROR(VLOOKUP(B7160,Returned_Items[],2,0),"Delivered")</f>
        <v>Delivered</v>
      </c>
      <c r="D7160" s="2" t="s">
        <v>1063</v>
      </c>
      <c r="E7160" s="2" t="str">
        <f t="shared" si="1998"/>
        <v xml:space="preserve"> 41128%</v>
      </c>
      <c r="F7160" s="2" t="str">
        <f t="shared" si="1999"/>
        <v xml:space="preserve"> 41128 </v>
      </c>
      <c r="G7160" s="1">
        <f t="shared" si="2000"/>
        <v>41128</v>
      </c>
      <c r="H7160" s="1" t="str">
        <f t="shared" si="2001"/>
        <v>Tuesday</v>
      </c>
      <c r="I7160" s="1" t="str">
        <f t="shared" si="2002"/>
        <v>August</v>
      </c>
      <c r="J7160" s="1" t="str">
        <f t="shared" si="2003"/>
        <v>2012</v>
      </c>
      <c r="K7160" s="1" t="str">
        <f t="shared" si="2004"/>
        <v>07</v>
      </c>
      <c r="L7160" s="1" t="str">
        <f t="shared" si="2005"/>
        <v>August/2012</v>
      </c>
      <c r="M7160" t="s">
        <v>79</v>
      </c>
      <c r="N7160">
        <f>VLOOKUP(M7160,code[],2,0)</f>
        <v>3</v>
      </c>
      <c r="O7160" s="2">
        <v>27</v>
      </c>
      <c r="P7160" s="2">
        <v>1</v>
      </c>
      <c r="Q7160" s="2">
        <v>1900</v>
      </c>
      <c r="R7160" s="2" t="str">
        <f t="shared" si="2006"/>
        <v>1/27/1900</v>
      </c>
      <c r="S7160">
        <f t="shared" si="2007"/>
        <v>27</v>
      </c>
      <c r="T7160" s="3">
        <v>21320.58</v>
      </c>
      <c r="U7160">
        <v>0.09</v>
      </c>
      <c r="V7160" t="s">
        <v>35</v>
      </c>
      <c r="W7160" s="3">
        <v>5381.02</v>
      </c>
      <c r="X7160" s="3">
        <v>810.98</v>
      </c>
      <c r="Y7160" s="3">
        <v>16.059999999999999</v>
      </c>
      <c r="Z7160" s="3" t="str">
        <f t="shared" si="2008"/>
        <v>High Cost</v>
      </c>
      <c r="AA7160" s="3">
        <f t="shared" si="2009"/>
        <v>0.5948148148148148</v>
      </c>
      <c r="AB7160" t="s">
        <v>36</v>
      </c>
      <c r="AC7160" t="s">
        <v>221</v>
      </c>
      <c r="AD7160" t="str">
        <f t="shared" si="2010"/>
        <v>Barry Weirich</v>
      </c>
      <c r="AE7160" t="s">
        <v>154</v>
      </c>
      <c r="AF7160" t="str">
        <f>VLOOKUP(AE7160,Regional_Managers[],2,0)</f>
        <v>Pat</v>
      </c>
      <c r="AG7160" t="s">
        <v>48</v>
      </c>
      <c r="AH7160" t="s">
        <v>49</v>
      </c>
      <c r="AI7160" t="s">
        <v>324</v>
      </c>
      <c r="AJ7160" t="s">
        <v>2350</v>
      </c>
      <c r="AK7160" t="s">
        <v>41</v>
      </c>
      <c r="AL7160">
        <v>0.56000000000000005</v>
      </c>
      <c r="AM7160" s="2">
        <v>9</v>
      </c>
      <c r="AN7160" s="2">
        <v>8</v>
      </c>
      <c r="AO7160" s="2">
        <v>2012</v>
      </c>
      <c r="AP7160" t="str">
        <f t="shared" si="2011"/>
        <v>8/9/2012</v>
      </c>
      <c r="AQ7160">
        <f t="shared" si="2012"/>
        <v>2</v>
      </c>
      <c r="AR7160">
        <v>13</v>
      </c>
      <c r="AS7160" s="2">
        <v>6</v>
      </c>
      <c r="AT7160" s="2">
        <v>1957</v>
      </c>
      <c r="AU7160" s="2" t="str">
        <f t="shared" si="2013"/>
        <v>6/13/1957</v>
      </c>
      <c r="AV7160" s="2">
        <f t="shared" ca="1" si="2014"/>
        <v>66</v>
      </c>
      <c r="AW7160" s="2" t="str">
        <f ca="1">VLOOKUP(AV7160,band[],2,1)</f>
        <v>60-74</v>
      </c>
      <c r="AX7160" s="2" t="str">
        <f t="shared" ca="1" si="2015"/>
        <v>60-74</v>
      </c>
    </row>
    <row r="7161" spans="1:50" x14ac:dyDescent="0.25">
      <c r="A7161">
        <v>6289</v>
      </c>
      <c r="B7161">
        <v>44517</v>
      </c>
      <c r="C7161" t="str">
        <f>IFERROR(VLOOKUP(B7161,Returned_Items[],2,0),"Delivered")</f>
        <v>Delivered</v>
      </c>
      <c r="D7161" s="2" t="s">
        <v>2293</v>
      </c>
      <c r="E7161" s="2" t="str">
        <f t="shared" si="1998"/>
        <v xml:space="preserve"> 39926%</v>
      </c>
      <c r="F7161" s="2" t="str">
        <f t="shared" si="1999"/>
        <v xml:space="preserve"> 39926 </v>
      </c>
      <c r="G7161" s="1">
        <f t="shared" si="2000"/>
        <v>39926</v>
      </c>
      <c r="H7161" s="1" t="str">
        <f t="shared" si="2001"/>
        <v>Thursday</v>
      </c>
      <c r="I7161" s="1" t="str">
        <f t="shared" si="2002"/>
        <v>April</v>
      </c>
      <c r="J7161" s="1" t="str">
        <f t="shared" si="2003"/>
        <v>2009</v>
      </c>
      <c r="K7161" s="1" t="str">
        <f t="shared" si="2004"/>
        <v>23</v>
      </c>
      <c r="L7161" s="1" t="str">
        <f t="shared" si="2005"/>
        <v>April/2009</v>
      </c>
      <c r="M7161" t="s">
        <v>79</v>
      </c>
      <c r="N7161">
        <f>VLOOKUP(M7161,code[],2,0)</f>
        <v>3</v>
      </c>
      <c r="O7161" s="2">
        <v>5</v>
      </c>
      <c r="P7161" s="2">
        <v>1</v>
      </c>
      <c r="Q7161" s="2">
        <v>1900</v>
      </c>
      <c r="R7161" s="2" t="str">
        <f t="shared" si="2006"/>
        <v>1/5/1900</v>
      </c>
      <c r="S7161">
        <f t="shared" si="2007"/>
        <v>5</v>
      </c>
      <c r="T7161" s="3">
        <v>32.5</v>
      </c>
      <c r="U7161">
        <v>0.03</v>
      </c>
      <c r="V7161" t="s">
        <v>24</v>
      </c>
      <c r="W7161" s="3">
        <v>-16.670000000000002</v>
      </c>
      <c r="X7161" s="3">
        <v>5.28</v>
      </c>
      <c r="Y7161" s="3">
        <v>5.61</v>
      </c>
      <c r="Z7161" s="3" t="str">
        <f t="shared" si="2008"/>
        <v>Low Cost</v>
      </c>
      <c r="AA7161" s="3">
        <f t="shared" si="2009"/>
        <v>1.1220000000000001</v>
      </c>
      <c r="AB7161" t="s">
        <v>2660</v>
      </c>
      <c r="AC7161" t="s">
        <v>2661</v>
      </c>
      <c r="AD7161" t="str">
        <f t="shared" si="2010"/>
        <v>Christy Brittain</v>
      </c>
      <c r="AE7161" t="s">
        <v>154</v>
      </c>
      <c r="AF7161" t="str">
        <f>VLOOKUP(AE7161,Regional_Managers[],2,0)</f>
        <v>Pat</v>
      </c>
      <c r="AG7161" t="s">
        <v>38</v>
      </c>
      <c r="AH7161" t="s">
        <v>29</v>
      </c>
      <c r="AI7161" t="s">
        <v>76</v>
      </c>
      <c r="AJ7161" t="s">
        <v>3244</v>
      </c>
      <c r="AK7161" t="s">
        <v>44</v>
      </c>
      <c r="AL7161">
        <v>0.4</v>
      </c>
      <c r="AM7161" s="2">
        <v>24</v>
      </c>
      <c r="AN7161" s="2">
        <v>4</v>
      </c>
      <c r="AO7161" s="2">
        <v>2009</v>
      </c>
      <c r="AP7161" t="str">
        <f t="shared" si="2011"/>
        <v>4/24/2009</v>
      </c>
      <c r="AQ7161">
        <f t="shared" si="2012"/>
        <v>1</v>
      </c>
      <c r="AR7161">
        <v>24</v>
      </c>
      <c r="AS7161" s="2">
        <v>9</v>
      </c>
      <c r="AT7161" s="2">
        <v>1958</v>
      </c>
      <c r="AU7161" s="2" t="str">
        <f t="shared" si="2013"/>
        <v>9/24/1958</v>
      </c>
      <c r="AV7161" s="2">
        <f t="shared" ca="1" si="2014"/>
        <v>65</v>
      </c>
      <c r="AW7161" s="2" t="str">
        <f ca="1">VLOOKUP(AV7161,band[],2,1)</f>
        <v>60-74</v>
      </c>
      <c r="AX7161" s="2" t="str">
        <f t="shared" ca="1" si="2015"/>
        <v>60-74</v>
      </c>
    </row>
    <row r="7162" spans="1:50" x14ac:dyDescent="0.25">
      <c r="A7162">
        <v>6294</v>
      </c>
      <c r="B7162">
        <v>44549</v>
      </c>
      <c r="C7162" t="str">
        <f>IFERROR(VLOOKUP(B7162,Returned_Items[],2,0),"Delivered")</f>
        <v>Delivered</v>
      </c>
      <c r="D7162" s="2" t="s">
        <v>1438</v>
      </c>
      <c r="E7162" s="2" t="str">
        <f t="shared" si="1998"/>
        <v xml:space="preserve"> 40930%</v>
      </c>
      <c r="F7162" s="2" t="str">
        <f t="shared" si="1999"/>
        <v xml:space="preserve"> 40930 </v>
      </c>
      <c r="G7162" s="1">
        <f t="shared" si="2000"/>
        <v>40930</v>
      </c>
      <c r="H7162" s="1" t="str">
        <f t="shared" si="2001"/>
        <v>Sunday</v>
      </c>
      <c r="I7162" s="1" t="str">
        <f t="shared" si="2002"/>
        <v>January</v>
      </c>
      <c r="J7162" s="1" t="str">
        <f t="shared" si="2003"/>
        <v>2012</v>
      </c>
      <c r="K7162" s="1" t="str">
        <f t="shared" si="2004"/>
        <v>22</v>
      </c>
      <c r="L7162" s="1" t="str">
        <f t="shared" si="2005"/>
        <v>January/2012</v>
      </c>
      <c r="M7162" t="s">
        <v>79</v>
      </c>
      <c r="N7162">
        <f>VLOOKUP(M7162,code[],2,0)</f>
        <v>3</v>
      </c>
      <c r="O7162" s="2">
        <v>5</v>
      </c>
      <c r="P7162" s="2">
        <v>1</v>
      </c>
      <c r="Q7162" s="2">
        <v>1900</v>
      </c>
      <c r="R7162" s="2" t="str">
        <f t="shared" si="2006"/>
        <v>1/5/1900</v>
      </c>
      <c r="S7162">
        <f t="shared" si="2007"/>
        <v>5</v>
      </c>
      <c r="T7162" s="3">
        <v>11.25</v>
      </c>
      <c r="U7162">
        <v>0.08</v>
      </c>
      <c r="V7162" t="s">
        <v>24</v>
      </c>
      <c r="W7162" s="3">
        <v>-4.96</v>
      </c>
      <c r="X7162" s="3">
        <v>2.08</v>
      </c>
      <c r="Y7162" s="3">
        <v>1.49</v>
      </c>
      <c r="Z7162" s="3" t="str">
        <f t="shared" si="2008"/>
        <v>Low Cost</v>
      </c>
      <c r="AA7162" s="3">
        <f t="shared" si="2009"/>
        <v>0.29799999999999999</v>
      </c>
      <c r="AB7162" t="s">
        <v>1698</v>
      </c>
      <c r="AC7162" t="s">
        <v>2737</v>
      </c>
      <c r="AD7162" t="str">
        <f t="shared" si="2010"/>
        <v>Bill Shonely</v>
      </c>
      <c r="AE7162" t="s">
        <v>154</v>
      </c>
      <c r="AF7162" t="str">
        <f>VLOOKUP(AE7162,Regional_Managers[],2,0)</f>
        <v>Pat</v>
      </c>
      <c r="AG7162" t="s">
        <v>28</v>
      </c>
      <c r="AH7162" t="s">
        <v>29</v>
      </c>
      <c r="AI7162" t="s">
        <v>42</v>
      </c>
      <c r="AJ7162" t="s">
        <v>1338</v>
      </c>
      <c r="AK7162" t="s">
        <v>44</v>
      </c>
      <c r="AL7162">
        <v>0.38</v>
      </c>
      <c r="AM7162" s="2">
        <v>23</v>
      </c>
      <c r="AN7162" s="2">
        <v>1</v>
      </c>
      <c r="AO7162" s="2">
        <v>2012</v>
      </c>
      <c r="AP7162" t="str">
        <f t="shared" si="2011"/>
        <v>1/23/2012</v>
      </c>
      <c r="AQ7162">
        <f t="shared" si="2012"/>
        <v>1</v>
      </c>
      <c r="AR7162">
        <v>14</v>
      </c>
      <c r="AS7162" s="2">
        <v>10</v>
      </c>
      <c r="AT7162" s="2">
        <v>1958</v>
      </c>
      <c r="AU7162" s="2" t="str">
        <f t="shared" si="2013"/>
        <v>10/14/1958</v>
      </c>
      <c r="AV7162" s="2">
        <f t="shared" ca="1" si="2014"/>
        <v>65</v>
      </c>
      <c r="AW7162" s="2" t="str">
        <f ca="1">VLOOKUP(AV7162,band[],2,1)</f>
        <v>60-74</v>
      </c>
      <c r="AX7162" s="2" t="str">
        <f t="shared" ca="1" si="2015"/>
        <v>60-74</v>
      </c>
    </row>
    <row r="7163" spans="1:50" x14ac:dyDescent="0.25">
      <c r="A7163">
        <v>6315</v>
      </c>
      <c r="B7163">
        <v>44679</v>
      </c>
      <c r="C7163" t="str">
        <f>IFERROR(VLOOKUP(B7163,Returned_Items[],2,0),"Delivered")</f>
        <v>Delivered</v>
      </c>
      <c r="D7163" s="2" t="s">
        <v>3545</v>
      </c>
      <c r="E7163" s="2" t="str">
        <f t="shared" si="1998"/>
        <v xml:space="preserve"> 41063%</v>
      </c>
      <c r="F7163" s="2" t="str">
        <f t="shared" si="1999"/>
        <v xml:space="preserve"> 41063 </v>
      </c>
      <c r="G7163" s="1">
        <f t="shared" si="2000"/>
        <v>41063</v>
      </c>
      <c r="H7163" s="1" t="str">
        <f t="shared" si="2001"/>
        <v>Sunday</v>
      </c>
      <c r="I7163" s="1" t="str">
        <f t="shared" si="2002"/>
        <v>June</v>
      </c>
      <c r="J7163" s="1" t="str">
        <f t="shared" si="2003"/>
        <v>2012</v>
      </c>
      <c r="K7163" s="1" t="str">
        <f t="shared" si="2004"/>
        <v>03</v>
      </c>
      <c r="L7163" s="1" t="str">
        <f t="shared" si="2005"/>
        <v>June/2012</v>
      </c>
      <c r="M7163" t="s">
        <v>79</v>
      </c>
      <c r="N7163">
        <f>VLOOKUP(M7163,code[],2,0)</f>
        <v>3</v>
      </c>
      <c r="O7163" s="2">
        <v>22</v>
      </c>
      <c r="P7163" s="2">
        <v>1</v>
      </c>
      <c r="Q7163" s="2">
        <v>1900</v>
      </c>
      <c r="R7163" s="2" t="str">
        <f t="shared" si="2006"/>
        <v>1/22/1900</v>
      </c>
      <c r="S7163">
        <f t="shared" si="2007"/>
        <v>22</v>
      </c>
      <c r="T7163" s="3">
        <v>127.51</v>
      </c>
      <c r="U7163">
        <v>7.0000000000000007E-2</v>
      </c>
      <c r="V7163" t="s">
        <v>24</v>
      </c>
      <c r="W7163" s="3">
        <v>26.74</v>
      </c>
      <c r="X7163" s="3">
        <v>5.98</v>
      </c>
      <c r="Y7163" s="3">
        <v>1.49</v>
      </c>
      <c r="Z7163" s="3" t="str">
        <f t="shared" si="2008"/>
        <v>Low Cost</v>
      </c>
      <c r="AA7163" s="3">
        <f t="shared" si="2009"/>
        <v>6.7727272727272733E-2</v>
      </c>
      <c r="AB7163" t="s">
        <v>2795</v>
      </c>
      <c r="AC7163" t="s">
        <v>2796</v>
      </c>
      <c r="AD7163" t="str">
        <f t="shared" si="2010"/>
        <v>Debra Catini</v>
      </c>
      <c r="AE7163" t="s">
        <v>154</v>
      </c>
      <c r="AF7163" t="str">
        <f>VLOOKUP(AE7163,Regional_Managers[],2,0)</f>
        <v>Pat</v>
      </c>
      <c r="AG7163" t="s">
        <v>28</v>
      </c>
      <c r="AH7163" t="s">
        <v>29</v>
      </c>
      <c r="AI7163" t="s">
        <v>42</v>
      </c>
      <c r="AJ7163" t="s">
        <v>2411</v>
      </c>
      <c r="AK7163" t="s">
        <v>44</v>
      </c>
      <c r="AL7163">
        <v>0.39</v>
      </c>
      <c r="AM7163" s="2">
        <v>4</v>
      </c>
      <c r="AN7163" s="2">
        <v>6</v>
      </c>
      <c r="AO7163" s="2">
        <v>2012</v>
      </c>
      <c r="AP7163" t="str">
        <f t="shared" si="2011"/>
        <v>6/4/2012</v>
      </c>
      <c r="AQ7163">
        <f t="shared" si="2012"/>
        <v>1</v>
      </c>
      <c r="AR7163">
        <v>7</v>
      </c>
      <c r="AS7163" s="2">
        <v>10</v>
      </c>
      <c r="AT7163" s="2">
        <v>1957</v>
      </c>
      <c r="AU7163" s="2" t="str">
        <f t="shared" si="2013"/>
        <v>10/7/1957</v>
      </c>
      <c r="AV7163" s="2">
        <f t="shared" ca="1" si="2014"/>
        <v>66</v>
      </c>
      <c r="AW7163" s="2" t="str">
        <f ca="1">VLOOKUP(AV7163,band[],2,1)</f>
        <v>60-74</v>
      </c>
      <c r="AX7163" s="2" t="str">
        <f t="shared" ca="1" si="2015"/>
        <v>60-74</v>
      </c>
    </row>
    <row r="7164" spans="1:50" x14ac:dyDescent="0.25">
      <c r="A7164">
        <v>6316</v>
      </c>
      <c r="B7164">
        <v>44679</v>
      </c>
      <c r="C7164" t="str">
        <f>IFERROR(VLOOKUP(B7164,Returned_Items[],2,0),"Delivered")</f>
        <v>Delivered</v>
      </c>
      <c r="D7164" s="2" t="s">
        <v>3545</v>
      </c>
      <c r="E7164" s="2" t="str">
        <f t="shared" si="1998"/>
        <v xml:space="preserve"> 41063%</v>
      </c>
      <c r="F7164" s="2" t="str">
        <f t="shared" si="1999"/>
        <v xml:space="preserve"> 41063 </v>
      </c>
      <c r="G7164" s="1">
        <f t="shared" si="2000"/>
        <v>41063</v>
      </c>
      <c r="H7164" s="1" t="str">
        <f t="shared" si="2001"/>
        <v>Sunday</v>
      </c>
      <c r="I7164" s="1" t="str">
        <f t="shared" si="2002"/>
        <v>June</v>
      </c>
      <c r="J7164" s="1" t="str">
        <f t="shared" si="2003"/>
        <v>2012</v>
      </c>
      <c r="K7164" s="1" t="str">
        <f t="shared" si="2004"/>
        <v>03</v>
      </c>
      <c r="L7164" s="1" t="str">
        <f t="shared" si="2005"/>
        <v>June/2012</v>
      </c>
      <c r="M7164" t="s">
        <v>79</v>
      </c>
      <c r="N7164">
        <f>VLOOKUP(M7164,code[],2,0)</f>
        <v>3</v>
      </c>
      <c r="O7164" s="2">
        <v>4</v>
      </c>
      <c r="P7164" s="2">
        <v>2</v>
      </c>
      <c r="Q7164" s="2">
        <v>1900</v>
      </c>
      <c r="R7164" s="2" t="str">
        <f t="shared" si="2006"/>
        <v>2/4/1900</v>
      </c>
      <c r="S7164">
        <f t="shared" si="2007"/>
        <v>35</v>
      </c>
      <c r="T7164" s="3">
        <v>2004.22</v>
      </c>
      <c r="U7164">
        <v>0.08</v>
      </c>
      <c r="V7164" t="s">
        <v>24</v>
      </c>
      <c r="W7164" s="3">
        <v>338.91</v>
      </c>
      <c r="X7164" s="3">
        <v>60.65</v>
      </c>
      <c r="Y7164" s="3">
        <v>12.23</v>
      </c>
      <c r="Z7164" s="3" t="str">
        <f t="shared" si="2008"/>
        <v>Low Cost</v>
      </c>
      <c r="AA7164" s="3">
        <f t="shared" si="2009"/>
        <v>0.34942857142857142</v>
      </c>
      <c r="AB7164" t="s">
        <v>2795</v>
      </c>
      <c r="AC7164" t="s">
        <v>2796</v>
      </c>
      <c r="AD7164" t="str">
        <f t="shared" si="2010"/>
        <v>Debra Catini</v>
      </c>
      <c r="AE7164" t="s">
        <v>154</v>
      </c>
      <c r="AF7164" t="str">
        <f>VLOOKUP(AE7164,Regional_Managers[],2,0)</f>
        <v>Pat</v>
      </c>
      <c r="AG7164" t="s">
        <v>28</v>
      </c>
      <c r="AH7164" t="s">
        <v>58</v>
      </c>
      <c r="AI7164" t="s">
        <v>59</v>
      </c>
      <c r="AJ7164" t="s">
        <v>2168</v>
      </c>
      <c r="AK7164" t="s">
        <v>57</v>
      </c>
      <c r="AL7164">
        <v>0.64</v>
      </c>
      <c r="AM7164" s="2">
        <v>5</v>
      </c>
      <c r="AN7164" s="2">
        <v>6</v>
      </c>
      <c r="AO7164" s="2">
        <v>2012</v>
      </c>
      <c r="AP7164" t="str">
        <f t="shared" si="2011"/>
        <v>6/5/2012</v>
      </c>
      <c r="AQ7164">
        <f t="shared" si="2012"/>
        <v>2</v>
      </c>
      <c r="AR7164">
        <v>21</v>
      </c>
      <c r="AS7164" s="2">
        <v>7</v>
      </c>
      <c r="AT7164" s="2">
        <v>1957</v>
      </c>
      <c r="AU7164" s="2" t="str">
        <f t="shared" si="2013"/>
        <v>7/21/1957</v>
      </c>
      <c r="AV7164" s="2">
        <f t="shared" ca="1" si="2014"/>
        <v>66</v>
      </c>
      <c r="AW7164" s="2" t="str">
        <f ca="1">VLOOKUP(AV7164,band[],2,1)</f>
        <v>60-74</v>
      </c>
      <c r="AX7164" s="2" t="str">
        <f t="shared" ca="1" si="2015"/>
        <v>60-74</v>
      </c>
    </row>
    <row r="7165" spans="1:50" x14ac:dyDescent="0.25">
      <c r="A7165">
        <v>6329</v>
      </c>
      <c r="B7165">
        <v>44836</v>
      </c>
      <c r="C7165" t="str">
        <f>IFERROR(VLOOKUP(B7165,Returned_Items[],2,0),"Delivered")</f>
        <v>Delivered</v>
      </c>
      <c r="D7165" s="2" t="s">
        <v>345</v>
      </c>
      <c r="E7165" s="2" t="str">
        <f t="shared" si="1998"/>
        <v xml:space="preserve"> 40067%</v>
      </c>
      <c r="F7165" s="2" t="str">
        <f t="shared" si="1999"/>
        <v xml:space="preserve"> 40067 </v>
      </c>
      <c r="G7165" s="1">
        <f t="shared" si="2000"/>
        <v>40067</v>
      </c>
      <c r="H7165" s="1" t="str">
        <f t="shared" si="2001"/>
        <v>Friday</v>
      </c>
      <c r="I7165" s="1" t="str">
        <f t="shared" si="2002"/>
        <v>September</v>
      </c>
      <c r="J7165" s="1" t="str">
        <f t="shared" si="2003"/>
        <v>2009</v>
      </c>
      <c r="K7165" s="1" t="str">
        <f t="shared" si="2004"/>
        <v>11</v>
      </c>
      <c r="L7165" s="1" t="str">
        <f t="shared" si="2005"/>
        <v>September/2009</v>
      </c>
      <c r="M7165" t="s">
        <v>79</v>
      </c>
      <c r="N7165">
        <f>VLOOKUP(M7165,code[],2,0)</f>
        <v>3</v>
      </c>
      <c r="O7165" s="2">
        <v>21</v>
      </c>
      <c r="P7165" s="2">
        <v>1</v>
      </c>
      <c r="Q7165" s="2">
        <v>1900</v>
      </c>
      <c r="R7165" s="2" t="str">
        <f t="shared" si="2006"/>
        <v>1/21/1900</v>
      </c>
      <c r="S7165">
        <f t="shared" si="2007"/>
        <v>21</v>
      </c>
      <c r="T7165" s="3">
        <v>125.79</v>
      </c>
      <c r="U7165">
        <v>0.02</v>
      </c>
      <c r="V7165" t="s">
        <v>24</v>
      </c>
      <c r="W7165" s="3">
        <v>28.53</v>
      </c>
      <c r="X7165" s="3">
        <v>5.98</v>
      </c>
      <c r="Y7165" s="3">
        <v>1.49</v>
      </c>
      <c r="Z7165" s="3" t="str">
        <f t="shared" si="2008"/>
        <v>Low Cost</v>
      </c>
      <c r="AA7165" s="3">
        <f t="shared" si="2009"/>
        <v>7.0952380952380947E-2</v>
      </c>
      <c r="AB7165" t="s">
        <v>2224</v>
      </c>
      <c r="AC7165" t="s">
        <v>2783</v>
      </c>
      <c r="AD7165" t="str">
        <f t="shared" si="2010"/>
        <v>Tamara Willingham</v>
      </c>
      <c r="AE7165" t="s">
        <v>154</v>
      </c>
      <c r="AF7165" t="str">
        <f>VLOOKUP(AE7165,Regional_Managers[],2,0)</f>
        <v>Pat</v>
      </c>
      <c r="AG7165" t="s">
        <v>48</v>
      </c>
      <c r="AH7165" t="s">
        <v>29</v>
      </c>
      <c r="AI7165" t="s">
        <v>42</v>
      </c>
      <c r="AJ7165" t="s">
        <v>2411</v>
      </c>
      <c r="AK7165" t="s">
        <v>44</v>
      </c>
      <c r="AL7165">
        <v>0.39</v>
      </c>
      <c r="AM7165" s="2">
        <v>12</v>
      </c>
      <c r="AN7165" s="2">
        <v>9</v>
      </c>
      <c r="AO7165" s="2">
        <v>2009</v>
      </c>
      <c r="AP7165" t="str">
        <f t="shared" si="2011"/>
        <v>9/12/2009</v>
      </c>
      <c r="AQ7165">
        <f t="shared" si="2012"/>
        <v>1</v>
      </c>
      <c r="AR7165">
        <v>11</v>
      </c>
      <c r="AS7165" s="2">
        <v>2</v>
      </c>
      <c r="AT7165" s="2">
        <v>1957</v>
      </c>
      <c r="AU7165" s="2" t="str">
        <f t="shared" si="2013"/>
        <v>2/11/1957</v>
      </c>
      <c r="AV7165" s="2">
        <f t="shared" ca="1" si="2014"/>
        <v>66</v>
      </c>
      <c r="AW7165" s="2" t="str">
        <f ca="1">VLOOKUP(AV7165,band[],2,1)</f>
        <v>60-74</v>
      </c>
      <c r="AX7165" s="2" t="str">
        <f t="shared" ca="1" si="2015"/>
        <v>60-74</v>
      </c>
    </row>
    <row r="7166" spans="1:50" x14ac:dyDescent="0.25">
      <c r="A7166">
        <v>6358</v>
      </c>
      <c r="B7166">
        <v>45120</v>
      </c>
      <c r="C7166" t="str">
        <f>IFERROR(VLOOKUP(B7166,Returned_Items[],2,0),"Delivered")</f>
        <v>Delivered</v>
      </c>
      <c r="D7166" s="2" t="s">
        <v>2465</v>
      </c>
      <c r="E7166" s="2" t="str">
        <f t="shared" si="1998"/>
        <v xml:space="preserve"> 39912%</v>
      </c>
      <c r="F7166" s="2" t="str">
        <f t="shared" si="1999"/>
        <v xml:space="preserve"> 39912 </v>
      </c>
      <c r="G7166" s="1">
        <f t="shared" si="2000"/>
        <v>39912</v>
      </c>
      <c r="H7166" s="1" t="str">
        <f t="shared" si="2001"/>
        <v>Thursday</v>
      </c>
      <c r="I7166" s="1" t="str">
        <f t="shared" si="2002"/>
        <v>April</v>
      </c>
      <c r="J7166" s="1" t="str">
        <f t="shared" si="2003"/>
        <v>2009</v>
      </c>
      <c r="K7166" s="1" t="str">
        <f t="shared" si="2004"/>
        <v>09</v>
      </c>
      <c r="L7166" s="1" t="str">
        <f t="shared" si="2005"/>
        <v>April/2009</v>
      </c>
      <c r="M7166" t="s">
        <v>102</v>
      </c>
      <c r="N7166">
        <f>VLOOKUP(M7166,code[],2,0)</f>
        <v>5</v>
      </c>
      <c r="O7166" s="2">
        <v>8</v>
      </c>
      <c r="P7166" s="2">
        <v>2</v>
      </c>
      <c r="Q7166" s="2">
        <v>1900</v>
      </c>
      <c r="R7166" s="2" t="str">
        <f t="shared" si="2006"/>
        <v>2/8/1900</v>
      </c>
      <c r="S7166">
        <f t="shared" si="2007"/>
        <v>39</v>
      </c>
      <c r="T7166" s="3">
        <v>14591.44</v>
      </c>
      <c r="U7166">
        <v>7.0000000000000007E-2</v>
      </c>
      <c r="V7166" t="s">
        <v>35</v>
      </c>
      <c r="W7166" s="3">
        <v>5475.8</v>
      </c>
      <c r="X7166" s="3">
        <v>400.97</v>
      </c>
      <c r="Y7166" s="3">
        <v>48.26</v>
      </c>
      <c r="Z7166" s="3" t="str">
        <f t="shared" si="2008"/>
        <v>High Cost</v>
      </c>
      <c r="AA7166" s="3">
        <f t="shared" si="2009"/>
        <v>1.2374358974358974</v>
      </c>
      <c r="AB7166" t="s">
        <v>1375</v>
      </c>
      <c r="AC7166" t="s">
        <v>2288</v>
      </c>
      <c r="AD7166" t="str">
        <f t="shared" si="2010"/>
        <v>Emily Phan</v>
      </c>
      <c r="AE7166" t="s">
        <v>154</v>
      </c>
      <c r="AF7166" t="str">
        <f>VLOOKUP(AE7166,Regional_Managers[],2,0)</f>
        <v>Pat</v>
      </c>
      <c r="AG7166" t="s">
        <v>38</v>
      </c>
      <c r="AH7166" t="s">
        <v>49</v>
      </c>
      <c r="AI7166" t="s">
        <v>324</v>
      </c>
      <c r="AJ7166" t="s">
        <v>1691</v>
      </c>
      <c r="AK7166" t="s">
        <v>107</v>
      </c>
      <c r="AL7166">
        <v>0.36</v>
      </c>
      <c r="AM7166" s="2">
        <v>10</v>
      </c>
      <c r="AN7166" s="2">
        <v>4</v>
      </c>
      <c r="AO7166" s="2">
        <v>2009</v>
      </c>
      <c r="AP7166" t="str">
        <f t="shared" si="2011"/>
        <v>4/10/2009</v>
      </c>
      <c r="AQ7166">
        <f t="shared" si="2012"/>
        <v>1</v>
      </c>
      <c r="AR7166">
        <v>20</v>
      </c>
      <c r="AS7166" s="2">
        <v>8</v>
      </c>
      <c r="AT7166" s="2">
        <v>1957</v>
      </c>
      <c r="AU7166" s="2" t="str">
        <f t="shared" si="2013"/>
        <v>8/20/1957</v>
      </c>
      <c r="AV7166" s="2">
        <f t="shared" ca="1" si="2014"/>
        <v>66</v>
      </c>
      <c r="AW7166" s="2" t="str">
        <f ca="1">VLOOKUP(AV7166,band[],2,1)</f>
        <v>60-74</v>
      </c>
      <c r="AX7166" s="2" t="str">
        <f t="shared" ca="1" si="2015"/>
        <v>60-74</v>
      </c>
    </row>
    <row r="7167" spans="1:50" x14ac:dyDescent="0.25">
      <c r="A7167">
        <v>6367</v>
      </c>
      <c r="B7167">
        <v>45158</v>
      </c>
      <c r="C7167" t="str">
        <f>IFERROR(VLOOKUP(B7167,Returned_Items[],2,0),"Delivered")</f>
        <v>Delivered</v>
      </c>
      <c r="D7167" s="2" t="s">
        <v>1696</v>
      </c>
      <c r="E7167" s="2" t="str">
        <f t="shared" si="1998"/>
        <v xml:space="preserve"> 40278%</v>
      </c>
      <c r="F7167" s="2" t="str">
        <f t="shared" si="1999"/>
        <v xml:space="preserve"> 40278 </v>
      </c>
      <c r="G7167" s="1">
        <f t="shared" si="2000"/>
        <v>40278</v>
      </c>
      <c r="H7167" s="1" t="str">
        <f t="shared" si="2001"/>
        <v>Saturday</v>
      </c>
      <c r="I7167" s="1" t="str">
        <f t="shared" si="2002"/>
        <v>April</v>
      </c>
      <c r="J7167" s="1" t="str">
        <f t="shared" si="2003"/>
        <v>2010</v>
      </c>
      <c r="K7167" s="1" t="str">
        <f t="shared" si="2004"/>
        <v>10</v>
      </c>
      <c r="L7167" s="1" t="str">
        <f t="shared" si="2005"/>
        <v>April/2010</v>
      </c>
      <c r="M7167" t="s">
        <v>23</v>
      </c>
      <c r="N7167">
        <f>VLOOKUP(M7167,code[],2,0)</f>
        <v>2</v>
      </c>
      <c r="O7167" s="2">
        <v>9</v>
      </c>
      <c r="P7167" s="2">
        <v>2</v>
      </c>
      <c r="Q7167" s="2">
        <v>1900</v>
      </c>
      <c r="R7167" s="2" t="str">
        <f t="shared" si="2006"/>
        <v>2/9/1900</v>
      </c>
      <c r="S7167">
        <f t="shared" si="2007"/>
        <v>40</v>
      </c>
      <c r="T7167" s="3">
        <v>375.52</v>
      </c>
      <c r="U7167">
        <v>0.09</v>
      </c>
      <c r="V7167" t="s">
        <v>24</v>
      </c>
      <c r="W7167" s="3">
        <v>131.69999999999999</v>
      </c>
      <c r="X7167" s="3">
        <v>9.68</v>
      </c>
      <c r="Y7167" s="3">
        <v>2.0299999999999998</v>
      </c>
      <c r="Z7167" s="3" t="str">
        <f t="shared" si="2008"/>
        <v>Low Cost</v>
      </c>
      <c r="AA7167" s="3">
        <f t="shared" si="2009"/>
        <v>5.0749999999999997E-2</v>
      </c>
      <c r="AB7167" t="s">
        <v>3528</v>
      </c>
      <c r="AC7167" t="s">
        <v>3529</v>
      </c>
      <c r="AD7167" t="str">
        <f t="shared" si="2010"/>
        <v>Juliana Krohn</v>
      </c>
      <c r="AE7167" t="s">
        <v>154</v>
      </c>
      <c r="AF7167" t="str">
        <f>VLOOKUP(AE7167,Regional_Managers[],2,0)</f>
        <v>Pat</v>
      </c>
      <c r="AG7167" t="s">
        <v>48</v>
      </c>
      <c r="AH7167" t="s">
        <v>29</v>
      </c>
      <c r="AI7167" t="s">
        <v>76</v>
      </c>
      <c r="AJ7167" t="s">
        <v>1980</v>
      </c>
      <c r="AK7167" t="s">
        <v>85</v>
      </c>
      <c r="AL7167">
        <v>0.37</v>
      </c>
      <c r="AM7167" s="2">
        <v>12</v>
      </c>
      <c r="AN7167" s="2">
        <v>4</v>
      </c>
      <c r="AO7167" s="2">
        <v>2010</v>
      </c>
      <c r="AP7167" t="str">
        <f t="shared" si="2011"/>
        <v>4/12/2010</v>
      </c>
      <c r="AQ7167">
        <f t="shared" si="2012"/>
        <v>2</v>
      </c>
      <c r="AR7167">
        <v>16</v>
      </c>
      <c r="AS7167" s="2">
        <v>11</v>
      </c>
      <c r="AT7167" s="2">
        <v>1957</v>
      </c>
      <c r="AU7167" s="2" t="str">
        <f t="shared" si="2013"/>
        <v>11/16/1957</v>
      </c>
      <c r="AV7167" s="2">
        <f t="shared" ca="1" si="2014"/>
        <v>66</v>
      </c>
      <c r="AW7167" s="2" t="str">
        <f ca="1">VLOOKUP(AV7167,band[],2,1)</f>
        <v>60-74</v>
      </c>
      <c r="AX7167" s="2" t="str">
        <f t="shared" ca="1" si="2015"/>
        <v>60-74</v>
      </c>
    </row>
    <row r="7168" spans="1:50" x14ac:dyDescent="0.25">
      <c r="A7168">
        <v>6368</v>
      </c>
      <c r="B7168">
        <v>45158</v>
      </c>
      <c r="C7168" t="str">
        <f>IFERROR(VLOOKUP(B7168,Returned_Items[],2,0),"Delivered")</f>
        <v>Delivered</v>
      </c>
      <c r="D7168" s="2" t="s">
        <v>1696</v>
      </c>
      <c r="E7168" s="2" t="str">
        <f t="shared" si="1998"/>
        <v xml:space="preserve"> 40278%</v>
      </c>
      <c r="F7168" s="2" t="str">
        <f t="shared" si="1999"/>
        <v xml:space="preserve"> 40278 </v>
      </c>
      <c r="G7168" s="1">
        <f t="shared" si="2000"/>
        <v>40278</v>
      </c>
      <c r="H7168" s="1" t="str">
        <f t="shared" si="2001"/>
        <v>Saturday</v>
      </c>
      <c r="I7168" s="1" t="str">
        <f t="shared" si="2002"/>
        <v>April</v>
      </c>
      <c r="J7168" s="1" t="str">
        <f t="shared" si="2003"/>
        <v>2010</v>
      </c>
      <c r="K7168" s="1" t="str">
        <f t="shared" si="2004"/>
        <v>10</v>
      </c>
      <c r="L7168" s="1" t="str">
        <f t="shared" si="2005"/>
        <v>April/2010</v>
      </c>
      <c r="M7168" t="s">
        <v>23</v>
      </c>
      <c r="N7168">
        <f>VLOOKUP(M7168,code[],2,0)</f>
        <v>2</v>
      </c>
      <c r="O7168" s="2">
        <v>15</v>
      </c>
      <c r="P7168" s="2">
        <v>1</v>
      </c>
      <c r="Q7168" s="2">
        <v>1900</v>
      </c>
      <c r="R7168" s="2" t="str">
        <f t="shared" si="2006"/>
        <v>1/15/1900</v>
      </c>
      <c r="S7168">
        <f t="shared" si="2007"/>
        <v>15</v>
      </c>
      <c r="T7168" s="3">
        <v>63.84</v>
      </c>
      <c r="U7168">
        <v>0.03</v>
      </c>
      <c r="V7168" t="s">
        <v>68</v>
      </c>
      <c r="W7168" s="3">
        <v>23.52</v>
      </c>
      <c r="X7168" s="3">
        <v>3.78</v>
      </c>
      <c r="Y7168" s="3">
        <v>0.71</v>
      </c>
      <c r="Z7168" s="3" t="str">
        <f t="shared" si="2008"/>
        <v>Low Cost</v>
      </c>
      <c r="AA7168" s="3">
        <f t="shared" si="2009"/>
        <v>4.7333333333333331E-2</v>
      </c>
      <c r="AB7168" t="s">
        <v>3528</v>
      </c>
      <c r="AC7168" t="s">
        <v>3529</v>
      </c>
      <c r="AD7168" t="str">
        <f t="shared" si="2010"/>
        <v>Juliana Krohn</v>
      </c>
      <c r="AE7168" t="s">
        <v>154</v>
      </c>
      <c r="AF7168" t="str">
        <f>VLOOKUP(AE7168,Regional_Managers[],2,0)</f>
        <v>Pat</v>
      </c>
      <c r="AG7168" t="s">
        <v>48</v>
      </c>
      <c r="AH7168" t="s">
        <v>29</v>
      </c>
      <c r="AI7168" t="s">
        <v>83</v>
      </c>
      <c r="AJ7168" t="s">
        <v>687</v>
      </c>
      <c r="AK7168" t="s">
        <v>85</v>
      </c>
      <c r="AL7168">
        <v>0.39</v>
      </c>
      <c r="AM7168" s="2">
        <v>15</v>
      </c>
      <c r="AN7168" s="2">
        <v>4</v>
      </c>
      <c r="AO7168" s="2">
        <v>2010</v>
      </c>
      <c r="AP7168" t="str">
        <f t="shared" si="2011"/>
        <v>4/15/2010</v>
      </c>
      <c r="AQ7168">
        <f t="shared" si="2012"/>
        <v>5</v>
      </c>
      <c r="AR7168">
        <v>24</v>
      </c>
      <c r="AS7168" s="2">
        <v>7</v>
      </c>
      <c r="AT7168" s="2">
        <v>1957</v>
      </c>
      <c r="AU7168" s="2" t="str">
        <f t="shared" si="2013"/>
        <v>7/24/1957</v>
      </c>
      <c r="AV7168" s="2">
        <f t="shared" ca="1" si="2014"/>
        <v>66</v>
      </c>
      <c r="AW7168" s="2" t="str">
        <f ca="1">VLOOKUP(AV7168,band[],2,1)</f>
        <v>60-74</v>
      </c>
      <c r="AX7168" s="2" t="str">
        <f t="shared" ca="1" si="2015"/>
        <v>60-74</v>
      </c>
    </row>
    <row r="7169" spans="1:50" x14ac:dyDescent="0.25">
      <c r="A7169">
        <v>6377</v>
      </c>
      <c r="B7169">
        <v>45254</v>
      </c>
      <c r="C7169" t="str">
        <f>IFERROR(VLOOKUP(B7169,Returned_Items[],2,0),"Delivered")</f>
        <v>Delivered</v>
      </c>
      <c r="D7169" s="2" t="s">
        <v>2812</v>
      </c>
      <c r="E7169" s="2" t="str">
        <f t="shared" si="1998"/>
        <v xml:space="preserve"> 40385%</v>
      </c>
      <c r="F7169" s="2" t="str">
        <f t="shared" si="1999"/>
        <v xml:space="preserve"> 40385 </v>
      </c>
      <c r="G7169" s="1">
        <f t="shared" si="2000"/>
        <v>40385</v>
      </c>
      <c r="H7169" s="1" t="str">
        <f t="shared" si="2001"/>
        <v>Monday</v>
      </c>
      <c r="I7169" s="1" t="str">
        <f t="shared" si="2002"/>
        <v>July</v>
      </c>
      <c r="J7169" s="1" t="str">
        <f t="shared" si="2003"/>
        <v>2010</v>
      </c>
      <c r="K7169" s="1" t="str">
        <f t="shared" si="2004"/>
        <v>26</v>
      </c>
      <c r="L7169" s="1" t="str">
        <f t="shared" si="2005"/>
        <v>July/2010</v>
      </c>
      <c r="M7169" t="s">
        <v>34</v>
      </c>
      <c r="N7169">
        <f>VLOOKUP(M7169,code[],2,0)</f>
        <v>4</v>
      </c>
      <c r="O7169" s="2">
        <v>14</v>
      </c>
      <c r="P7169" s="2">
        <v>2</v>
      </c>
      <c r="Q7169" s="2">
        <v>1900</v>
      </c>
      <c r="R7169" s="2" t="str">
        <f t="shared" si="2006"/>
        <v>2/14/1900</v>
      </c>
      <c r="S7169">
        <f t="shared" si="2007"/>
        <v>45</v>
      </c>
      <c r="T7169" s="3">
        <v>3327.84</v>
      </c>
      <c r="U7169">
        <v>0.06</v>
      </c>
      <c r="V7169" t="s">
        <v>35</v>
      </c>
      <c r="W7169" s="3">
        <v>-3033.57</v>
      </c>
      <c r="X7169" s="3">
        <v>70.89</v>
      </c>
      <c r="Y7169" s="3">
        <v>89.3</v>
      </c>
      <c r="Z7169" s="3" t="str">
        <f t="shared" si="2008"/>
        <v>High Cost</v>
      </c>
      <c r="AA7169" s="3">
        <f t="shared" si="2009"/>
        <v>1.9844444444444445</v>
      </c>
      <c r="AB7169" t="s">
        <v>2609</v>
      </c>
      <c r="AC7169" t="s">
        <v>2939</v>
      </c>
      <c r="AD7169" t="str">
        <f t="shared" si="2010"/>
        <v>Corey Lock</v>
      </c>
      <c r="AE7169" t="s">
        <v>154</v>
      </c>
      <c r="AF7169" t="str">
        <f>VLOOKUP(AE7169,Regional_Managers[],2,0)</f>
        <v>Pat</v>
      </c>
      <c r="AG7169" t="s">
        <v>75</v>
      </c>
      <c r="AH7169" t="s">
        <v>58</v>
      </c>
      <c r="AI7169" t="s">
        <v>108</v>
      </c>
      <c r="AJ7169" t="s">
        <v>1900</v>
      </c>
      <c r="AK7169" t="s">
        <v>107</v>
      </c>
      <c r="AL7169">
        <v>0.69</v>
      </c>
      <c r="AM7169" s="2">
        <v>27</v>
      </c>
      <c r="AN7169" s="2">
        <v>7</v>
      </c>
      <c r="AO7169" s="2">
        <v>2010</v>
      </c>
      <c r="AP7169" t="str">
        <f t="shared" si="2011"/>
        <v>7/27/2010</v>
      </c>
      <c r="AQ7169">
        <f t="shared" si="2012"/>
        <v>1</v>
      </c>
      <c r="AR7169">
        <v>10</v>
      </c>
      <c r="AS7169" s="2">
        <v>2</v>
      </c>
      <c r="AT7169" s="2">
        <v>1956</v>
      </c>
      <c r="AU7169" s="2" t="str">
        <f t="shared" si="2013"/>
        <v>2/10/1956</v>
      </c>
      <c r="AV7169" s="2">
        <f t="shared" ca="1" si="2014"/>
        <v>67</v>
      </c>
      <c r="AW7169" s="2" t="str">
        <f ca="1">VLOOKUP(AV7169,band[],2,1)</f>
        <v>60-74</v>
      </c>
      <c r="AX7169" s="2" t="str">
        <f t="shared" ca="1" si="2015"/>
        <v>60-74</v>
      </c>
    </row>
    <row r="7170" spans="1:50" x14ac:dyDescent="0.25">
      <c r="A7170">
        <v>6379</v>
      </c>
      <c r="B7170">
        <v>45315</v>
      </c>
      <c r="C7170" t="str">
        <f>IFERROR(VLOOKUP(B7170,Returned_Items[],2,0),"Delivered")</f>
        <v>Delivered</v>
      </c>
      <c r="D7170" s="2" t="s">
        <v>3546</v>
      </c>
      <c r="E7170" s="2" t="str">
        <f t="shared" ref="E7170:E7233" si="2016">SUBSTITUTE(D7170,"~"," ")</f>
        <v xml:space="preserve"> 41019%</v>
      </c>
      <c r="F7170" s="2" t="str">
        <f t="shared" ref="F7170:F7233" si="2017">SUBSTITUTE(E7170,"%"," ")</f>
        <v xml:space="preserve"> 41019 </v>
      </c>
      <c r="G7170" s="1">
        <f t="shared" ref="G7170:G7233" si="2018">F7170*1</f>
        <v>41019</v>
      </c>
      <c r="H7170" s="1" t="str">
        <f t="shared" ref="H7170:H7233" si="2019">TEXT(G7170,"dddd")</f>
        <v>Friday</v>
      </c>
      <c r="I7170" s="1" t="str">
        <f t="shared" ref="I7170:I7233" si="2020">TEXT(G7170,"mmmm")</f>
        <v>April</v>
      </c>
      <c r="J7170" s="1" t="str">
        <f t="shared" ref="J7170:J7233" si="2021">TEXT(G7170,"yyyy")</f>
        <v>2012</v>
      </c>
      <c r="K7170" s="1" t="str">
        <f t="shared" ref="K7170:K7233" si="2022">TEXT(G7170,"dd")</f>
        <v>20</v>
      </c>
      <c r="L7170" s="1" t="str">
        <f t="shared" ref="L7170:L7233" si="2023">CONCATENATE(I7170,"/",J7170)</f>
        <v>April/2012</v>
      </c>
      <c r="M7170" t="s">
        <v>79</v>
      </c>
      <c r="N7170">
        <f>VLOOKUP(M7170,code[],2,0)</f>
        <v>3</v>
      </c>
      <c r="O7170" s="2">
        <v>1</v>
      </c>
      <c r="P7170" s="2">
        <v>2</v>
      </c>
      <c r="Q7170" s="2">
        <v>1900</v>
      </c>
      <c r="R7170" s="2" t="str">
        <f t="shared" ref="R7170:R7233" si="2024">CONCATENATE(P7170,"/",O7170,"/",Q7170)</f>
        <v>2/1/1900</v>
      </c>
      <c r="S7170">
        <f t="shared" ref="S7170:S7233" si="2025">R7170*1</f>
        <v>32</v>
      </c>
      <c r="T7170" s="3">
        <v>1141.9000000000001</v>
      </c>
      <c r="U7170">
        <v>0.02</v>
      </c>
      <c r="V7170" t="s">
        <v>24</v>
      </c>
      <c r="W7170" s="3">
        <v>175.32</v>
      </c>
      <c r="X7170" s="3">
        <v>34.76</v>
      </c>
      <c r="Y7170" s="3">
        <v>8.2200000000000006</v>
      </c>
      <c r="Z7170" s="3" t="str">
        <f t="shared" ref="Z7170:Z7233" si="2026">_xlfn.IFS(Y7170&gt;12.84,"High Cost",Y7170&lt;12.84,"Low Cost",Y7170=12.84,"Average Cost")</f>
        <v>Low Cost</v>
      </c>
      <c r="AA7170" s="3">
        <f t="shared" ref="AA7170:AA7233" si="2027">Y7170/S7170</f>
        <v>0.25687500000000002</v>
      </c>
      <c r="AB7170" t="s">
        <v>1493</v>
      </c>
      <c r="AC7170" t="s">
        <v>1494</v>
      </c>
      <c r="AD7170" t="str">
        <f t="shared" ref="AD7170:AD7233" si="2028">AB7170&amp;" "&amp;AC7170</f>
        <v>Peter Buhler</v>
      </c>
      <c r="AE7170" t="s">
        <v>154</v>
      </c>
      <c r="AF7170" t="str">
        <f>VLOOKUP(AE7170,Regional_Managers[],2,0)</f>
        <v>Pat</v>
      </c>
      <c r="AG7170" t="s">
        <v>38</v>
      </c>
      <c r="AH7170" t="s">
        <v>29</v>
      </c>
      <c r="AI7170" t="s">
        <v>30</v>
      </c>
      <c r="AJ7170" t="s">
        <v>386</v>
      </c>
      <c r="AK7170" t="s">
        <v>44</v>
      </c>
      <c r="AL7170">
        <v>0.56999999999999995</v>
      </c>
      <c r="AM7170" s="2">
        <v>21</v>
      </c>
      <c r="AN7170" s="2">
        <v>4</v>
      </c>
      <c r="AO7170" s="2">
        <v>2012</v>
      </c>
      <c r="AP7170" t="str">
        <f t="shared" ref="AP7170:AP7233" si="2029">CONCATENATE(AN7170,"/",AM7170,"/",AO7170)</f>
        <v>4/21/2012</v>
      </c>
      <c r="AQ7170">
        <f t="shared" ref="AQ7170:AQ7233" si="2030">AP7170-G7170</f>
        <v>1</v>
      </c>
      <c r="AR7170">
        <v>19</v>
      </c>
      <c r="AS7170" s="2">
        <v>8</v>
      </c>
      <c r="AT7170" s="2">
        <v>1956</v>
      </c>
      <c r="AU7170" s="2" t="str">
        <f t="shared" ref="AU7170:AU7233" si="2031">CONCATENATE(AS7170,"/",AR7170,"/",AT7170)</f>
        <v>8/19/1956</v>
      </c>
      <c r="AV7170" s="2">
        <f t="shared" ref="AV7170:AV7233" ca="1" si="2032">INT((TODAY()-AU7170)/365)</f>
        <v>67</v>
      </c>
      <c r="AW7170" s="2" t="str">
        <f ca="1">VLOOKUP(AV7170,band[],2,1)</f>
        <v>60-74</v>
      </c>
      <c r="AX7170" s="2" t="str">
        <f t="shared" ref="AX7170:AX7233" ca="1" si="2033">IFERROR(AW7170,"Not Available")</f>
        <v>60-74</v>
      </c>
    </row>
    <row r="7171" spans="1:50" x14ac:dyDescent="0.25">
      <c r="A7171">
        <v>6387</v>
      </c>
      <c r="B7171">
        <v>45380</v>
      </c>
      <c r="C7171" t="str">
        <f>IFERROR(VLOOKUP(B7171,Returned_Items[],2,0),"Delivered")</f>
        <v>Delivered</v>
      </c>
      <c r="D7171" s="2" t="s">
        <v>3547</v>
      </c>
      <c r="E7171" s="2" t="str">
        <f t="shared" si="2016"/>
        <v xml:space="preserve"> 39933%</v>
      </c>
      <c r="F7171" s="2" t="str">
        <f t="shared" si="2017"/>
        <v xml:space="preserve"> 39933 </v>
      </c>
      <c r="G7171" s="1">
        <f t="shared" si="2018"/>
        <v>39933</v>
      </c>
      <c r="H7171" s="1" t="str">
        <f t="shared" si="2019"/>
        <v>Thursday</v>
      </c>
      <c r="I7171" s="1" t="str">
        <f t="shared" si="2020"/>
        <v>April</v>
      </c>
      <c r="J7171" s="1" t="str">
        <f t="shared" si="2021"/>
        <v>2009</v>
      </c>
      <c r="K7171" s="1" t="str">
        <f t="shared" si="2022"/>
        <v>30</v>
      </c>
      <c r="L7171" s="1" t="str">
        <f t="shared" si="2023"/>
        <v>April/2009</v>
      </c>
      <c r="M7171" t="s">
        <v>102</v>
      </c>
      <c r="N7171">
        <f>VLOOKUP(M7171,code[],2,0)</f>
        <v>5</v>
      </c>
      <c r="O7171" s="2">
        <v>3</v>
      </c>
      <c r="P7171" s="2">
        <v>2</v>
      </c>
      <c r="Q7171" s="2">
        <v>1900</v>
      </c>
      <c r="R7171" s="2" t="str">
        <f t="shared" si="2024"/>
        <v>2/3/1900</v>
      </c>
      <c r="S7171">
        <f t="shared" si="2025"/>
        <v>34</v>
      </c>
      <c r="T7171" s="3">
        <v>1912.9845</v>
      </c>
      <c r="U7171">
        <v>0.06</v>
      </c>
      <c r="V7171" t="s">
        <v>68</v>
      </c>
      <c r="W7171" s="3">
        <v>288.08999999999997</v>
      </c>
      <c r="X7171" s="3">
        <v>65.989999999999995</v>
      </c>
      <c r="Y7171" s="3">
        <v>8.8000000000000007</v>
      </c>
      <c r="Z7171" s="3" t="str">
        <f t="shared" si="2026"/>
        <v>Low Cost</v>
      </c>
      <c r="AA7171" s="3">
        <f t="shared" si="2027"/>
        <v>0.25882352941176473</v>
      </c>
      <c r="AB7171" t="s">
        <v>517</v>
      </c>
      <c r="AC7171" t="s">
        <v>3507</v>
      </c>
      <c r="AD7171" t="str">
        <f t="shared" si="2028"/>
        <v>Charles Crestani</v>
      </c>
      <c r="AE7171" t="s">
        <v>154</v>
      </c>
      <c r="AF7171" t="str">
        <f>VLOOKUP(AE7171,Regional_Managers[],2,0)</f>
        <v>Pat</v>
      </c>
      <c r="AG7171" t="s">
        <v>38</v>
      </c>
      <c r="AH7171" t="s">
        <v>49</v>
      </c>
      <c r="AI7171" t="s">
        <v>50</v>
      </c>
      <c r="AJ7171" t="s">
        <v>2007</v>
      </c>
      <c r="AK7171" t="s">
        <v>44</v>
      </c>
      <c r="AL7171">
        <v>0.57999999999999996</v>
      </c>
      <c r="AM7171" s="2">
        <v>1</v>
      </c>
      <c r="AN7171" s="2">
        <v>5</v>
      </c>
      <c r="AO7171" s="2">
        <v>2009</v>
      </c>
      <c r="AP7171" t="str">
        <f t="shared" si="2029"/>
        <v>5/1/2009</v>
      </c>
      <c r="AQ7171">
        <f t="shared" si="2030"/>
        <v>1</v>
      </c>
      <c r="AR7171">
        <v>13</v>
      </c>
      <c r="AS7171" s="2">
        <v>4</v>
      </c>
      <c r="AT7171" s="2">
        <v>1955</v>
      </c>
      <c r="AU7171" s="2" t="str">
        <f t="shared" si="2031"/>
        <v>4/13/1955</v>
      </c>
      <c r="AV7171" s="2">
        <f t="shared" ca="1" si="2032"/>
        <v>68</v>
      </c>
      <c r="AW7171" s="2" t="str">
        <f ca="1">VLOOKUP(AV7171,band[],2,1)</f>
        <v>60-74</v>
      </c>
      <c r="AX7171" s="2" t="str">
        <f t="shared" ca="1" si="2033"/>
        <v>60-74</v>
      </c>
    </row>
    <row r="7172" spans="1:50" x14ac:dyDescent="0.25">
      <c r="A7172">
        <v>6388</v>
      </c>
      <c r="B7172">
        <v>45380</v>
      </c>
      <c r="C7172" t="str">
        <f>IFERROR(VLOOKUP(B7172,Returned_Items[],2,0),"Delivered")</f>
        <v>Delivered</v>
      </c>
      <c r="D7172" s="2" t="s">
        <v>3547</v>
      </c>
      <c r="E7172" s="2" t="str">
        <f t="shared" si="2016"/>
        <v xml:space="preserve"> 39933%</v>
      </c>
      <c r="F7172" s="2" t="str">
        <f t="shared" si="2017"/>
        <v xml:space="preserve"> 39933 </v>
      </c>
      <c r="G7172" s="1">
        <f t="shared" si="2018"/>
        <v>39933</v>
      </c>
      <c r="H7172" s="1" t="str">
        <f t="shared" si="2019"/>
        <v>Thursday</v>
      </c>
      <c r="I7172" s="1" t="str">
        <f t="shared" si="2020"/>
        <v>April</v>
      </c>
      <c r="J7172" s="1" t="str">
        <f t="shared" si="2021"/>
        <v>2009</v>
      </c>
      <c r="K7172" s="1" t="str">
        <f t="shared" si="2022"/>
        <v>30</v>
      </c>
      <c r="L7172" s="1" t="str">
        <f t="shared" si="2023"/>
        <v>April/2009</v>
      </c>
      <c r="M7172" t="s">
        <v>102</v>
      </c>
      <c r="N7172">
        <f>VLOOKUP(M7172,code[],2,0)</f>
        <v>5</v>
      </c>
      <c r="O7172" s="2">
        <v>24</v>
      </c>
      <c r="P7172" s="2">
        <v>1</v>
      </c>
      <c r="Q7172" s="2">
        <v>1900</v>
      </c>
      <c r="R7172" s="2" t="str">
        <f t="shared" si="2024"/>
        <v>1/24/1900</v>
      </c>
      <c r="S7172">
        <f t="shared" si="2025"/>
        <v>24</v>
      </c>
      <c r="T7172" s="3">
        <v>4170.8649999999998</v>
      </c>
      <c r="U7172">
        <v>0</v>
      </c>
      <c r="V7172" t="s">
        <v>68</v>
      </c>
      <c r="W7172" s="3">
        <v>1030.51</v>
      </c>
      <c r="X7172" s="3">
        <v>195.99</v>
      </c>
      <c r="Y7172" s="3">
        <v>4.2</v>
      </c>
      <c r="Z7172" s="3" t="str">
        <f t="shared" si="2026"/>
        <v>Low Cost</v>
      </c>
      <c r="AA7172" s="3">
        <f t="shared" si="2027"/>
        <v>0.17500000000000002</v>
      </c>
      <c r="AB7172" t="s">
        <v>517</v>
      </c>
      <c r="AC7172" t="s">
        <v>3507</v>
      </c>
      <c r="AD7172" t="str">
        <f t="shared" si="2028"/>
        <v>Charles Crestani</v>
      </c>
      <c r="AE7172" t="s">
        <v>154</v>
      </c>
      <c r="AF7172" t="str">
        <f>VLOOKUP(AE7172,Regional_Managers[],2,0)</f>
        <v>Pat</v>
      </c>
      <c r="AG7172" t="s">
        <v>38</v>
      </c>
      <c r="AH7172" t="s">
        <v>49</v>
      </c>
      <c r="AI7172" t="s">
        <v>50</v>
      </c>
      <c r="AJ7172" t="s">
        <v>2208</v>
      </c>
      <c r="AK7172" t="s">
        <v>44</v>
      </c>
      <c r="AL7172">
        <v>0.56999999999999995</v>
      </c>
      <c r="AM7172" s="2">
        <v>2</v>
      </c>
      <c r="AN7172" s="2">
        <v>5</v>
      </c>
      <c r="AO7172" s="2">
        <v>2009</v>
      </c>
      <c r="AP7172" t="str">
        <f t="shared" si="2029"/>
        <v>5/2/2009</v>
      </c>
      <c r="AQ7172">
        <f t="shared" si="2030"/>
        <v>2</v>
      </c>
      <c r="AR7172">
        <v>5</v>
      </c>
      <c r="AS7172" s="2">
        <v>8</v>
      </c>
      <c r="AT7172" s="2">
        <v>1955</v>
      </c>
      <c r="AU7172" s="2" t="str">
        <f t="shared" si="2031"/>
        <v>8/5/1955</v>
      </c>
      <c r="AV7172" s="2">
        <f t="shared" ca="1" si="2032"/>
        <v>68</v>
      </c>
      <c r="AW7172" s="2" t="str">
        <f ca="1">VLOOKUP(AV7172,band[],2,1)</f>
        <v>60-74</v>
      </c>
      <c r="AX7172" s="2" t="str">
        <f t="shared" ca="1" si="2033"/>
        <v>60-74</v>
      </c>
    </row>
    <row r="7173" spans="1:50" x14ac:dyDescent="0.25">
      <c r="A7173">
        <v>6393</v>
      </c>
      <c r="B7173">
        <v>45409</v>
      </c>
      <c r="C7173" t="str">
        <f>IFERROR(VLOOKUP(B7173,Returned_Items[],2,0),"Delivered")</f>
        <v>Delivered</v>
      </c>
      <c r="D7173" s="2" t="s">
        <v>307</v>
      </c>
      <c r="E7173" s="2" t="str">
        <f t="shared" si="2016"/>
        <v xml:space="preserve"> 40280%</v>
      </c>
      <c r="F7173" s="2" t="str">
        <f t="shared" si="2017"/>
        <v xml:space="preserve"> 40280 </v>
      </c>
      <c r="G7173" s="1">
        <f t="shared" si="2018"/>
        <v>40280</v>
      </c>
      <c r="H7173" s="1" t="str">
        <f t="shared" si="2019"/>
        <v>Monday</v>
      </c>
      <c r="I7173" s="1" t="str">
        <f t="shared" si="2020"/>
        <v>April</v>
      </c>
      <c r="J7173" s="1" t="str">
        <f t="shared" si="2021"/>
        <v>2010</v>
      </c>
      <c r="K7173" s="1" t="str">
        <f t="shared" si="2022"/>
        <v>12</v>
      </c>
      <c r="L7173" s="1" t="str">
        <f t="shared" si="2023"/>
        <v>April/2010</v>
      </c>
      <c r="M7173" t="s">
        <v>102</v>
      </c>
      <c r="N7173">
        <f>VLOOKUP(M7173,code[],2,0)</f>
        <v>5</v>
      </c>
      <c r="O7173" s="2">
        <v>11</v>
      </c>
      <c r="P7173" s="2">
        <v>1</v>
      </c>
      <c r="Q7173" s="2">
        <v>1900</v>
      </c>
      <c r="R7173" s="2" t="str">
        <f t="shared" si="2024"/>
        <v>1/11/1900</v>
      </c>
      <c r="S7173">
        <f t="shared" si="2025"/>
        <v>11</v>
      </c>
      <c r="T7173" s="3">
        <v>3427.31</v>
      </c>
      <c r="U7173">
        <v>0.1</v>
      </c>
      <c r="V7173" t="s">
        <v>35</v>
      </c>
      <c r="W7173" s="3">
        <v>124.36</v>
      </c>
      <c r="X7173" s="3">
        <v>320.98</v>
      </c>
      <c r="Y7173" s="3">
        <v>58.95</v>
      </c>
      <c r="Z7173" s="3" t="str">
        <f t="shared" si="2026"/>
        <v>High Cost</v>
      </c>
      <c r="AA7173" s="3">
        <f t="shared" si="2027"/>
        <v>5.3590909090909093</v>
      </c>
      <c r="AB7173" t="s">
        <v>2652</v>
      </c>
      <c r="AC7173" t="s">
        <v>2653</v>
      </c>
      <c r="AD7173" t="str">
        <f t="shared" si="2028"/>
        <v>Damala Kotsonis</v>
      </c>
      <c r="AE7173" t="s">
        <v>154</v>
      </c>
      <c r="AF7173" t="str">
        <f>VLOOKUP(AE7173,Regional_Managers[],2,0)</f>
        <v>Pat</v>
      </c>
      <c r="AG7173" t="s">
        <v>48</v>
      </c>
      <c r="AH7173" t="s">
        <v>58</v>
      </c>
      <c r="AI7173" t="s">
        <v>155</v>
      </c>
      <c r="AJ7173" t="s">
        <v>272</v>
      </c>
      <c r="AK7173" t="s">
        <v>41</v>
      </c>
      <c r="AL7173">
        <v>0.56999999999999995</v>
      </c>
      <c r="AM7173" s="2">
        <v>15</v>
      </c>
      <c r="AN7173" s="2">
        <v>4</v>
      </c>
      <c r="AO7173" s="2">
        <v>2010</v>
      </c>
      <c r="AP7173" t="str">
        <f t="shared" si="2029"/>
        <v>4/15/2010</v>
      </c>
      <c r="AQ7173">
        <f t="shared" si="2030"/>
        <v>3</v>
      </c>
      <c r="AR7173">
        <v>3</v>
      </c>
      <c r="AS7173" s="2">
        <v>4</v>
      </c>
      <c r="AT7173" s="2">
        <v>1955</v>
      </c>
      <c r="AU7173" s="2" t="str">
        <f t="shared" si="2031"/>
        <v>4/3/1955</v>
      </c>
      <c r="AV7173" s="2">
        <f t="shared" ca="1" si="2032"/>
        <v>68</v>
      </c>
      <c r="AW7173" s="2" t="str">
        <f ca="1">VLOOKUP(AV7173,band[],2,1)</f>
        <v>60-74</v>
      </c>
      <c r="AX7173" s="2" t="str">
        <f t="shared" ca="1" si="2033"/>
        <v>60-74</v>
      </c>
    </row>
    <row r="7174" spans="1:50" x14ac:dyDescent="0.25">
      <c r="A7174">
        <v>6394</v>
      </c>
      <c r="B7174">
        <v>45409</v>
      </c>
      <c r="C7174" t="str">
        <f>IFERROR(VLOOKUP(B7174,Returned_Items[],2,0),"Delivered")</f>
        <v>Delivered</v>
      </c>
      <c r="D7174" s="2" t="s">
        <v>307</v>
      </c>
      <c r="E7174" s="2" t="str">
        <f t="shared" si="2016"/>
        <v xml:space="preserve"> 40280%</v>
      </c>
      <c r="F7174" s="2" t="str">
        <f t="shared" si="2017"/>
        <v xml:space="preserve"> 40280 </v>
      </c>
      <c r="G7174" s="1">
        <f t="shared" si="2018"/>
        <v>40280</v>
      </c>
      <c r="H7174" s="1" t="str">
        <f t="shared" si="2019"/>
        <v>Monday</v>
      </c>
      <c r="I7174" s="1" t="str">
        <f t="shared" si="2020"/>
        <v>April</v>
      </c>
      <c r="J7174" s="1" t="str">
        <f t="shared" si="2021"/>
        <v>2010</v>
      </c>
      <c r="K7174" s="1" t="str">
        <f t="shared" si="2022"/>
        <v>12</v>
      </c>
      <c r="L7174" s="1" t="str">
        <f t="shared" si="2023"/>
        <v>April/2010</v>
      </c>
      <c r="M7174" t="s">
        <v>102</v>
      </c>
      <c r="N7174">
        <f>VLOOKUP(M7174,code[],2,0)</f>
        <v>5</v>
      </c>
      <c r="O7174" s="2">
        <v>10</v>
      </c>
      <c r="P7174" s="2">
        <v>1</v>
      </c>
      <c r="Q7174" s="2">
        <v>1900</v>
      </c>
      <c r="R7174" s="2" t="str">
        <f t="shared" si="2024"/>
        <v>1/10/1900</v>
      </c>
      <c r="S7174">
        <f t="shared" si="2025"/>
        <v>10</v>
      </c>
      <c r="T7174" s="3">
        <v>36.26</v>
      </c>
      <c r="U7174">
        <v>0.08</v>
      </c>
      <c r="V7174" t="s">
        <v>24</v>
      </c>
      <c r="W7174" s="3">
        <v>-28.37</v>
      </c>
      <c r="X7174" s="3">
        <v>3.28</v>
      </c>
      <c r="Y7174" s="3">
        <v>3.97</v>
      </c>
      <c r="Z7174" s="3" t="str">
        <f t="shared" si="2026"/>
        <v>Low Cost</v>
      </c>
      <c r="AA7174" s="3">
        <f t="shared" si="2027"/>
        <v>0.39700000000000002</v>
      </c>
      <c r="AB7174" t="s">
        <v>2652</v>
      </c>
      <c r="AC7174" t="s">
        <v>2653</v>
      </c>
      <c r="AD7174" t="str">
        <f t="shared" si="2028"/>
        <v>Damala Kotsonis</v>
      </c>
      <c r="AE7174" t="s">
        <v>154</v>
      </c>
      <c r="AF7174" t="str">
        <f>VLOOKUP(AE7174,Regional_Managers[],2,0)</f>
        <v>Pat</v>
      </c>
      <c r="AG7174" t="s">
        <v>48</v>
      </c>
      <c r="AH7174" t="s">
        <v>29</v>
      </c>
      <c r="AI7174" t="s">
        <v>125</v>
      </c>
      <c r="AJ7174" t="s">
        <v>962</v>
      </c>
      <c r="AK7174" t="s">
        <v>85</v>
      </c>
      <c r="AL7174">
        <v>0.56000000000000005</v>
      </c>
      <c r="AM7174" s="2">
        <v>13</v>
      </c>
      <c r="AN7174" s="2">
        <v>4</v>
      </c>
      <c r="AO7174" s="2">
        <v>2010</v>
      </c>
      <c r="AP7174" t="str">
        <f t="shared" si="2029"/>
        <v>4/13/2010</v>
      </c>
      <c r="AQ7174">
        <f t="shared" si="2030"/>
        <v>1</v>
      </c>
      <c r="AR7174">
        <v>22</v>
      </c>
      <c r="AS7174" s="2">
        <v>6</v>
      </c>
      <c r="AT7174" s="2">
        <v>1955</v>
      </c>
      <c r="AU7174" s="2" t="str">
        <f t="shared" si="2031"/>
        <v>6/22/1955</v>
      </c>
      <c r="AV7174" s="2">
        <f t="shared" ca="1" si="2032"/>
        <v>68</v>
      </c>
      <c r="AW7174" s="2" t="str">
        <f ca="1">VLOOKUP(AV7174,band[],2,1)</f>
        <v>60-74</v>
      </c>
      <c r="AX7174" s="2" t="str">
        <f t="shared" ca="1" si="2033"/>
        <v>60-74</v>
      </c>
    </row>
    <row r="7175" spans="1:50" x14ac:dyDescent="0.25">
      <c r="A7175">
        <v>6395</v>
      </c>
      <c r="B7175">
        <v>45409</v>
      </c>
      <c r="C7175" t="str">
        <f>IFERROR(VLOOKUP(B7175,Returned_Items[],2,0),"Delivered")</f>
        <v>Delivered</v>
      </c>
      <c r="D7175" s="2" t="s">
        <v>307</v>
      </c>
      <c r="E7175" s="2" t="str">
        <f t="shared" si="2016"/>
        <v xml:space="preserve"> 40280%</v>
      </c>
      <c r="F7175" s="2" t="str">
        <f t="shared" si="2017"/>
        <v xml:space="preserve"> 40280 </v>
      </c>
      <c r="G7175" s="1">
        <f t="shared" si="2018"/>
        <v>40280</v>
      </c>
      <c r="H7175" s="1" t="str">
        <f t="shared" si="2019"/>
        <v>Monday</v>
      </c>
      <c r="I7175" s="1" t="str">
        <f t="shared" si="2020"/>
        <v>April</v>
      </c>
      <c r="J7175" s="1" t="str">
        <f t="shared" si="2021"/>
        <v>2010</v>
      </c>
      <c r="K7175" s="1" t="str">
        <f t="shared" si="2022"/>
        <v>12</v>
      </c>
      <c r="L7175" s="1" t="str">
        <f t="shared" si="2023"/>
        <v>April/2010</v>
      </c>
      <c r="M7175" t="s">
        <v>102</v>
      </c>
      <c r="N7175">
        <f>VLOOKUP(M7175,code[],2,0)</f>
        <v>5</v>
      </c>
      <c r="O7175" s="2">
        <v>19</v>
      </c>
      <c r="P7175" s="2">
        <v>2</v>
      </c>
      <c r="Q7175" s="2">
        <v>1900</v>
      </c>
      <c r="R7175" s="2" t="str">
        <f t="shared" si="2024"/>
        <v>2/19/1900</v>
      </c>
      <c r="S7175">
        <f t="shared" si="2025"/>
        <v>50</v>
      </c>
      <c r="T7175" s="3">
        <v>893.13750000000005</v>
      </c>
      <c r="U7175">
        <v>0</v>
      </c>
      <c r="V7175" t="s">
        <v>24</v>
      </c>
      <c r="W7175" s="3">
        <v>11</v>
      </c>
      <c r="X7175" s="3">
        <v>20.99</v>
      </c>
      <c r="Y7175" s="3">
        <v>1.25</v>
      </c>
      <c r="Z7175" s="3" t="str">
        <f t="shared" si="2026"/>
        <v>Low Cost</v>
      </c>
      <c r="AA7175" s="3">
        <f t="shared" si="2027"/>
        <v>2.5000000000000001E-2</v>
      </c>
      <c r="AB7175" t="s">
        <v>2652</v>
      </c>
      <c r="AC7175" t="s">
        <v>2653</v>
      </c>
      <c r="AD7175" t="str">
        <f t="shared" si="2028"/>
        <v>Damala Kotsonis</v>
      </c>
      <c r="AE7175" t="s">
        <v>154</v>
      </c>
      <c r="AF7175" t="str">
        <f>VLOOKUP(AE7175,Regional_Managers[],2,0)</f>
        <v>Pat</v>
      </c>
      <c r="AG7175" t="s">
        <v>48</v>
      </c>
      <c r="AH7175" t="s">
        <v>49</v>
      </c>
      <c r="AI7175" t="s">
        <v>50</v>
      </c>
      <c r="AJ7175" t="s">
        <v>451</v>
      </c>
      <c r="AK7175" t="s">
        <v>61</v>
      </c>
      <c r="AL7175">
        <v>0.83</v>
      </c>
      <c r="AM7175" s="2">
        <v>15</v>
      </c>
      <c r="AN7175" s="2">
        <v>4</v>
      </c>
      <c r="AO7175" s="2">
        <v>2010</v>
      </c>
      <c r="AP7175" t="str">
        <f t="shared" si="2029"/>
        <v>4/15/2010</v>
      </c>
      <c r="AQ7175">
        <f t="shared" si="2030"/>
        <v>3</v>
      </c>
      <c r="AR7175">
        <v>2</v>
      </c>
      <c r="AS7175" s="2">
        <v>6</v>
      </c>
      <c r="AT7175" s="2">
        <v>1955</v>
      </c>
      <c r="AU7175" s="2" t="str">
        <f t="shared" si="2031"/>
        <v>6/2/1955</v>
      </c>
      <c r="AV7175" s="2">
        <f t="shared" ca="1" si="2032"/>
        <v>68</v>
      </c>
      <c r="AW7175" s="2" t="str">
        <f ca="1">VLOOKUP(AV7175,band[],2,1)</f>
        <v>60-74</v>
      </c>
      <c r="AX7175" s="2" t="str">
        <f t="shared" ca="1" si="2033"/>
        <v>60-74</v>
      </c>
    </row>
    <row r="7176" spans="1:50" x14ac:dyDescent="0.25">
      <c r="A7176">
        <v>6406</v>
      </c>
      <c r="B7176">
        <v>45539</v>
      </c>
      <c r="C7176" t="str">
        <f>IFERROR(VLOOKUP(B7176,Returned_Items[],2,0),"Delivered")</f>
        <v>Delivered</v>
      </c>
      <c r="D7176" s="2" t="s">
        <v>494</v>
      </c>
      <c r="E7176" s="2" t="str">
        <f t="shared" si="2016"/>
        <v xml:space="preserve"> 40027%</v>
      </c>
      <c r="F7176" s="2" t="str">
        <f t="shared" si="2017"/>
        <v xml:space="preserve"> 40027 </v>
      </c>
      <c r="G7176" s="1">
        <f t="shared" si="2018"/>
        <v>40027</v>
      </c>
      <c r="H7176" s="1" t="str">
        <f t="shared" si="2019"/>
        <v>Sunday</v>
      </c>
      <c r="I7176" s="1" t="str">
        <f t="shared" si="2020"/>
        <v>August</v>
      </c>
      <c r="J7176" s="1" t="str">
        <f t="shared" si="2021"/>
        <v>2009</v>
      </c>
      <c r="K7176" s="1" t="str">
        <f t="shared" si="2022"/>
        <v>02</v>
      </c>
      <c r="L7176" s="1" t="str">
        <f t="shared" si="2023"/>
        <v>August/2009</v>
      </c>
      <c r="M7176" t="s">
        <v>53</v>
      </c>
      <c r="N7176">
        <f>VLOOKUP(M7176,code[],2,0)</f>
        <v>1</v>
      </c>
      <c r="O7176" s="2">
        <v>15</v>
      </c>
      <c r="P7176" s="2">
        <v>1</v>
      </c>
      <c r="Q7176" s="2">
        <v>1900</v>
      </c>
      <c r="R7176" s="2" t="str">
        <f t="shared" si="2024"/>
        <v>1/15/1900</v>
      </c>
      <c r="S7176">
        <f t="shared" si="2025"/>
        <v>15</v>
      </c>
      <c r="T7176" s="3">
        <v>269.2</v>
      </c>
      <c r="U7176">
        <v>0.02</v>
      </c>
      <c r="V7176" t="s">
        <v>68</v>
      </c>
      <c r="W7176" s="3">
        <v>69.61</v>
      </c>
      <c r="X7176" s="3">
        <v>16.48</v>
      </c>
      <c r="Y7176" s="3">
        <v>1.99</v>
      </c>
      <c r="Z7176" s="3" t="str">
        <f t="shared" si="2026"/>
        <v>Low Cost</v>
      </c>
      <c r="AA7176" s="3">
        <f t="shared" si="2027"/>
        <v>0.13266666666666665</v>
      </c>
      <c r="AB7176" t="s">
        <v>137</v>
      </c>
      <c r="AC7176" t="s">
        <v>1952</v>
      </c>
      <c r="AD7176" t="str">
        <f t="shared" si="2028"/>
        <v>Grant Thornton</v>
      </c>
      <c r="AE7176" t="s">
        <v>154</v>
      </c>
      <c r="AF7176" t="str">
        <f>VLOOKUP(AE7176,Regional_Managers[],2,0)</f>
        <v>Pat</v>
      </c>
      <c r="AG7176" t="s">
        <v>48</v>
      </c>
      <c r="AH7176" t="s">
        <v>49</v>
      </c>
      <c r="AI7176" t="s">
        <v>88</v>
      </c>
      <c r="AJ7176" t="s">
        <v>1479</v>
      </c>
      <c r="AK7176" t="s">
        <v>61</v>
      </c>
      <c r="AL7176">
        <v>0.42</v>
      </c>
      <c r="AM7176" s="2">
        <v>4</v>
      </c>
      <c r="AN7176" s="2">
        <v>8</v>
      </c>
      <c r="AO7176" s="2">
        <v>2009</v>
      </c>
      <c r="AP7176" t="str">
        <f t="shared" si="2029"/>
        <v>8/4/2009</v>
      </c>
      <c r="AQ7176">
        <f t="shared" si="2030"/>
        <v>2</v>
      </c>
      <c r="AR7176">
        <v>3</v>
      </c>
      <c r="AS7176" s="2">
        <v>1</v>
      </c>
      <c r="AT7176" s="2">
        <v>1954</v>
      </c>
      <c r="AU7176" s="2" t="str">
        <f t="shared" si="2031"/>
        <v>1/3/1954</v>
      </c>
      <c r="AV7176" s="2">
        <f t="shared" ca="1" si="2032"/>
        <v>69</v>
      </c>
      <c r="AW7176" s="2" t="str">
        <f ca="1">VLOOKUP(AV7176,band[],2,1)</f>
        <v>60-74</v>
      </c>
      <c r="AX7176" s="2" t="str">
        <f t="shared" ca="1" si="2033"/>
        <v>60-74</v>
      </c>
    </row>
    <row r="7177" spans="1:50" x14ac:dyDescent="0.25">
      <c r="A7177">
        <v>6407</v>
      </c>
      <c r="B7177">
        <v>45539</v>
      </c>
      <c r="C7177" t="str">
        <f>IFERROR(VLOOKUP(B7177,Returned_Items[],2,0),"Delivered")</f>
        <v>Delivered</v>
      </c>
      <c r="D7177" s="2" t="s">
        <v>494</v>
      </c>
      <c r="E7177" s="2" t="str">
        <f t="shared" si="2016"/>
        <v xml:space="preserve"> 40027%</v>
      </c>
      <c r="F7177" s="2" t="str">
        <f t="shared" si="2017"/>
        <v xml:space="preserve"> 40027 </v>
      </c>
      <c r="G7177" s="1">
        <f t="shared" si="2018"/>
        <v>40027</v>
      </c>
      <c r="H7177" s="1" t="str">
        <f t="shared" si="2019"/>
        <v>Sunday</v>
      </c>
      <c r="I7177" s="1" t="str">
        <f t="shared" si="2020"/>
        <v>August</v>
      </c>
      <c r="J7177" s="1" t="str">
        <f t="shared" si="2021"/>
        <v>2009</v>
      </c>
      <c r="K7177" s="1" t="str">
        <f t="shared" si="2022"/>
        <v>02</v>
      </c>
      <c r="L7177" s="1" t="str">
        <f t="shared" si="2023"/>
        <v>August/2009</v>
      </c>
      <c r="M7177" t="s">
        <v>53</v>
      </c>
      <c r="N7177">
        <f>VLOOKUP(M7177,code[],2,0)</f>
        <v>1</v>
      </c>
      <c r="O7177" s="2">
        <v>27</v>
      </c>
      <c r="P7177" s="2">
        <v>1</v>
      </c>
      <c r="Q7177" s="2">
        <v>1900</v>
      </c>
      <c r="R7177" s="2" t="str">
        <f t="shared" si="2024"/>
        <v>1/27/1900</v>
      </c>
      <c r="S7177">
        <f t="shared" si="2025"/>
        <v>27</v>
      </c>
      <c r="T7177" s="3">
        <v>87.33</v>
      </c>
      <c r="U7177">
        <v>0.08</v>
      </c>
      <c r="V7177" t="s">
        <v>24</v>
      </c>
      <c r="W7177" s="3">
        <v>13.82</v>
      </c>
      <c r="X7177" s="3">
        <v>3.38</v>
      </c>
      <c r="Y7177" s="3">
        <v>0.85</v>
      </c>
      <c r="Z7177" s="3" t="str">
        <f t="shared" si="2026"/>
        <v>Low Cost</v>
      </c>
      <c r="AA7177" s="3">
        <f t="shared" si="2027"/>
        <v>3.1481481481481478E-2</v>
      </c>
      <c r="AB7177" t="s">
        <v>137</v>
      </c>
      <c r="AC7177" t="s">
        <v>1952</v>
      </c>
      <c r="AD7177" t="str">
        <f t="shared" si="2028"/>
        <v>Grant Thornton</v>
      </c>
      <c r="AE7177" t="s">
        <v>154</v>
      </c>
      <c r="AF7177" t="str">
        <f>VLOOKUP(AE7177,Regional_Managers[],2,0)</f>
        <v>Pat</v>
      </c>
      <c r="AG7177" t="s">
        <v>48</v>
      </c>
      <c r="AH7177" t="s">
        <v>29</v>
      </c>
      <c r="AI7177" t="s">
        <v>125</v>
      </c>
      <c r="AJ7177" t="s">
        <v>952</v>
      </c>
      <c r="AK7177" t="s">
        <v>85</v>
      </c>
      <c r="AL7177">
        <v>0.48</v>
      </c>
      <c r="AM7177" s="2">
        <v>4</v>
      </c>
      <c r="AN7177" s="2">
        <v>8</v>
      </c>
      <c r="AO7177" s="2">
        <v>2009</v>
      </c>
      <c r="AP7177" t="str">
        <f t="shared" si="2029"/>
        <v>8/4/2009</v>
      </c>
      <c r="AQ7177">
        <f t="shared" si="2030"/>
        <v>2</v>
      </c>
      <c r="AR7177">
        <v>16</v>
      </c>
      <c r="AS7177" s="2">
        <v>5</v>
      </c>
      <c r="AT7177" s="2">
        <v>1954</v>
      </c>
      <c r="AU7177" s="2" t="str">
        <f t="shared" si="2031"/>
        <v>5/16/1954</v>
      </c>
      <c r="AV7177" s="2">
        <f t="shared" ca="1" si="2032"/>
        <v>69</v>
      </c>
      <c r="AW7177" s="2" t="str">
        <f ca="1">VLOOKUP(AV7177,band[],2,1)</f>
        <v>60-74</v>
      </c>
      <c r="AX7177" s="2" t="str">
        <f t="shared" ca="1" si="2033"/>
        <v>60-74</v>
      </c>
    </row>
    <row r="7178" spans="1:50" x14ac:dyDescent="0.25">
      <c r="A7178">
        <v>6418</v>
      </c>
      <c r="B7178">
        <v>45605</v>
      </c>
      <c r="C7178" t="str">
        <f>IFERROR(VLOOKUP(B7178,Returned_Items[],2,0),"Delivered")</f>
        <v>Returned</v>
      </c>
      <c r="D7178" s="2" t="s">
        <v>1696</v>
      </c>
      <c r="E7178" s="2" t="str">
        <f t="shared" si="2016"/>
        <v xml:space="preserve"> 40278%</v>
      </c>
      <c r="F7178" s="2" t="str">
        <f t="shared" si="2017"/>
        <v xml:space="preserve"> 40278 </v>
      </c>
      <c r="G7178" s="1">
        <f t="shared" si="2018"/>
        <v>40278</v>
      </c>
      <c r="H7178" s="1" t="str">
        <f t="shared" si="2019"/>
        <v>Saturday</v>
      </c>
      <c r="I7178" s="1" t="str">
        <f t="shared" si="2020"/>
        <v>April</v>
      </c>
      <c r="J7178" s="1" t="str">
        <f t="shared" si="2021"/>
        <v>2010</v>
      </c>
      <c r="K7178" s="1" t="str">
        <f t="shared" si="2022"/>
        <v>10</v>
      </c>
      <c r="L7178" s="1" t="str">
        <f t="shared" si="2023"/>
        <v>April/2010</v>
      </c>
      <c r="M7178" t="s">
        <v>79</v>
      </c>
      <c r="N7178">
        <f>VLOOKUP(M7178,code[],2,0)</f>
        <v>3</v>
      </c>
      <c r="O7178" s="2">
        <v>7</v>
      </c>
      <c r="P7178" s="2">
        <v>1</v>
      </c>
      <c r="Q7178" s="2">
        <v>1900</v>
      </c>
      <c r="R7178" s="2" t="str">
        <f t="shared" si="2024"/>
        <v>1/7/1900</v>
      </c>
      <c r="S7178">
        <f t="shared" si="2025"/>
        <v>7</v>
      </c>
      <c r="T7178" s="3">
        <v>1494.27</v>
      </c>
      <c r="U7178">
        <v>0.05</v>
      </c>
      <c r="V7178" t="s">
        <v>35</v>
      </c>
      <c r="W7178" s="3">
        <v>-248.78</v>
      </c>
      <c r="X7178" s="3">
        <v>212.6</v>
      </c>
      <c r="Y7178" s="3">
        <v>52.2</v>
      </c>
      <c r="Z7178" s="3" t="str">
        <f t="shared" si="2026"/>
        <v>High Cost</v>
      </c>
      <c r="AA7178" s="3">
        <f t="shared" si="2027"/>
        <v>7.4571428571428573</v>
      </c>
      <c r="AB7178" t="s">
        <v>2636</v>
      </c>
      <c r="AC7178" t="s">
        <v>250</v>
      </c>
      <c r="AD7178" t="str">
        <f t="shared" si="2028"/>
        <v>Nora Paige</v>
      </c>
      <c r="AE7178" t="s">
        <v>154</v>
      </c>
      <c r="AF7178" t="str">
        <f>VLOOKUP(AE7178,Regional_Managers[],2,0)</f>
        <v>Pat</v>
      </c>
      <c r="AG7178" t="s">
        <v>28</v>
      </c>
      <c r="AH7178" t="s">
        <v>58</v>
      </c>
      <c r="AI7178" t="s">
        <v>108</v>
      </c>
      <c r="AJ7178" t="s">
        <v>1731</v>
      </c>
      <c r="AK7178" t="s">
        <v>107</v>
      </c>
      <c r="AL7178">
        <v>0.64</v>
      </c>
      <c r="AM7178" s="2">
        <v>12</v>
      </c>
      <c r="AN7178" s="2">
        <v>4</v>
      </c>
      <c r="AO7178" s="2">
        <v>2010</v>
      </c>
      <c r="AP7178" t="str">
        <f t="shared" si="2029"/>
        <v>4/12/2010</v>
      </c>
      <c r="AQ7178">
        <f t="shared" si="2030"/>
        <v>2</v>
      </c>
      <c r="AR7178">
        <v>26</v>
      </c>
      <c r="AS7178" s="2">
        <v>6</v>
      </c>
      <c r="AT7178" s="2">
        <v>1954</v>
      </c>
      <c r="AU7178" s="2" t="str">
        <f t="shared" si="2031"/>
        <v>6/26/1954</v>
      </c>
      <c r="AV7178" s="2">
        <f t="shared" ca="1" si="2032"/>
        <v>69</v>
      </c>
      <c r="AW7178" s="2" t="str">
        <f ca="1">VLOOKUP(AV7178,band[],2,1)</f>
        <v>60-74</v>
      </c>
      <c r="AX7178" s="2" t="str">
        <f t="shared" ca="1" si="2033"/>
        <v>60-74</v>
      </c>
    </row>
    <row r="7179" spans="1:50" x14ac:dyDescent="0.25">
      <c r="A7179">
        <v>6423</v>
      </c>
      <c r="B7179">
        <v>45664</v>
      </c>
      <c r="C7179" t="str">
        <f>IFERROR(VLOOKUP(B7179,Returned_Items[],2,0),"Delivered")</f>
        <v>Delivered</v>
      </c>
      <c r="D7179" s="2" t="s">
        <v>3548</v>
      </c>
      <c r="E7179" s="2" t="str">
        <f t="shared" si="2016"/>
        <v xml:space="preserve"> 41069%</v>
      </c>
      <c r="F7179" s="2" t="str">
        <f t="shared" si="2017"/>
        <v xml:space="preserve"> 41069 </v>
      </c>
      <c r="G7179" s="1">
        <f t="shared" si="2018"/>
        <v>41069</v>
      </c>
      <c r="H7179" s="1" t="str">
        <f t="shared" si="2019"/>
        <v>Saturday</v>
      </c>
      <c r="I7179" s="1" t="str">
        <f t="shared" si="2020"/>
        <v>June</v>
      </c>
      <c r="J7179" s="1" t="str">
        <f t="shared" si="2021"/>
        <v>2012</v>
      </c>
      <c r="K7179" s="1" t="str">
        <f t="shared" si="2022"/>
        <v>09</v>
      </c>
      <c r="L7179" s="1" t="str">
        <f t="shared" si="2023"/>
        <v>June/2012</v>
      </c>
      <c r="M7179" t="s">
        <v>53</v>
      </c>
      <c r="N7179">
        <f>VLOOKUP(M7179,code[],2,0)</f>
        <v>1</v>
      </c>
      <c r="O7179" s="2">
        <v>24</v>
      </c>
      <c r="P7179" s="2">
        <v>1</v>
      </c>
      <c r="Q7179" s="2">
        <v>1900</v>
      </c>
      <c r="R7179" s="2" t="str">
        <f t="shared" si="2024"/>
        <v>1/24/1900</v>
      </c>
      <c r="S7179">
        <f t="shared" si="2025"/>
        <v>24</v>
      </c>
      <c r="T7179" s="3">
        <v>473.03</v>
      </c>
      <c r="U7179">
        <v>0.09</v>
      </c>
      <c r="V7179" t="s">
        <v>24</v>
      </c>
      <c r="W7179" s="3">
        <v>26.27</v>
      </c>
      <c r="X7179" s="3">
        <v>19.98</v>
      </c>
      <c r="Y7179" s="3">
        <v>10.49</v>
      </c>
      <c r="Z7179" s="3" t="str">
        <f t="shared" si="2026"/>
        <v>Low Cost</v>
      </c>
      <c r="AA7179" s="3">
        <f t="shared" si="2027"/>
        <v>0.43708333333333332</v>
      </c>
      <c r="AB7179" t="s">
        <v>2703</v>
      </c>
      <c r="AC7179" t="s">
        <v>2274</v>
      </c>
      <c r="AD7179" t="str">
        <f t="shared" si="2028"/>
        <v>Karen Carlisle</v>
      </c>
      <c r="AE7179" t="s">
        <v>154</v>
      </c>
      <c r="AF7179" t="str">
        <f>VLOOKUP(AE7179,Regional_Managers[],2,0)</f>
        <v>Pat</v>
      </c>
      <c r="AG7179" t="s">
        <v>75</v>
      </c>
      <c r="AH7179" t="s">
        <v>58</v>
      </c>
      <c r="AI7179" t="s">
        <v>59</v>
      </c>
      <c r="AJ7179" t="s">
        <v>244</v>
      </c>
      <c r="AK7179" t="s">
        <v>44</v>
      </c>
      <c r="AL7179">
        <v>0.49</v>
      </c>
      <c r="AM7179" s="2">
        <v>10</v>
      </c>
      <c r="AN7179" s="2">
        <v>6</v>
      </c>
      <c r="AO7179" s="2">
        <v>2012</v>
      </c>
      <c r="AP7179" t="str">
        <f t="shared" si="2029"/>
        <v>6/10/2012</v>
      </c>
      <c r="AQ7179">
        <f t="shared" si="2030"/>
        <v>1</v>
      </c>
      <c r="AR7179">
        <v>16</v>
      </c>
      <c r="AS7179" s="2">
        <v>9</v>
      </c>
      <c r="AT7179" s="2">
        <v>1954</v>
      </c>
      <c r="AU7179" s="2" t="str">
        <f t="shared" si="2031"/>
        <v>9/16/1954</v>
      </c>
      <c r="AV7179" s="2">
        <f t="shared" ca="1" si="2032"/>
        <v>69</v>
      </c>
      <c r="AW7179" s="2" t="str">
        <f ca="1">VLOOKUP(AV7179,band[],2,1)</f>
        <v>60-74</v>
      </c>
      <c r="AX7179" s="2" t="str">
        <f t="shared" ca="1" si="2033"/>
        <v>60-74</v>
      </c>
    </row>
    <row r="7180" spans="1:50" x14ac:dyDescent="0.25">
      <c r="A7180">
        <v>6426</v>
      </c>
      <c r="B7180">
        <v>45671</v>
      </c>
      <c r="C7180" t="str">
        <f>IFERROR(VLOOKUP(B7180,Returned_Items[],2,0),"Delivered")</f>
        <v>Delivered</v>
      </c>
      <c r="D7180" s="2" t="s">
        <v>2918</v>
      </c>
      <c r="E7180" s="2" t="str">
        <f t="shared" si="2016"/>
        <v xml:space="preserve"> 40706%</v>
      </c>
      <c r="F7180" s="2" t="str">
        <f t="shared" si="2017"/>
        <v xml:space="preserve"> 40706 </v>
      </c>
      <c r="G7180" s="1">
        <f t="shared" si="2018"/>
        <v>40706</v>
      </c>
      <c r="H7180" s="1" t="str">
        <f t="shared" si="2019"/>
        <v>Sunday</v>
      </c>
      <c r="I7180" s="1" t="str">
        <f t="shared" si="2020"/>
        <v>June</v>
      </c>
      <c r="J7180" s="1" t="str">
        <f t="shared" si="2021"/>
        <v>2011</v>
      </c>
      <c r="K7180" s="1" t="str">
        <f t="shared" si="2022"/>
        <v>12</v>
      </c>
      <c r="L7180" s="1" t="str">
        <f t="shared" si="2023"/>
        <v>June/2011</v>
      </c>
      <c r="M7180" t="s">
        <v>23</v>
      </c>
      <c r="N7180">
        <f>VLOOKUP(M7180,code[],2,0)</f>
        <v>2</v>
      </c>
      <c r="O7180" s="2">
        <v>13</v>
      </c>
      <c r="P7180" s="2">
        <v>1</v>
      </c>
      <c r="Q7180" s="2">
        <v>1900</v>
      </c>
      <c r="R7180" s="2" t="str">
        <f t="shared" si="2024"/>
        <v>1/13/1900</v>
      </c>
      <c r="S7180">
        <f t="shared" si="2025"/>
        <v>13</v>
      </c>
      <c r="T7180" s="3">
        <v>126.68</v>
      </c>
      <c r="U7180">
        <v>0.05</v>
      </c>
      <c r="V7180" t="s">
        <v>24</v>
      </c>
      <c r="W7180" s="3">
        <v>7</v>
      </c>
      <c r="X7180" s="3">
        <v>9.77</v>
      </c>
      <c r="Y7180" s="3">
        <v>6.02</v>
      </c>
      <c r="Z7180" s="3" t="str">
        <f t="shared" si="2026"/>
        <v>Low Cost</v>
      </c>
      <c r="AA7180" s="3">
        <f t="shared" si="2027"/>
        <v>0.46307692307692305</v>
      </c>
      <c r="AB7180" t="s">
        <v>517</v>
      </c>
      <c r="AC7180" t="s">
        <v>3507</v>
      </c>
      <c r="AD7180" t="str">
        <f t="shared" si="2028"/>
        <v>Charles Crestani</v>
      </c>
      <c r="AE7180" t="s">
        <v>154</v>
      </c>
      <c r="AF7180" t="str">
        <f>VLOOKUP(AE7180,Regional_Managers[],2,0)</f>
        <v>Pat</v>
      </c>
      <c r="AG7180" t="s">
        <v>38</v>
      </c>
      <c r="AH7180" t="s">
        <v>58</v>
      </c>
      <c r="AI7180" t="s">
        <v>59</v>
      </c>
      <c r="AJ7180" t="s">
        <v>738</v>
      </c>
      <c r="AK7180" t="s">
        <v>57</v>
      </c>
      <c r="AL7180">
        <v>0.48</v>
      </c>
      <c r="AM7180" s="2">
        <v>19</v>
      </c>
      <c r="AN7180" s="2">
        <v>6</v>
      </c>
      <c r="AO7180" s="2">
        <v>2011</v>
      </c>
      <c r="AP7180" t="str">
        <f t="shared" si="2029"/>
        <v>6/19/2011</v>
      </c>
      <c r="AQ7180">
        <f t="shared" si="2030"/>
        <v>7</v>
      </c>
      <c r="AR7180">
        <v>25</v>
      </c>
      <c r="AS7180" s="2">
        <v>4</v>
      </c>
      <c r="AT7180" s="2">
        <v>1954</v>
      </c>
      <c r="AU7180" s="2" t="str">
        <f t="shared" si="2031"/>
        <v>4/25/1954</v>
      </c>
      <c r="AV7180" s="2">
        <f t="shared" ca="1" si="2032"/>
        <v>69</v>
      </c>
      <c r="AW7180" s="2" t="str">
        <f ca="1">VLOOKUP(AV7180,band[],2,1)</f>
        <v>60-74</v>
      </c>
      <c r="AX7180" s="2" t="str">
        <f t="shared" ca="1" si="2033"/>
        <v>60-74</v>
      </c>
    </row>
    <row r="7181" spans="1:50" x14ac:dyDescent="0.25">
      <c r="A7181">
        <v>6430</v>
      </c>
      <c r="B7181">
        <v>45728</v>
      </c>
      <c r="C7181" t="str">
        <f>IFERROR(VLOOKUP(B7181,Returned_Items[],2,0),"Delivered")</f>
        <v>Delivered</v>
      </c>
      <c r="D7181" s="2" t="s">
        <v>2819</v>
      </c>
      <c r="E7181" s="2" t="str">
        <f t="shared" si="2016"/>
        <v xml:space="preserve"> 40350%</v>
      </c>
      <c r="F7181" s="2" t="str">
        <f t="shared" si="2017"/>
        <v xml:space="preserve"> 40350 </v>
      </c>
      <c r="G7181" s="1">
        <f t="shared" si="2018"/>
        <v>40350</v>
      </c>
      <c r="H7181" s="1" t="str">
        <f t="shared" si="2019"/>
        <v>Monday</v>
      </c>
      <c r="I7181" s="1" t="str">
        <f t="shared" si="2020"/>
        <v>June</v>
      </c>
      <c r="J7181" s="1" t="str">
        <f t="shared" si="2021"/>
        <v>2010</v>
      </c>
      <c r="K7181" s="1" t="str">
        <f t="shared" si="2022"/>
        <v>21</v>
      </c>
      <c r="L7181" s="1" t="str">
        <f t="shared" si="2023"/>
        <v>June/2010</v>
      </c>
      <c r="M7181" t="s">
        <v>34</v>
      </c>
      <c r="N7181">
        <f>VLOOKUP(M7181,code[],2,0)</f>
        <v>4</v>
      </c>
      <c r="O7181" s="2">
        <v>18</v>
      </c>
      <c r="P7181" s="2">
        <v>2</v>
      </c>
      <c r="Q7181" s="2">
        <v>1900</v>
      </c>
      <c r="R7181" s="2" t="str">
        <f t="shared" si="2024"/>
        <v>2/18/1900</v>
      </c>
      <c r="S7181">
        <f t="shared" si="2025"/>
        <v>49</v>
      </c>
      <c r="T7181" s="3">
        <v>1711.79</v>
      </c>
      <c r="U7181">
        <v>0.01</v>
      </c>
      <c r="V7181" t="s">
        <v>24</v>
      </c>
      <c r="W7181" s="3">
        <v>812.32</v>
      </c>
      <c r="X7181" s="3">
        <v>33.29</v>
      </c>
      <c r="Y7181" s="3">
        <v>1.99</v>
      </c>
      <c r="Z7181" s="3" t="str">
        <f t="shared" si="2026"/>
        <v>Low Cost</v>
      </c>
      <c r="AA7181" s="3">
        <f t="shared" si="2027"/>
        <v>4.0612244897959185E-2</v>
      </c>
      <c r="AB7181" t="s">
        <v>2611</v>
      </c>
      <c r="AC7181" t="s">
        <v>2612</v>
      </c>
      <c r="AD7181" t="str">
        <f t="shared" si="2028"/>
        <v>Keith Herrera</v>
      </c>
      <c r="AE7181" t="s">
        <v>154</v>
      </c>
      <c r="AF7181" t="str">
        <f>VLOOKUP(AE7181,Regional_Managers[],2,0)</f>
        <v>Pat</v>
      </c>
      <c r="AG7181" t="s">
        <v>28</v>
      </c>
      <c r="AH7181" t="s">
        <v>49</v>
      </c>
      <c r="AI7181" t="s">
        <v>88</v>
      </c>
      <c r="AJ7181" t="s">
        <v>2861</v>
      </c>
      <c r="AK7181" t="s">
        <v>61</v>
      </c>
      <c r="AL7181">
        <v>0.41</v>
      </c>
      <c r="AM7181" s="2">
        <v>22</v>
      </c>
      <c r="AN7181" s="2">
        <v>6</v>
      </c>
      <c r="AO7181" s="2">
        <v>2010</v>
      </c>
      <c r="AP7181" t="str">
        <f t="shared" si="2029"/>
        <v>6/22/2010</v>
      </c>
      <c r="AQ7181">
        <f t="shared" si="2030"/>
        <v>1</v>
      </c>
      <c r="AR7181">
        <v>11</v>
      </c>
      <c r="AS7181" s="2">
        <v>4</v>
      </c>
      <c r="AT7181" s="2">
        <v>1953</v>
      </c>
      <c r="AU7181" s="2" t="str">
        <f t="shared" si="2031"/>
        <v>4/11/1953</v>
      </c>
      <c r="AV7181" s="2">
        <f t="shared" ca="1" si="2032"/>
        <v>70</v>
      </c>
      <c r="AW7181" s="2" t="str">
        <f ca="1">VLOOKUP(AV7181,band[],2,1)</f>
        <v>60-74</v>
      </c>
      <c r="AX7181" s="2" t="str">
        <f t="shared" ca="1" si="2033"/>
        <v>60-74</v>
      </c>
    </row>
    <row r="7182" spans="1:50" x14ac:dyDescent="0.25">
      <c r="A7182">
        <v>6437</v>
      </c>
      <c r="B7182">
        <v>45762</v>
      </c>
      <c r="C7182" t="str">
        <f>IFERROR(VLOOKUP(B7182,Returned_Items[],2,0),"Delivered")</f>
        <v>Delivered</v>
      </c>
      <c r="D7182" s="2" t="s">
        <v>1574</v>
      </c>
      <c r="E7182" s="2" t="str">
        <f t="shared" si="2016"/>
        <v xml:space="preserve"> 40380%</v>
      </c>
      <c r="F7182" s="2" t="str">
        <f t="shared" si="2017"/>
        <v xml:space="preserve"> 40380 </v>
      </c>
      <c r="G7182" s="1">
        <f t="shared" si="2018"/>
        <v>40380</v>
      </c>
      <c r="H7182" s="1" t="str">
        <f t="shared" si="2019"/>
        <v>Wednesday</v>
      </c>
      <c r="I7182" s="1" t="str">
        <f t="shared" si="2020"/>
        <v>July</v>
      </c>
      <c r="J7182" s="1" t="str">
        <f t="shared" si="2021"/>
        <v>2010</v>
      </c>
      <c r="K7182" s="1" t="str">
        <f t="shared" si="2022"/>
        <v>21</v>
      </c>
      <c r="L7182" s="1" t="str">
        <f t="shared" si="2023"/>
        <v>July/2010</v>
      </c>
      <c r="M7182" t="s">
        <v>23</v>
      </c>
      <c r="N7182">
        <f>VLOOKUP(M7182,code[],2,0)</f>
        <v>2</v>
      </c>
      <c r="O7182" s="2">
        <v>21</v>
      </c>
      <c r="P7182" s="2">
        <v>1</v>
      </c>
      <c r="Q7182" s="2">
        <v>1900</v>
      </c>
      <c r="R7182" s="2" t="str">
        <f t="shared" si="2024"/>
        <v>1/21/1900</v>
      </c>
      <c r="S7182">
        <f t="shared" si="2025"/>
        <v>21</v>
      </c>
      <c r="T7182" s="3">
        <v>793.85</v>
      </c>
      <c r="U7182">
        <v>0.01</v>
      </c>
      <c r="V7182" t="s">
        <v>24</v>
      </c>
      <c r="W7182" s="3">
        <v>308.52999999999997</v>
      </c>
      <c r="X7182" s="3">
        <v>37.94</v>
      </c>
      <c r="Y7182" s="3">
        <v>5.08</v>
      </c>
      <c r="Z7182" s="3" t="str">
        <f t="shared" si="2026"/>
        <v>Low Cost</v>
      </c>
      <c r="AA7182" s="3">
        <f t="shared" si="2027"/>
        <v>0.2419047619047619</v>
      </c>
      <c r="AB7182" t="s">
        <v>36</v>
      </c>
      <c r="AC7182" t="s">
        <v>221</v>
      </c>
      <c r="AD7182" t="str">
        <f t="shared" si="2028"/>
        <v>Barry Weirich</v>
      </c>
      <c r="AE7182" t="s">
        <v>154</v>
      </c>
      <c r="AF7182" t="str">
        <f>VLOOKUP(AE7182,Regional_Managers[],2,0)</f>
        <v>Pat</v>
      </c>
      <c r="AG7182" t="s">
        <v>48</v>
      </c>
      <c r="AH7182" t="s">
        <v>29</v>
      </c>
      <c r="AI7182" t="s">
        <v>76</v>
      </c>
      <c r="AJ7182" t="s">
        <v>1163</v>
      </c>
      <c r="AK7182" t="s">
        <v>85</v>
      </c>
      <c r="AL7182">
        <v>0.38</v>
      </c>
      <c r="AM7182" s="2">
        <v>26</v>
      </c>
      <c r="AN7182" s="2">
        <v>7</v>
      </c>
      <c r="AO7182" s="2">
        <v>2010</v>
      </c>
      <c r="AP7182" t="str">
        <f t="shared" si="2029"/>
        <v>7/26/2010</v>
      </c>
      <c r="AQ7182">
        <f t="shared" si="2030"/>
        <v>5</v>
      </c>
      <c r="AR7182">
        <v>16</v>
      </c>
      <c r="AS7182" s="2">
        <v>8</v>
      </c>
      <c r="AT7182" s="2">
        <v>1953</v>
      </c>
      <c r="AU7182" s="2" t="str">
        <f t="shared" si="2031"/>
        <v>8/16/1953</v>
      </c>
      <c r="AV7182" s="2">
        <f t="shared" ca="1" si="2032"/>
        <v>70</v>
      </c>
      <c r="AW7182" s="2" t="str">
        <f ca="1">VLOOKUP(AV7182,band[],2,1)</f>
        <v>60-74</v>
      </c>
      <c r="AX7182" s="2" t="str">
        <f t="shared" ca="1" si="2033"/>
        <v>60-74</v>
      </c>
    </row>
    <row r="7183" spans="1:50" x14ac:dyDescent="0.25">
      <c r="A7183">
        <v>6486</v>
      </c>
      <c r="B7183">
        <v>46151</v>
      </c>
      <c r="C7183" t="str">
        <f>IFERROR(VLOOKUP(B7183,Returned_Items[],2,0),"Delivered")</f>
        <v>Delivered</v>
      </c>
      <c r="D7183" s="2" t="s">
        <v>692</v>
      </c>
      <c r="E7183" s="2" t="str">
        <f t="shared" si="2016"/>
        <v xml:space="preserve"> 40125%</v>
      </c>
      <c r="F7183" s="2" t="str">
        <f t="shared" si="2017"/>
        <v xml:space="preserve"> 40125 </v>
      </c>
      <c r="G7183" s="1">
        <f t="shared" si="2018"/>
        <v>40125</v>
      </c>
      <c r="H7183" s="1" t="str">
        <f t="shared" si="2019"/>
        <v>Sunday</v>
      </c>
      <c r="I7183" s="1" t="str">
        <f t="shared" si="2020"/>
        <v>November</v>
      </c>
      <c r="J7183" s="1" t="str">
        <f t="shared" si="2021"/>
        <v>2009</v>
      </c>
      <c r="K7183" s="1" t="str">
        <f t="shared" si="2022"/>
        <v>08</v>
      </c>
      <c r="L7183" s="1" t="str">
        <f t="shared" si="2023"/>
        <v>November/2009</v>
      </c>
      <c r="M7183" t="s">
        <v>102</v>
      </c>
      <c r="N7183">
        <f>VLOOKUP(M7183,code[],2,0)</f>
        <v>5</v>
      </c>
      <c r="O7183" s="2">
        <v>23</v>
      </c>
      <c r="P7183" s="2">
        <v>1</v>
      </c>
      <c r="Q7183" s="2">
        <v>1900</v>
      </c>
      <c r="R7183" s="2" t="str">
        <f t="shared" si="2024"/>
        <v>1/23/1900</v>
      </c>
      <c r="S7183">
        <f t="shared" si="2025"/>
        <v>23</v>
      </c>
      <c r="T7183" s="3">
        <v>203.91</v>
      </c>
      <c r="U7183">
        <v>0.02</v>
      </c>
      <c r="V7183" t="s">
        <v>24</v>
      </c>
      <c r="W7183" s="3">
        <v>-35.44</v>
      </c>
      <c r="X7183" s="3">
        <v>8.6</v>
      </c>
      <c r="Y7183" s="3">
        <v>6.19</v>
      </c>
      <c r="Z7183" s="3" t="str">
        <f t="shared" si="2026"/>
        <v>Low Cost</v>
      </c>
      <c r="AA7183" s="3">
        <f t="shared" si="2027"/>
        <v>0.26913043478260873</v>
      </c>
      <c r="AB7183" t="s">
        <v>1576</v>
      </c>
      <c r="AC7183" t="s">
        <v>2014</v>
      </c>
      <c r="AD7183" t="str">
        <f t="shared" si="2028"/>
        <v>Tony Molinari</v>
      </c>
      <c r="AE7183" t="s">
        <v>154</v>
      </c>
      <c r="AF7183" t="str">
        <f>VLOOKUP(AE7183,Regional_Managers[],2,0)</f>
        <v>Pat</v>
      </c>
      <c r="AG7183" t="s">
        <v>48</v>
      </c>
      <c r="AH7183" t="s">
        <v>29</v>
      </c>
      <c r="AI7183" t="s">
        <v>42</v>
      </c>
      <c r="AJ7183" t="s">
        <v>1517</v>
      </c>
      <c r="AK7183" t="s">
        <v>44</v>
      </c>
      <c r="AL7183">
        <v>0.38</v>
      </c>
      <c r="AM7183" s="2">
        <v>10</v>
      </c>
      <c r="AN7183" s="2">
        <v>11</v>
      </c>
      <c r="AO7183" s="2">
        <v>2009</v>
      </c>
      <c r="AP7183" t="str">
        <f t="shared" si="2029"/>
        <v>11/10/2009</v>
      </c>
      <c r="AQ7183">
        <f t="shared" si="2030"/>
        <v>2</v>
      </c>
      <c r="AR7183">
        <v>12</v>
      </c>
      <c r="AS7183" s="2">
        <v>10</v>
      </c>
      <c r="AT7183" s="2">
        <v>1953</v>
      </c>
      <c r="AU7183" s="2" t="str">
        <f t="shared" si="2031"/>
        <v>10/12/1953</v>
      </c>
      <c r="AV7183" s="2">
        <f t="shared" ca="1" si="2032"/>
        <v>70</v>
      </c>
      <c r="AW7183" s="2" t="str">
        <f ca="1">VLOOKUP(AV7183,band[],2,1)</f>
        <v>60-74</v>
      </c>
      <c r="AX7183" s="2" t="str">
        <f t="shared" ca="1" si="2033"/>
        <v>60-74</v>
      </c>
    </row>
    <row r="7184" spans="1:50" x14ac:dyDescent="0.25">
      <c r="A7184">
        <v>6523</v>
      </c>
      <c r="B7184">
        <v>46407</v>
      </c>
      <c r="C7184" t="str">
        <f>IFERROR(VLOOKUP(B7184,Returned_Items[],2,0),"Delivered")</f>
        <v>Delivered</v>
      </c>
      <c r="D7184" s="2" t="s">
        <v>3435</v>
      </c>
      <c r="E7184" s="2" t="str">
        <f t="shared" si="2016"/>
        <v xml:space="preserve"> 39898%</v>
      </c>
      <c r="F7184" s="2" t="str">
        <f t="shared" si="2017"/>
        <v xml:space="preserve"> 39898 </v>
      </c>
      <c r="G7184" s="1">
        <f t="shared" si="2018"/>
        <v>39898</v>
      </c>
      <c r="H7184" s="1" t="str">
        <f t="shared" si="2019"/>
        <v>Thursday</v>
      </c>
      <c r="I7184" s="1" t="str">
        <f t="shared" si="2020"/>
        <v>March</v>
      </c>
      <c r="J7184" s="1" t="str">
        <f t="shared" si="2021"/>
        <v>2009</v>
      </c>
      <c r="K7184" s="1" t="str">
        <f t="shared" si="2022"/>
        <v>26</v>
      </c>
      <c r="L7184" s="1" t="str">
        <f t="shared" si="2023"/>
        <v>March/2009</v>
      </c>
      <c r="M7184" t="s">
        <v>53</v>
      </c>
      <c r="N7184">
        <f>VLOOKUP(M7184,code[],2,0)</f>
        <v>1</v>
      </c>
      <c r="O7184" s="2">
        <v>7</v>
      </c>
      <c r="P7184" s="2">
        <v>1</v>
      </c>
      <c r="Q7184" s="2">
        <v>1900</v>
      </c>
      <c r="R7184" s="2" t="str">
        <f t="shared" si="2024"/>
        <v>1/7/1900</v>
      </c>
      <c r="S7184">
        <f t="shared" si="2025"/>
        <v>7</v>
      </c>
      <c r="T7184" s="3">
        <v>38.369999999999997</v>
      </c>
      <c r="U7184">
        <v>0.1</v>
      </c>
      <c r="V7184" t="s">
        <v>24</v>
      </c>
      <c r="W7184" s="3">
        <v>-29</v>
      </c>
      <c r="X7184" s="3">
        <v>5.18</v>
      </c>
      <c r="Y7184" s="3">
        <v>5.74</v>
      </c>
      <c r="Z7184" s="3" t="str">
        <f t="shared" si="2026"/>
        <v>Low Cost</v>
      </c>
      <c r="AA7184" s="3">
        <f t="shared" si="2027"/>
        <v>0.82000000000000006</v>
      </c>
      <c r="AB7184" t="s">
        <v>454</v>
      </c>
      <c r="AC7184" t="s">
        <v>2424</v>
      </c>
      <c r="AD7184" t="str">
        <f t="shared" si="2028"/>
        <v>Rick Huthwaite</v>
      </c>
      <c r="AE7184" t="s">
        <v>154</v>
      </c>
      <c r="AF7184" t="str">
        <f>VLOOKUP(AE7184,Regional_Managers[],2,0)</f>
        <v>Pat</v>
      </c>
      <c r="AG7184" t="s">
        <v>48</v>
      </c>
      <c r="AH7184" t="s">
        <v>29</v>
      </c>
      <c r="AI7184" t="s">
        <v>42</v>
      </c>
      <c r="AJ7184" t="s">
        <v>1025</v>
      </c>
      <c r="AK7184" t="s">
        <v>44</v>
      </c>
      <c r="AL7184">
        <v>0.36</v>
      </c>
      <c r="AM7184" s="2">
        <v>28</v>
      </c>
      <c r="AN7184" s="2">
        <v>3</v>
      </c>
      <c r="AO7184" s="2">
        <v>2009</v>
      </c>
      <c r="AP7184" t="str">
        <f t="shared" si="2029"/>
        <v>3/28/2009</v>
      </c>
      <c r="AQ7184">
        <f t="shared" si="2030"/>
        <v>2</v>
      </c>
      <c r="AR7184">
        <v>5</v>
      </c>
      <c r="AS7184" s="2">
        <v>10</v>
      </c>
      <c r="AT7184" s="2">
        <v>1952</v>
      </c>
      <c r="AU7184" s="2" t="str">
        <f t="shared" si="2031"/>
        <v>10/5/1952</v>
      </c>
      <c r="AV7184" s="2">
        <f t="shared" ca="1" si="2032"/>
        <v>71</v>
      </c>
      <c r="AW7184" s="2" t="str">
        <f ca="1">VLOOKUP(AV7184,band[],2,1)</f>
        <v>60-74</v>
      </c>
      <c r="AX7184" s="2" t="str">
        <f t="shared" ca="1" si="2033"/>
        <v>60-74</v>
      </c>
    </row>
    <row r="7185" spans="1:50" x14ac:dyDescent="0.25">
      <c r="A7185">
        <v>6534</v>
      </c>
      <c r="B7185">
        <v>46499</v>
      </c>
      <c r="C7185" t="str">
        <f>IFERROR(VLOOKUP(B7185,Returned_Items[],2,0),"Delivered")</f>
        <v>Delivered</v>
      </c>
      <c r="D7185" s="2" t="s">
        <v>428</v>
      </c>
      <c r="E7185" s="2" t="str">
        <f t="shared" si="2016"/>
        <v xml:space="preserve"> 39971%</v>
      </c>
      <c r="F7185" s="2" t="str">
        <f t="shared" si="2017"/>
        <v xml:space="preserve"> 39971 </v>
      </c>
      <c r="G7185" s="1">
        <f t="shared" si="2018"/>
        <v>39971</v>
      </c>
      <c r="H7185" s="1" t="str">
        <f t="shared" si="2019"/>
        <v>Sunday</v>
      </c>
      <c r="I7185" s="1" t="str">
        <f t="shared" si="2020"/>
        <v>June</v>
      </c>
      <c r="J7185" s="1" t="str">
        <f t="shared" si="2021"/>
        <v>2009</v>
      </c>
      <c r="K7185" s="1" t="str">
        <f t="shared" si="2022"/>
        <v>07</v>
      </c>
      <c r="L7185" s="1" t="str">
        <f t="shared" si="2023"/>
        <v>June/2009</v>
      </c>
      <c r="M7185" t="s">
        <v>102</v>
      </c>
      <c r="N7185">
        <f>VLOOKUP(M7185,code[],2,0)</f>
        <v>5</v>
      </c>
      <c r="O7185" s="2">
        <v>1</v>
      </c>
      <c r="P7185" s="2">
        <v>1</v>
      </c>
      <c r="Q7185" s="2">
        <v>1900</v>
      </c>
      <c r="R7185" s="2" t="str">
        <f t="shared" si="2024"/>
        <v>1/1/1900</v>
      </c>
      <c r="S7185">
        <f t="shared" si="2025"/>
        <v>1</v>
      </c>
      <c r="T7185" s="3">
        <v>46.94</v>
      </c>
      <c r="U7185">
        <v>0.06</v>
      </c>
      <c r="V7185" t="s">
        <v>24</v>
      </c>
      <c r="W7185" s="3">
        <v>-26.54</v>
      </c>
      <c r="X7185" s="3">
        <v>44.01</v>
      </c>
      <c r="Y7185" s="3">
        <v>3.5</v>
      </c>
      <c r="Z7185" s="3" t="str">
        <f t="shared" si="2026"/>
        <v>Low Cost</v>
      </c>
      <c r="AA7185" s="3">
        <f t="shared" si="2027"/>
        <v>3.5</v>
      </c>
      <c r="AB7185" t="s">
        <v>2312</v>
      </c>
      <c r="AC7185" t="s">
        <v>2643</v>
      </c>
      <c r="AD7185" t="str">
        <f t="shared" si="2028"/>
        <v>George Zrebassa</v>
      </c>
      <c r="AE7185" t="s">
        <v>154</v>
      </c>
      <c r="AF7185" t="str">
        <f>VLOOKUP(AE7185,Regional_Managers[],2,0)</f>
        <v>Pat</v>
      </c>
      <c r="AG7185" t="s">
        <v>75</v>
      </c>
      <c r="AH7185" t="s">
        <v>29</v>
      </c>
      <c r="AI7185" t="s">
        <v>39</v>
      </c>
      <c r="AJ7185" t="s">
        <v>2932</v>
      </c>
      <c r="AK7185" t="s">
        <v>44</v>
      </c>
      <c r="AL7185">
        <v>0.59</v>
      </c>
      <c r="AM7185" s="2">
        <v>8</v>
      </c>
      <c r="AN7185" s="2">
        <v>6</v>
      </c>
      <c r="AO7185" s="2">
        <v>2009</v>
      </c>
      <c r="AP7185" t="str">
        <f t="shared" si="2029"/>
        <v>6/8/2009</v>
      </c>
      <c r="AQ7185">
        <f t="shared" si="2030"/>
        <v>1</v>
      </c>
      <c r="AR7185">
        <v>19</v>
      </c>
      <c r="AS7185" s="2">
        <v>12</v>
      </c>
      <c r="AT7185" s="2">
        <v>1952</v>
      </c>
      <c r="AU7185" s="2" t="str">
        <f t="shared" si="2031"/>
        <v>12/19/1952</v>
      </c>
      <c r="AV7185" s="2">
        <f t="shared" ca="1" si="2032"/>
        <v>70</v>
      </c>
      <c r="AW7185" s="2" t="str">
        <f ca="1">VLOOKUP(AV7185,band[],2,1)</f>
        <v>60-74</v>
      </c>
      <c r="AX7185" s="2" t="str">
        <f t="shared" ca="1" si="2033"/>
        <v>60-74</v>
      </c>
    </row>
    <row r="7186" spans="1:50" x14ac:dyDescent="0.25">
      <c r="A7186">
        <v>6535</v>
      </c>
      <c r="B7186">
        <v>46499</v>
      </c>
      <c r="C7186" t="str">
        <f>IFERROR(VLOOKUP(B7186,Returned_Items[],2,0),"Delivered")</f>
        <v>Delivered</v>
      </c>
      <c r="D7186" s="2" t="s">
        <v>428</v>
      </c>
      <c r="E7186" s="2" t="str">
        <f t="shared" si="2016"/>
        <v xml:space="preserve"> 39971%</v>
      </c>
      <c r="F7186" s="2" t="str">
        <f t="shared" si="2017"/>
        <v xml:space="preserve"> 39971 </v>
      </c>
      <c r="G7186" s="1">
        <f t="shared" si="2018"/>
        <v>39971</v>
      </c>
      <c r="H7186" s="1" t="str">
        <f t="shared" si="2019"/>
        <v>Sunday</v>
      </c>
      <c r="I7186" s="1" t="str">
        <f t="shared" si="2020"/>
        <v>June</v>
      </c>
      <c r="J7186" s="1" t="str">
        <f t="shared" si="2021"/>
        <v>2009</v>
      </c>
      <c r="K7186" s="1" t="str">
        <f t="shared" si="2022"/>
        <v>07</v>
      </c>
      <c r="L7186" s="1" t="str">
        <f t="shared" si="2023"/>
        <v>June/2009</v>
      </c>
      <c r="M7186" t="s">
        <v>102</v>
      </c>
      <c r="N7186">
        <f>VLOOKUP(M7186,code[],2,0)</f>
        <v>5</v>
      </c>
      <c r="O7186" s="2">
        <v>22</v>
      </c>
      <c r="P7186" s="2">
        <v>1</v>
      </c>
      <c r="Q7186" s="2">
        <v>1900</v>
      </c>
      <c r="R7186" s="2" t="str">
        <f t="shared" si="2024"/>
        <v>1/22/1900</v>
      </c>
      <c r="S7186">
        <f t="shared" si="2025"/>
        <v>22</v>
      </c>
      <c r="T7186" s="3">
        <v>89.96</v>
      </c>
      <c r="U7186">
        <v>7.0000000000000007E-2</v>
      </c>
      <c r="V7186" t="s">
        <v>24</v>
      </c>
      <c r="W7186" s="3">
        <v>-115.21</v>
      </c>
      <c r="X7186" s="3">
        <v>4.0599999999999996</v>
      </c>
      <c r="Y7186" s="3">
        <v>6.89</v>
      </c>
      <c r="Z7186" s="3" t="str">
        <f t="shared" si="2026"/>
        <v>Low Cost</v>
      </c>
      <c r="AA7186" s="3">
        <f t="shared" si="2027"/>
        <v>0.31318181818181817</v>
      </c>
      <c r="AB7186" t="s">
        <v>2312</v>
      </c>
      <c r="AC7186" t="s">
        <v>2643</v>
      </c>
      <c r="AD7186" t="str">
        <f t="shared" si="2028"/>
        <v>George Zrebassa</v>
      </c>
      <c r="AE7186" t="s">
        <v>154</v>
      </c>
      <c r="AF7186" t="str">
        <f>VLOOKUP(AE7186,Regional_Managers[],2,0)</f>
        <v>Pat</v>
      </c>
      <c r="AG7186" t="s">
        <v>75</v>
      </c>
      <c r="AH7186" t="s">
        <v>29</v>
      </c>
      <c r="AI7186" t="s">
        <v>39</v>
      </c>
      <c r="AJ7186" t="s">
        <v>669</v>
      </c>
      <c r="AK7186" t="s">
        <v>44</v>
      </c>
      <c r="AL7186">
        <v>0.6</v>
      </c>
      <c r="AM7186" s="2">
        <v>9</v>
      </c>
      <c r="AN7186" s="2">
        <v>6</v>
      </c>
      <c r="AO7186" s="2">
        <v>2009</v>
      </c>
      <c r="AP7186" t="str">
        <f t="shared" si="2029"/>
        <v>6/9/2009</v>
      </c>
      <c r="AQ7186">
        <f t="shared" si="2030"/>
        <v>2</v>
      </c>
      <c r="AR7186">
        <v>9</v>
      </c>
      <c r="AS7186" s="2">
        <v>1</v>
      </c>
      <c r="AT7186" s="2">
        <v>1951</v>
      </c>
      <c r="AU7186" s="2" t="str">
        <f t="shared" si="2031"/>
        <v>1/9/1951</v>
      </c>
      <c r="AV7186" s="2">
        <f t="shared" ca="1" si="2032"/>
        <v>72</v>
      </c>
      <c r="AW7186" s="2" t="str">
        <f ca="1">VLOOKUP(AV7186,band[],2,1)</f>
        <v>60-74</v>
      </c>
      <c r="AX7186" s="2" t="str">
        <f t="shared" ca="1" si="2033"/>
        <v>60-74</v>
      </c>
    </row>
    <row r="7187" spans="1:50" x14ac:dyDescent="0.25">
      <c r="A7187">
        <v>6536</v>
      </c>
      <c r="B7187">
        <v>46499</v>
      </c>
      <c r="C7187" t="str">
        <f>IFERROR(VLOOKUP(B7187,Returned_Items[],2,0),"Delivered")</f>
        <v>Delivered</v>
      </c>
      <c r="D7187" s="2" t="s">
        <v>428</v>
      </c>
      <c r="E7187" s="2" t="str">
        <f t="shared" si="2016"/>
        <v xml:space="preserve"> 39971%</v>
      </c>
      <c r="F7187" s="2" t="str">
        <f t="shared" si="2017"/>
        <v xml:space="preserve"> 39971 </v>
      </c>
      <c r="G7187" s="1">
        <f t="shared" si="2018"/>
        <v>39971</v>
      </c>
      <c r="H7187" s="1" t="str">
        <f t="shared" si="2019"/>
        <v>Sunday</v>
      </c>
      <c r="I7187" s="1" t="str">
        <f t="shared" si="2020"/>
        <v>June</v>
      </c>
      <c r="J7187" s="1" t="str">
        <f t="shared" si="2021"/>
        <v>2009</v>
      </c>
      <c r="K7187" s="1" t="str">
        <f t="shared" si="2022"/>
        <v>07</v>
      </c>
      <c r="L7187" s="1" t="str">
        <f t="shared" si="2023"/>
        <v>June/2009</v>
      </c>
      <c r="M7187" t="s">
        <v>102</v>
      </c>
      <c r="N7187">
        <f>VLOOKUP(M7187,code[],2,0)</f>
        <v>5</v>
      </c>
      <c r="O7187" s="2">
        <v>10</v>
      </c>
      <c r="P7187" s="2">
        <v>1</v>
      </c>
      <c r="Q7187" s="2">
        <v>1900</v>
      </c>
      <c r="R7187" s="2" t="str">
        <f t="shared" si="2024"/>
        <v>1/10/1900</v>
      </c>
      <c r="S7187">
        <f t="shared" si="2025"/>
        <v>10</v>
      </c>
      <c r="T7187" s="3">
        <v>12.95</v>
      </c>
      <c r="U7187">
        <v>0.1</v>
      </c>
      <c r="V7187" t="s">
        <v>24</v>
      </c>
      <c r="W7187" s="3">
        <v>-6.78</v>
      </c>
      <c r="X7187" s="3">
        <v>1.26</v>
      </c>
      <c r="Y7187" s="3">
        <v>0.7</v>
      </c>
      <c r="Z7187" s="3" t="str">
        <f t="shared" si="2026"/>
        <v>Low Cost</v>
      </c>
      <c r="AA7187" s="3">
        <f t="shared" si="2027"/>
        <v>6.9999999999999993E-2</v>
      </c>
      <c r="AB7187" t="s">
        <v>2312</v>
      </c>
      <c r="AC7187" t="s">
        <v>2643</v>
      </c>
      <c r="AD7187" t="str">
        <f t="shared" si="2028"/>
        <v>George Zrebassa</v>
      </c>
      <c r="AE7187" t="s">
        <v>154</v>
      </c>
      <c r="AF7187" t="str">
        <f>VLOOKUP(AE7187,Regional_Managers[],2,0)</f>
        <v>Pat</v>
      </c>
      <c r="AG7187" t="s">
        <v>75</v>
      </c>
      <c r="AH7187" t="s">
        <v>29</v>
      </c>
      <c r="AI7187" t="s">
        <v>83</v>
      </c>
      <c r="AJ7187" t="s">
        <v>568</v>
      </c>
      <c r="AK7187" t="s">
        <v>85</v>
      </c>
      <c r="AL7187">
        <v>0.81</v>
      </c>
      <c r="AM7187" s="2">
        <v>8</v>
      </c>
      <c r="AN7187" s="2">
        <v>6</v>
      </c>
      <c r="AO7187" s="2">
        <v>2009</v>
      </c>
      <c r="AP7187" t="str">
        <f t="shared" si="2029"/>
        <v>6/8/2009</v>
      </c>
      <c r="AQ7187">
        <f t="shared" si="2030"/>
        <v>1</v>
      </c>
      <c r="AR7187">
        <v>6</v>
      </c>
      <c r="AS7187" s="2">
        <v>11</v>
      </c>
      <c r="AT7187" s="2">
        <v>1951</v>
      </c>
      <c r="AU7187" s="2" t="str">
        <f t="shared" si="2031"/>
        <v>11/6/1951</v>
      </c>
      <c r="AV7187" s="2">
        <f t="shared" ca="1" si="2032"/>
        <v>72</v>
      </c>
      <c r="AW7187" s="2" t="str">
        <f ca="1">VLOOKUP(AV7187,band[],2,1)</f>
        <v>60-74</v>
      </c>
      <c r="AX7187" s="2" t="str">
        <f t="shared" ca="1" si="2033"/>
        <v>60-74</v>
      </c>
    </row>
    <row r="7188" spans="1:50" x14ac:dyDescent="0.25">
      <c r="A7188">
        <v>6561</v>
      </c>
      <c r="B7188">
        <v>46631</v>
      </c>
      <c r="C7188" t="str">
        <f>IFERROR(VLOOKUP(B7188,Returned_Items[],2,0),"Delivered")</f>
        <v>Delivered</v>
      </c>
      <c r="D7188" s="2" t="s">
        <v>2252</v>
      </c>
      <c r="E7188" s="2" t="str">
        <f t="shared" si="2016"/>
        <v xml:space="preserve"> 40979%</v>
      </c>
      <c r="F7188" s="2" t="str">
        <f t="shared" si="2017"/>
        <v xml:space="preserve"> 40979 </v>
      </c>
      <c r="G7188" s="1">
        <f t="shared" si="2018"/>
        <v>40979</v>
      </c>
      <c r="H7188" s="1" t="str">
        <f t="shared" si="2019"/>
        <v>Sunday</v>
      </c>
      <c r="I7188" s="1" t="str">
        <f t="shared" si="2020"/>
        <v>March</v>
      </c>
      <c r="J7188" s="1" t="str">
        <f t="shared" si="2021"/>
        <v>2012</v>
      </c>
      <c r="K7188" s="1" t="str">
        <f t="shared" si="2022"/>
        <v>11</v>
      </c>
      <c r="L7188" s="1" t="str">
        <f t="shared" si="2023"/>
        <v>March/2012</v>
      </c>
      <c r="M7188" t="s">
        <v>53</v>
      </c>
      <c r="N7188">
        <f>VLOOKUP(M7188,code[],2,0)</f>
        <v>1</v>
      </c>
      <c r="O7188" s="2">
        <v>8</v>
      </c>
      <c r="P7188" s="2">
        <v>2</v>
      </c>
      <c r="Q7188" s="2">
        <v>1900</v>
      </c>
      <c r="R7188" s="2" t="str">
        <f t="shared" si="2024"/>
        <v>2/8/1900</v>
      </c>
      <c r="S7188">
        <f t="shared" si="2025"/>
        <v>39</v>
      </c>
      <c r="T7188" s="3">
        <v>930.84</v>
      </c>
      <c r="U7188">
        <v>0.05</v>
      </c>
      <c r="V7188" t="s">
        <v>24</v>
      </c>
      <c r="W7188" s="3">
        <v>-122.12</v>
      </c>
      <c r="X7188" s="3">
        <v>22.84</v>
      </c>
      <c r="Y7188" s="3">
        <v>16.920000000000002</v>
      </c>
      <c r="Z7188" s="3" t="str">
        <f t="shared" si="2026"/>
        <v>High Cost</v>
      </c>
      <c r="AA7188" s="3">
        <f t="shared" si="2027"/>
        <v>0.43384615384615388</v>
      </c>
      <c r="AB7188" t="s">
        <v>890</v>
      </c>
      <c r="AC7188" t="s">
        <v>2225</v>
      </c>
      <c r="AD7188" t="str">
        <f t="shared" si="2028"/>
        <v>Harold Dahlen</v>
      </c>
      <c r="AE7188" t="s">
        <v>154</v>
      </c>
      <c r="AF7188" t="str">
        <f>VLOOKUP(AE7188,Regional_Managers[],2,0)</f>
        <v>Pat</v>
      </c>
      <c r="AG7188" t="s">
        <v>48</v>
      </c>
      <c r="AH7188" t="s">
        <v>29</v>
      </c>
      <c r="AI7188" t="s">
        <v>76</v>
      </c>
      <c r="AJ7188" t="s">
        <v>1764</v>
      </c>
      <c r="AK7188" t="s">
        <v>44</v>
      </c>
      <c r="AL7188">
        <v>0.39</v>
      </c>
      <c r="AM7188" s="2">
        <v>13</v>
      </c>
      <c r="AN7188" s="2">
        <v>3</v>
      </c>
      <c r="AO7188" s="2">
        <v>2012</v>
      </c>
      <c r="AP7188" t="str">
        <f t="shared" si="2029"/>
        <v>3/13/2012</v>
      </c>
      <c r="AQ7188">
        <f t="shared" si="2030"/>
        <v>2</v>
      </c>
      <c r="AR7188">
        <v>2</v>
      </c>
      <c r="AS7188" s="2">
        <v>8</v>
      </c>
      <c r="AT7188" s="2">
        <v>1951</v>
      </c>
      <c r="AU7188" s="2" t="str">
        <f t="shared" si="2031"/>
        <v>8/2/1951</v>
      </c>
      <c r="AV7188" s="2">
        <f t="shared" ca="1" si="2032"/>
        <v>72</v>
      </c>
      <c r="AW7188" s="2" t="str">
        <f ca="1">VLOOKUP(AV7188,band[],2,1)</f>
        <v>60-74</v>
      </c>
      <c r="AX7188" s="2" t="str">
        <f t="shared" ca="1" si="2033"/>
        <v>60-74</v>
      </c>
    </row>
    <row r="7189" spans="1:50" x14ac:dyDescent="0.25">
      <c r="A7189">
        <v>6563</v>
      </c>
      <c r="B7189">
        <v>46662</v>
      </c>
      <c r="C7189" t="str">
        <f>IFERROR(VLOOKUP(B7189,Returned_Items[],2,0),"Delivered")</f>
        <v>Returned</v>
      </c>
      <c r="D7189" s="2" t="s">
        <v>2754</v>
      </c>
      <c r="E7189" s="2" t="str">
        <f t="shared" si="2016"/>
        <v xml:space="preserve"> 40906%</v>
      </c>
      <c r="F7189" s="2" t="str">
        <f t="shared" si="2017"/>
        <v xml:space="preserve"> 40906 </v>
      </c>
      <c r="G7189" s="1">
        <f t="shared" si="2018"/>
        <v>40906</v>
      </c>
      <c r="H7189" s="1" t="str">
        <f t="shared" si="2019"/>
        <v>Thursday</v>
      </c>
      <c r="I7189" s="1" t="str">
        <f t="shared" si="2020"/>
        <v>December</v>
      </c>
      <c r="J7189" s="1" t="str">
        <f t="shared" si="2021"/>
        <v>2011</v>
      </c>
      <c r="K7189" s="1" t="str">
        <f t="shared" si="2022"/>
        <v>29</v>
      </c>
      <c r="L7189" s="1" t="str">
        <f t="shared" si="2023"/>
        <v>December/2011</v>
      </c>
      <c r="M7189" t="s">
        <v>102</v>
      </c>
      <c r="N7189">
        <f>VLOOKUP(M7189,code[],2,0)</f>
        <v>5</v>
      </c>
      <c r="O7189" s="2">
        <v>8</v>
      </c>
      <c r="P7189" s="2">
        <v>1</v>
      </c>
      <c r="Q7189" s="2">
        <v>1900</v>
      </c>
      <c r="R7189" s="2" t="str">
        <f t="shared" si="2024"/>
        <v>1/8/1900</v>
      </c>
      <c r="S7189">
        <f t="shared" si="2025"/>
        <v>8</v>
      </c>
      <c r="T7189" s="3">
        <v>57.22</v>
      </c>
      <c r="U7189">
        <v>7.0000000000000007E-2</v>
      </c>
      <c r="V7189" t="s">
        <v>24</v>
      </c>
      <c r="W7189" s="3">
        <v>-27.72</v>
      </c>
      <c r="X7189" s="3">
        <v>6.48</v>
      </c>
      <c r="Y7189" s="3">
        <v>6.6</v>
      </c>
      <c r="Z7189" s="3" t="str">
        <f t="shared" si="2026"/>
        <v>Low Cost</v>
      </c>
      <c r="AA7189" s="3">
        <f t="shared" si="2027"/>
        <v>0.82499999999999996</v>
      </c>
      <c r="AB7189" t="s">
        <v>179</v>
      </c>
      <c r="AC7189" t="s">
        <v>2745</v>
      </c>
      <c r="AD7189" t="str">
        <f t="shared" si="2028"/>
        <v>Aaron Hawkins</v>
      </c>
      <c r="AE7189" t="s">
        <v>154</v>
      </c>
      <c r="AF7189" t="str">
        <f>VLOOKUP(AE7189,Regional_Managers[],2,0)</f>
        <v>Pat</v>
      </c>
      <c r="AG7189" t="s">
        <v>75</v>
      </c>
      <c r="AH7189" t="s">
        <v>29</v>
      </c>
      <c r="AI7189" t="s">
        <v>76</v>
      </c>
      <c r="AJ7189" t="s">
        <v>560</v>
      </c>
      <c r="AK7189" t="s">
        <v>44</v>
      </c>
      <c r="AL7189">
        <v>0.37</v>
      </c>
      <c r="AM7189" s="2">
        <v>31</v>
      </c>
      <c r="AN7189" s="2">
        <v>12</v>
      </c>
      <c r="AO7189" s="2">
        <v>2011</v>
      </c>
      <c r="AP7189" t="str">
        <f t="shared" si="2029"/>
        <v>12/31/2011</v>
      </c>
      <c r="AQ7189">
        <f t="shared" si="2030"/>
        <v>2</v>
      </c>
      <c r="AR7189">
        <v>20</v>
      </c>
      <c r="AS7189" s="2">
        <v>2</v>
      </c>
      <c r="AT7189" s="2">
        <v>1951</v>
      </c>
      <c r="AU7189" s="2" t="str">
        <f t="shared" si="2031"/>
        <v>2/20/1951</v>
      </c>
      <c r="AV7189" s="2">
        <f t="shared" ca="1" si="2032"/>
        <v>72</v>
      </c>
      <c r="AW7189" s="2" t="str">
        <f ca="1">VLOOKUP(AV7189,band[],2,1)</f>
        <v>60-74</v>
      </c>
      <c r="AX7189" s="2" t="str">
        <f t="shared" ca="1" si="2033"/>
        <v>60-74</v>
      </c>
    </row>
    <row r="7190" spans="1:50" x14ac:dyDescent="0.25">
      <c r="A7190">
        <v>6564</v>
      </c>
      <c r="B7190">
        <v>46662</v>
      </c>
      <c r="C7190" t="str">
        <f>IFERROR(VLOOKUP(B7190,Returned_Items[],2,0),"Delivered")</f>
        <v>Returned</v>
      </c>
      <c r="D7190" s="2" t="s">
        <v>2754</v>
      </c>
      <c r="E7190" s="2" t="str">
        <f t="shared" si="2016"/>
        <v xml:space="preserve"> 40906%</v>
      </c>
      <c r="F7190" s="2" t="str">
        <f t="shared" si="2017"/>
        <v xml:space="preserve"> 40906 </v>
      </c>
      <c r="G7190" s="1">
        <f t="shared" si="2018"/>
        <v>40906</v>
      </c>
      <c r="H7190" s="1" t="str">
        <f t="shared" si="2019"/>
        <v>Thursday</v>
      </c>
      <c r="I7190" s="1" t="str">
        <f t="shared" si="2020"/>
        <v>December</v>
      </c>
      <c r="J7190" s="1" t="str">
        <f t="shared" si="2021"/>
        <v>2011</v>
      </c>
      <c r="K7190" s="1" t="str">
        <f t="shared" si="2022"/>
        <v>29</v>
      </c>
      <c r="L7190" s="1" t="str">
        <f t="shared" si="2023"/>
        <v>December/2011</v>
      </c>
      <c r="M7190" t="s">
        <v>102</v>
      </c>
      <c r="N7190">
        <f>VLOOKUP(M7190,code[],2,0)</f>
        <v>5</v>
      </c>
      <c r="O7190" s="2">
        <v>2</v>
      </c>
      <c r="P7190" s="2">
        <v>2</v>
      </c>
      <c r="Q7190" s="2">
        <v>1900</v>
      </c>
      <c r="R7190" s="2" t="str">
        <f t="shared" si="2024"/>
        <v>2/2/1900</v>
      </c>
      <c r="S7190">
        <f t="shared" si="2025"/>
        <v>33</v>
      </c>
      <c r="T7190" s="3">
        <v>162</v>
      </c>
      <c r="U7190">
        <v>0.01</v>
      </c>
      <c r="V7190" t="s">
        <v>24</v>
      </c>
      <c r="W7190" s="3">
        <v>45.84</v>
      </c>
      <c r="X7190" s="3">
        <v>4.84</v>
      </c>
      <c r="Y7190" s="3">
        <v>0.71</v>
      </c>
      <c r="Z7190" s="3" t="str">
        <f t="shared" si="2026"/>
        <v>Low Cost</v>
      </c>
      <c r="AA7190" s="3">
        <f t="shared" si="2027"/>
        <v>2.1515151515151515E-2</v>
      </c>
      <c r="AB7190" t="s">
        <v>179</v>
      </c>
      <c r="AC7190" t="s">
        <v>2745</v>
      </c>
      <c r="AD7190" t="str">
        <f t="shared" si="2028"/>
        <v>Aaron Hawkins</v>
      </c>
      <c r="AE7190" t="s">
        <v>154</v>
      </c>
      <c r="AF7190" t="str">
        <f>VLOOKUP(AE7190,Regional_Managers[],2,0)</f>
        <v>Pat</v>
      </c>
      <c r="AG7190" t="s">
        <v>75</v>
      </c>
      <c r="AH7190" t="s">
        <v>29</v>
      </c>
      <c r="AI7190" t="s">
        <v>125</v>
      </c>
      <c r="AJ7190" t="s">
        <v>1072</v>
      </c>
      <c r="AK7190" t="s">
        <v>85</v>
      </c>
      <c r="AL7190">
        <v>0.52</v>
      </c>
      <c r="AM7190" s="2">
        <v>31</v>
      </c>
      <c r="AN7190" s="2">
        <v>12</v>
      </c>
      <c r="AO7190" s="2">
        <v>2011</v>
      </c>
      <c r="AP7190" t="str">
        <f t="shared" si="2029"/>
        <v>12/31/2011</v>
      </c>
      <c r="AQ7190">
        <f t="shared" si="2030"/>
        <v>2</v>
      </c>
      <c r="AR7190">
        <v>13</v>
      </c>
      <c r="AS7190" s="2">
        <v>3</v>
      </c>
      <c r="AT7190" s="2">
        <v>1979</v>
      </c>
      <c r="AU7190" s="2" t="str">
        <f t="shared" si="2031"/>
        <v>3/13/1979</v>
      </c>
      <c r="AV7190" s="2">
        <f t="shared" ca="1" si="2032"/>
        <v>44</v>
      </c>
      <c r="AW7190" s="2" t="str">
        <f ca="1">VLOOKUP(AV7190,band[],2,1)</f>
        <v>30-44</v>
      </c>
      <c r="AX7190" s="2" t="str">
        <f t="shared" ca="1" si="2033"/>
        <v>30-44</v>
      </c>
    </row>
    <row r="7191" spans="1:50" x14ac:dyDescent="0.25">
      <c r="A7191">
        <v>6565</v>
      </c>
      <c r="B7191">
        <v>46662</v>
      </c>
      <c r="C7191" t="str">
        <f>IFERROR(VLOOKUP(B7191,Returned_Items[],2,0),"Delivered")</f>
        <v>Returned</v>
      </c>
      <c r="D7191" s="2" t="s">
        <v>2754</v>
      </c>
      <c r="E7191" s="2" t="str">
        <f t="shared" si="2016"/>
        <v xml:space="preserve"> 40906%</v>
      </c>
      <c r="F7191" s="2" t="str">
        <f t="shared" si="2017"/>
        <v xml:space="preserve"> 40906 </v>
      </c>
      <c r="G7191" s="1">
        <f t="shared" si="2018"/>
        <v>40906</v>
      </c>
      <c r="H7191" s="1" t="str">
        <f t="shared" si="2019"/>
        <v>Thursday</v>
      </c>
      <c r="I7191" s="1" t="str">
        <f t="shared" si="2020"/>
        <v>December</v>
      </c>
      <c r="J7191" s="1" t="str">
        <f t="shared" si="2021"/>
        <v>2011</v>
      </c>
      <c r="K7191" s="1" t="str">
        <f t="shared" si="2022"/>
        <v>29</v>
      </c>
      <c r="L7191" s="1" t="str">
        <f t="shared" si="2023"/>
        <v>December/2011</v>
      </c>
      <c r="M7191" t="s">
        <v>102</v>
      </c>
      <c r="N7191">
        <f>VLOOKUP(M7191,code[],2,0)</f>
        <v>5</v>
      </c>
      <c r="O7191" s="2">
        <v>17</v>
      </c>
      <c r="P7191" s="2">
        <v>2</v>
      </c>
      <c r="Q7191" s="2">
        <v>1900</v>
      </c>
      <c r="R7191" s="2" t="str">
        <f t="shared" si="2024"/>
        <v>2/17/1900</v>
      </c>
      <c r="S7191">
        <f t="shared" si="2025"/>
        <v>48</v>
      </c>
      <c r="T7191" s="3">
        <v>3410.1574999999998</v>
      </c>
      <c r="U7191">
        <v>0.1</v>
      </c>
      <c r="V7191" t="s">
        <v>24</v>
      </c>
      <c r="W7191" s="3">
        <v>1137.9100000000001</v>
      </c>
      <c r="X7191" s="3">
        <v>85.99</v>
      </c>
      <c r="Y7191" s="3">
        <v>0.99</v>
      </c>
      <c r="Z7191" s="3" t="str">
        <f t="shared" si="2026"/>
        <v>Low Cost</v>
      </c>
      <c r="AA7191" s="3">
        <f t="shared" si="2027"/>
        <v>2.0625000000000001E-2</v>
      </c>
      <c r="AB7191" t="s">
        <v>179</v>
      </c>
      <c r="AC7191" t="s">
        <v>2745</v>
      </c>
      <c r="AD7191" t="str">
        <f t="shared" si="2028"/>
        <v>Aaron Hawkins</v>
      </c>
      <c r="AE7191" t="s">
        <v>154</v>
      </c>
      <c r="AF7191" t="str">
        <f>VLOOKUP(AE7191,Regional_Managers[],2,0)</f>
        <v>Pat</v>
      </c>
      <c r="AG7191" t="s">
        <v>75</v>
      </c>
      <c r="AH7191" t="s">
        <v>49</v>
      </c>
      <c r="AI7191" t="s">
        <v>50</v>
      </c>
      <c r="AJ7191" t="s">
        <v>1261</v>
      </c>
      <c r="AK7191" t="s">
        <v>85</v>
      </c>
      <c r="AL7191">
        <v>0.55000000000000004</v>
      </c>
      <c r="AM7191" s="2">
        <v>31</v>
      </c>
      <c r="AN7191" s="2">
        <v>12</v>
      </c>
      <c r="AO7191" s="2">
        <v>2011</v>
      </c>
      <c r="AP7191" t="str">
        <f t="shared" si="2029"/>
        <v>12/31/2011</v>
      </c>
      <c r="AQ7191">
        <f t="shared" si="2030"/>
        <v>2</v>
      </c>
      <c r="AR7191">
        <v>21</v>
      </c>
      <c r="AS7191" s="2">
        <v>10</v>
      </c>
      <c r="AT7191" s="2">
        <v>1980</v>
      </c>
      <c r="AU7191" s="2" t="str">
        <f t="shared" si="2031"/>
        <v>10/21/1980</v>
      </c>
      <c r="AV7191" s="2">
        <f t="shared" ca="1" si="2032"/>
        <v>43</v>
      </c>
      <c r="AW7191" s="2" t="str">
        <f ca="1">VLOOKUP(AV7191,band[],2,1)</f>
        <v>30-44</v>
      </c>
      <c r="AX7191" s="2" t="str">
        <f t="shared" ca="1" si="2033"/>
        <v>30-44</v>
      </c>
    </row>
    <row r="7192" spans="1:50" x14ac:dyDescent="0.25">
      <c r="A7192">
        <v>6566</v>
      </c>
      <c r="B7192">
        <v>46691</v>
      </c>
      <c r="C7192" t="str">
        <f>IFERROR(VLOOKUP(B7192,Returned_Items[],2,0),"Delivered")</f>
        <v>Delivered</v>
      </c>
      <c r="D7192" s="2" t="s">
        <v>2121</v>
      </c>
      <c r="E7192" s="2" t="str">
        <f t="shared" si="2016"/>
        <v xml:space="preserve"> 41084%</v>
      </c>
      <c r="F7192" s="2" t="str">
        <f t="shared" si="2017"/>
        <v xml:space="preserve"> 41084 </v>
      </c>
      <c r="G7192" s="1">
        <f t="shared" si="2018"/>
        <v>41084</v>
      </c>
      <c r="H7192" s="1" t="str">
        <f t="shared" si="2019"/>
        <v>Sunday</v>
      </c>
      <c r="I7192" s="1" t="str">
        <f t="shared" si="2020"/>
        <v>June</v>
      </c>
      <c r="J7192" s="1" t="str">
        <f t="shared" si="2021"/>
        <v>2012</v>
      </c>
      <c r="K7192" s="1" t="str">
        <f t="shared" si="2022"/>
        <v>24</v>
      </c>
      <c r="L7192" s="1" t="str">
        <f t="shared" si="2023"/>
        <v>June/2012</v>
      </c>
      <c r="M7192" t="s">
        <v>102</v>
      </c>
      <c r="N7192">
        <f>VLOOKUP(M7192,code[],2,0)</f>
        <v>5</v>
      </c>
      <c r="O7192" s="2">
        <v>16</v>
      </c>
      <c r="P7192" s="2">
        <v>2</v>
      </c>
      <c r="Q7192" s="2">
        <v>1900</v>
      </c>
      <c r="R7192" s="2" t="str">
        <f t="shared" si="2024"/>
        <v>2/16/1900</v>
      </c>
      <c r="S7192">
        <f t="shared" si="2025"/>
        <v>47</v>
      </c>
      <c r="T7192" s="3">
        <v>1676.25</v>
      </c>
      <c r="U7192">
        <v>0.04</v>
      </c>
      <c r="V7192" t="s">
        <v>24</v>
      </c>
      <c r="W7192" s="3">
        <v>-458.33</v>
      </c>
      <c r="X7192" s="3">
        <v>36.65</v>
      </c>
      <c r="Y7192" s="3">
        <v>22.6</v>
      </c>
      <c r="Z7192" s="3" t="str">
        <f t="shared" si="2026"/>
        <v>High Cost</v>
      </c>
      <c r="AA7192" s="3">
        <f t="shared" si="2027"/>
        <v>0.48085106382978726</v>
      </c>
      <c r="AB7192" t="s">
        <v>2795</v>
      </c>
      <c r="AC7192" t="s">
        <v>2796</v>
      </c>
      <c r="AD7192" t="str">
        <f t="shared" si="2028"/>
        <v>Debra Catini</v>
      </c>
      <c r="AE7192" t="s">
        <v>154</v>
      </c>
      <c r="AF7192" t="str">
        <f>VLOOKUP(AE7192,Regional_Managers[],2,0)</f>
        <v>Pat</v>
      </c>
      <c r="AG7192" t="s">
        <v>28</v>
      </c>
      <c r="AH7192" t="s">
        <v>58</v>
      </c>
      <c r="AI7192" t="s">
        <v>59</v>
      </c>
      <c r="AJ7192" t="s">
        <v>3549</v>
      </c>
      <c r="AK7192" t="s">
        <v>32</v>
      </c>
      <c r="AL7192">
        <v>0.57999999999999996</v>
      </c>
      <c r="AM7192" s="2">
        <v>26</v>
      </c>
      <c r="AN7192" s="2">
        <v>6</v>
      </c>
      <c r="AO7192" s="2">
        <v>2012</v>
      </c>
      <c r="AP7192" t="str">
        <f t="shared" si="2029"/>
        <v>6/26/2012</v>
      </c>
      <c r="AQ7192">
        <f t="shared" si="2030"/>
        <v>2</v>
      </c>
      <c r="AR7192">
        <v>21</v>
      </c>
      <c r="AS7192" s="2">
        <v>8</v>
      </c>
      <c r="AT7192" s="2">
        <v>1979</v>
      </c>
      <c r="AU7192" s="2" t="str">
        <f t="shared" si="2031"/>
        <v>8/21/1979</v>
      </c>
      <c r="AV7192" s="2">
        <f t="shared" ca="1" si="2032"/>
        <v>44</v>
      </c>
      <c r="AW7192" s="2" t="str">
        <f ca="1">VLOOKUP(AV7192,band[],2,1)</f>
        <v>30-44</v>
      </c>
      <c r="AX7192" s="2" t="str">
        <f t="shared" ca="1" si="2033"/>
        <v>30-44</v>
      </c>
    </row>
    <row r="7193" spans="1:50" x14ac:dyDescent="0.25">
      <c r="A7193">
        <v>6583</v>
      </c>
      <c r="B7193">
        <v>46880</v>
      </c>
      <c r="C7193" t="str">
        <f>IFERROR(VLOOKUP(B7193,Returned_Items[],2,0),"Delivered")</f>
        <v>Delivered</v>
      </c>
      <c r="D7193" s="2" t="s">
        <v>452</v>
      </c>
      <c r="E7193" s="2" t="str">
        <f t="shared" si="2016"/>
        <v xml:space="preserve"> 40362%</v>
      </c>
      <c r="F7193" s="2" t="str">
        <f t="shared" si="2017"/>
        <v xml:space="preserve"> 40362 </v>
      </c>
      <c r="G7193" s="1">
        <f t="shared" si="2018"/>
        <v>40362</v>
      </c>
      <c r="H7193" s="1" t="str">
        <f t="shared" si="2019"/>
        <v>Saturday</v>
      </c>
      <c r="I7193" s="1" t="str">
        <f t="shared" si="2020"/>
        <v>July</v>
      </c>
      <c r="J7193" s="1" t="str">
        <f t="shared" si="2021"/>
        <v>2010</v>
      </c>
      <c r="K7193" s="1" t="str">
        <f t="shared" si="2022"/>
        <v>03</v>
      </c>
      <c r="L7193" s="1" t="str">
        <f t="shared" si="2023"/>
        <v>July/2010</v>
      </c>
      <c r="M7193" t="s">
        <v>102</v>
      </c>
      <c r="N7193">
        <f>VLOOKUP(M7193,code[],2,0)</f>
        <v>5</v>
      </c>
      <c r="O7193" s="2">
        <v>1</v>
      </c>
      <c r="P7193" s="2">
        <v>1</v>
      </c>
      <c r="Q7193" s="2">
        <v>1900</v>
      </c>
      <c r="R7193" s="2" t="str">
        <f t="shared" si="2024"/>
        <v>1/1/1900</v>
      </c>
      <c r="S7193">
        <f t="shared" si="2025"/>
        <v>1</v>
      </c>
      <c r="T7193" s="3">
        <v>29.99</v>
      </c>
      <c r="U7193">
        <v>7.0000000000000007E-2</v>
      </c>
      <c r="V7193" t="s">
        <v>24</v>
      </c>
      <c r="W7193" s="3">
        <v>-8.8800000000000008</v>
      </c>
      <c r="X7193" s="3">
        <v>21.98</v>
      </c>
      <c r="Y7193" s="3">
        <v>8.32</v>
      </c>
      <c r="Z7193" s="3" t="str">
        <f t="shared" si="2026"/>
        <v>Low Cost</v>
      </c>
      <c r="AA7193" s="3">
        <f t="shared" si="2027"/>
        <v>8.32</v>
      </c>
      <c r="AB7193" t="s">
        <v>2703</v>
      </c>
      <c r="AC7193" t="s">
        <v>2274</v>
      </c>
      <c r="AD7193" t="str">
        <f t="shared" si="2028"/>
        <v>Karen Carlisle</v>
      </c>
      <c r="AE7193" t="s">
        <v>154</v>
      </c>
      <c r="AF7193" t="str">
        <f>VLOOKUP(AE7193,Regional_Managers[],2,0)</f>
        <v>Pat</v>
      </c>
      <c r="AG7193" t="s">
        <v>48</v>
      </c>
      <c r="AH7193" t="s">
        <v>29</v>
      </c>
      <c r="AI7193" t="s">
        <v>76</v>
      </c>
      <c r="AJ7193" t="s">
        <v>492</v>
      </c>
      <c r="AK7193" t="s">
        <v>85</v>
      </c>
      <c r="AL7193">
        <v>0.39</v>
      </c>
      <c r="AM7193" s="2">
        <v>5</v>
      </c>
      <c r="AN7193" s="2">
        <v>7</v>
      </c>
      <c r="AO7193" s="2">
        <v>2010</v>
      </c>
      <c r="AP7193" t="str">
        <f t="shared" si="2029"/>
        <v>7/5/2010</v>
      </c>
      <c r="AQ7193">
        <f t="shared" si="2030"/>
        <v>2</v>
      </c>
      <c r="AR7193">
        <v>13</v>
      </c>
      <c r="AS7193" s="2">
        <v>8</v>
      </c>
      <c r="AT7193" s="2">
        <v>1979</v>
      </c>
      <c r="AU7193" s="2" t="str">
        <f t="shared" si="2031"/>
        <v>8/13/1979</v>
      </c>
      <c r="AV7193" s="2">
        <f t="shared" ca="1" si="2032"/>
        <v>44</v>
      </c>
      <c r="AW7193" s="2" t="str">
        <f ca="1">VLOOKUP(AV7193,band[],2,1)</f>
        <v>30-44</v>
      </c>
      <c r="AX7193" s="2" t="str">
        <f t="shared" ca="1" si="2033"/>
        <v>30-44</v>
      </c>
    </row>
    <row r="7194" spans="1:50" x14ac:dyDescent="0.25">
      <c r="A7194">
        <v>6607</v>
      </c>
      <c r="B7194">
        <v>47011</v>
      </c>
      <c r="C7194" t="str">
        <f>IFERROR(VLOOKUP(B7194,Returned_Items[],2,0),"Delivered")</f>
        <v>Delivered</v>
      </c>
      <c r="D7194" s="2" t="s">
        <v>1276</v>
      </c>
      <c r="E7194" s="2" t="str">
        <f t="shared" si="2016"/>
        <v xml:space="preserve"> 39863%</v>
      </c>
      <c r="F7194" s="2" t="str">
        <f t="shared" si="2017"/>
        <v xml:space="preserve"> 39863 </v>
      </c>
      <c r="G7194" s="1">
        <f t="shared" si="2018"/>
        <v>39863</v>
      </c>
      <c r="H7194" s="1" t="str">
        <f t="shared" si="2019"/>
        <v>Thursday</v>
      </c>
      <c r="I7194" s="1" t="str">
        <f t="shared" si="2020"/>
        <v>February</v>
      </c>
      <c r="J7194" s="1" t="str">
        <f t="shared" si="2021"/>
        <v>2009</v>
      </c>
      <c r="K7194" s="1" t="str">
        <f t="shared" si="2022"/>
        <v>19</v>
      </c>
      <c r="L7194" s="1" t="str">
        <f t="shared" si="2023"/>
        <v>February/2009</v>
      </c>
      <c r="M7194" t="s">
        <v>34</v>
      </c>
      <c r="N7194">
        <f>VLOOKUP(M7194,code[],2,0)</f>
        <v>4</v>
      </c>
      <c r="O7194" s="2">
        <v>2</v>
      </c>
      <c r="P7194" s="2">
        <v>2</v>
      </c>
      <c r="Q7194" s="2">
        <v>1900</v>
      </c>
      <c r="R7194" s="2" t="str">
        <f t="shared" si="2024"/>
        <v>2/2/1900</v>
      </c>
      <c r="S7194">
        <f t="shared" si="2025"/>
        <v>33</v>
      </c>
      <c r="T7194" s="3">
        <v>373.13</v>
      </c>
      <c r="U7194">
        <v>0.05</v>
      </c>
      <c r="V7194" t="s">
        <v>24</v>
      </c>
      <c r="W7194" s="3">
        <v>-35.26</v>
      </c>
      <c r="X7194" s="3">
        <v>11.29</v>
      </c>
      <c r="Y7194" s="3">
        <v>5.03</v>
      </c>
      <c r="Z7194" s="3" t="str">
        <f t="shared" si="2026"/>
        <v>Low Cost</v>
      </c>
      <c r="AA7194" s="3">
        <f t="shared" si="2027"/>
        <v>0.15242424242424243</v>
      </c>
      <c r="AB7194" t="s">
        <v>1828</v>
      </c>
      <c r="AC7194" t="s">
        <v>3316</v>
      </c>
      <c r="AD7194" t="str">
        <f t="shared" si="2028"/>
        <v>Roland Fjeld</v>
      </c>
      <c r="AE7194" t="s">
        <v>154</v>
      </c>
      <c r="AF7194" t="str">
        <f>VLOOKUP(AE7194,Regional_Managers[],2,0)</f>
        <v>Pat</v>
      </c>
      <c r="AG7194" t="s">
        <v>48</v>
      </c>
      <c r="AH7194" t="s">
        <v>29</v>
      </c>
      <c r="AI7194" t="s">
        <v>30</v>
      </c>
      <c r="AJ7194" t="s">
        <v>1037</v>
      </c>
      <c r="AK7194" t="s">
        <v>44</v>
      </c>
      <c r="AL7194">
        <v>0.59</v>
      </c>
      <c r="AM7194" s="2">
        <v>21</v>
      </c>
      <c r="AN7194" s="2">
        <v>2</v>
      </c>
      <c r="AO7194" s="2">
        <v>2009</v>
      </c>
      <c r="AP7194" t="str">
        <f t="shared" si="2029"/>
        <v>2/21/2009</v>
      </c>
      <c r="AQ7194">
        <f t="shared" si="2030"/>
        <v>2</v>
      </c>
      <c r="AR7194">
        <v>13</v>
      </c>
      <c r="AS7194" s="2">
        <v>1</v>
      </c>
      <c r="AT7194" s="2">
        <v>1978</v>
      </c>
      <c r="AU7194" s="2" t="str">
        <f t="shared" si="2031"/>
        <v>1/13/1978</v>
      </c>
      <c r="AV7194" s="2">
        <f t="shared" ca="1" si="2032"/>
        <v>45</v>
      </c>
      <c r="AW7194" s="2" t="str">
        <f ca="1">VLOOKUP(AV7194,band[],2,1)</f>
        <v>45-59</v>
      </c>
      <c r="AX7194" s="2" t="str">
        <f t="shared" ca="1" si="2033"/>
        <v>45-59</v>
      </c>
    </row>
    <row r="7195" spans="1:50" x14ac:dyDescent="0.25">
      <c r="A7195">
        <v>6637</v>
      </c>
      <c r="B7195">
        <v>47201</v>
      </c>
      <c r="C7195" t="str">
        <f>IFERROR(VLOOKUP(B7195,Returned_Items[],2,0),"Delivered")</f>
        <v>Delivered</v>
      </c>
      <c r="D7195" s="2" t="s">
        <v>2267</v>
      </c>
      <c r="E7195" s="2" t="str">
        <f t="shared" si="2016"/>
        <v xml:space="preserve"> 40175%</v>
      </c>
      <c r="F7195" s="2" t="str">
        <f t="shared" si="2017"/>
        <v xml:space="preserve"> 40175 </v>
      </c>
      <c r="G7195" s="1">
        <f t="shared" si="2018"/>
        <v>40175</v>
      </c>
      <c r="H7195" s="1" t="str">
        <f t="shared" si="2019"/>
        <v>Monday</v>
      </c>
      <c r="I7195" s="1" t="str">
        <f t="shared" si="2020"/>
        <v>December</v>
      </c>
      <c r="J7195" s="1" t="str">
        <f t="shared" si="2021"/>
        <v>2009</v>
      </c>
      <c r="K7195" s="1" t="str">
        <f t="shared" si="2022"/>
        <v>28</v>
      </c>
      <c r="L7195" s="1" t="str">
        <f t="shared" si="2023"/>
        <v>December/2009</v>
      </c>
      <c r="M7195" t="s">
        <v>102</v>
      </c>
      <c r="N7195">
        <f>VLOOKUP(M7195,code[],2,0)</f>
        <v>5</v>
      </c>
      <c r="O7195" s="2">
        <v>18</v>
      </c>
      <c r="P7195" s="2">
        <v>1</v>
      </c>
      <c r="Q7195" s="2">
        <v>1900</v>
      </c>
      <c r="R7195" s="2" t="str">
        <f t="shared" si="2024"/>
        <v>1/18/1900</v>
      </c>
      <c r="S7195">
        <f t="shared" si="2025"/>
        <v>18</v>
      </c>
      <c r="T7195" s="3">
        <v>99.55</v>
      </c>
      <c r="U7195">
        <v>0.03</v>
      </c>
      <c r="V7195" t="s">
        <v>68</v>
      </c>
      <c r="W7195" s="3">
        <v>-60.9</v>
      </c>
      <c r="X7195" s="3">
        <v>4.9800000000000004</v>
      </c>
      <c r="Y7195" s="3">
        <v>4.62</v>
      </c>
      <c r="Z7195" s="3" t="str">
        <f t="shared" si="2026"/>
        <v>Low Cost</v>
      </c>
      <c r="AA7195" s="3">
        <f t="shared" si="2027"/>
        <v>0.25666666666666665</v>
      </c>
      <c r="AB7195" t="s">
        <v>3526</v>
      </c>
      <c r="AC7195" t="s">
        <v>3527</v>
      </c>
      <c r="AD7195" t="str">
        <f t="shared" si="2028"/>
        <v>Tim Taslimi</v>
      </c>
      <c r="AE7195" t="s">
        <v>154</v>
      </c>
      <c r="AF7195" t="str">
        <f>VLOOKUP(AE7195,Regional_Managers[],2,0)</f>
        <v>Pat</v>
      </c>
      <c r="AG7195" t="s">
        <v>48</v>
      </c>
      <c r="AH7195" t="s">
        <v>49</v>
      </c>
      <c r="AI7195" t="s">
        <v>88</v>
      </c>
      <c r="AJ7195" t="s">
        <v>658</v>
      </c>
      <c r="AK7195" t="s">
        <v>61</v>
      </c>
      <c r="AL7195">
        <v>0.64</v>
      </c>
      <c r="AM7195" s="2">
        <v>29</v>
      </c>
      <c r="AN7195" s="2">
        <v>12</v>
      </c>
      <c r="AO7195" s="2">
        <v>2009</v>
      </c>
      <c r="AP7195" t="str">
        <f t="shared" si="2029"/>
        <v>12/29/2009</v>
      </c>
      <c r="AQ7195">
        <f t="shared" si="2030"/>
        <v>1</v>
      </c>
      <c r="AR7195">
        <v>22</v>
      </c>
      <c r="AS7195" s="2">
        <v>12</v>
      </c>
      <c r="AT7195" s="2">
        <v>1979</v>
      </c>
      <c r="AU7195" s="2" t="str">
        <f t="shared" si="2031"/>
        <v>12/22/1979</v>
      </c>
      <c r="AV7195" s="2">
        <f t="shared" ca="1" si="2032"/>
        <v>43</v>
      </c>
      <c r="AW7195" s="2" t="str">
        <f ca="1">VLOOKUP(AV7195,band[],2,1)</f>
        <v>30-44</v>
      </c>
      <c r="AX7195" s="2" t="str">
        <f t="shared" ca="1" si="2033"/>
        <v>30-44</v>
      </c>
    </row>
    <row r="7196" spans="1:50" x14ac:dyDescent="0.25">
      <c r="A7196">
        <v>6663</v>
      </c>
      <c r="B7196">
        <v>47457</v>
      </c>
      <c r="C7196" t="str">
        <f>IFERROR(VLOOKUP(B7196,Returned_Items[],2,0),"Delivered")</f>
        <v>Returned</v>
      </c>
      <c r="D7196" s="2" t="s">
        <v>2271</v>
      </c>
      <c r="E7196" s="2" t="str">
        <f t="shared" si="2016"/>
        <v xml:space="preserve"> 39967%</v>
      </c>
      <c r="F7196" s="2" t="str">
        <f t="shared" si="2017"/>
        <v xml:space="preserve"> 39967 </v>
      </c>
      <c r="G7196" s="1">
        <f t="shared" si="2018"/>
        <v>39967</v>
      </c>
      <c r="H7196" s="1" t="str">
        <f t="shared" si="2019"/>
        <v>Wednesday</v>
      </c>
      <c r="I7196" s="1" t="str">
        <f t="shared" si="2020"/>
        <v>June</v>
      </c>
      <c r="J7196" s="1" t="str">
        <f t="shared" si="2021"/>
        <v>2009</v>
      </c>
      <c r="K7196" s="1" t="str">
        <f t="shared" si="2022"/>
        <v>03</v>
      </c>
      <c r="L7196" s="1" t="str">
        <f t="shared" si="2023"/>
        <v>June/2009</v>
      </c>
      <c r="M7196" t="s">
        <v>23</v>
      </c>
      <c r="N7196">
        <f>VLOOKUP(M7196,code[],2,0)</f>
        <v>2</v>
      </c>
      <c r="O7196" s="2">
        <v>19</v>
      </c>
      <c r="P7196" s="2">
        <v>2</v>
      </c>
      <c r="Q7196" s="2">
        <v>1900</v>
      </c>
      <c r="R7196" s="2" t="str">
        <f t="shared" si="2024"/>
        <v>2/19/1900</v>
      </c>
      <c r="S7196">
        <f t="shared" si="2025"/>
        <v>50</v>
      </c>
      <c r="T7196" s="3">
        <v>8230.77</v>
      </c>
      <c r="U7196">
        <v>0.05</v>
      </c>
      <c r="V7196" t="s">
        <v>24</v>
      </c>
      <c r="W7196" s="3">
        <v>1577.02</v>
      </c>
      <c r="X7196" s="3">
        <v>161.55000000000001</v>
      </c>
      <c r="Y7196" s="3">
        <v>19.989999999999998</v>
      </c>
      <c r="Z7196" s="3" t="str">
        <f t="shared" si="2026"/>
        <v>High Cost</v>
      </c>
      <c r="AA7196" s="3">
        <f t="shared" si="2027"/>
        <v>0.39979999999999999</v>
      </c>
      <c r="AB7196" t="s">
        <v>3076</v>
      </c>
      <c r="AC7196" t="s">
        <v>3202</v>
      </c>
      <c r="AD7196" t="str">
        <f t="shared" si="2028"/>
        <v>Alejandro Savely</v>
      </c>
      <c r="AE7196" t="s">
        <v>154</v>
      </c>
      <c r="AF7196" t="str">
        <f>VLOOKUP(AE7196,Regional_Managers[],2,0)</f>
        <v>Pat</v>
      </c>
      <c r="AG7196" t="s">
        <v>48</v>
      </c>
      <c r="AH7196" t="s">
        <v>29</v>
      </c>
      <c r="AI7196" t="s">
        <v>30</v>
      </c>
      <c r="AJ7196" t="s">
        <v>1164</v>
      </c>
      <c r="AK7196" t="s">
        <v>44</v>
      </c>
      <c r="AL7196">
        <v>0.66</v>
      </c>
      <c r="AM7196" s="2">
        <v>8</v>
      </c>
      <c r="AN7196" s="2">
        <v>6</v>
      </c>
      <c r="AO7196" s="2">
        <v>2009</v>
      </c>
      <c r="AP7196" t="str">
        <f t="shared" si="2029"/>
        <v>6/8/2009</v>
      </c>
      <c r="AQ7196">
        <f t="shared" si="2030"/>
        <v>5</v>
      </c>
      <c r="AR7196">
        <v>12</v>
      </c>
      <c r="AS7196" s="2">
        <v>9</v>
      </c>
      <c r="AT7196" s="2">
        <v>1978</v>
      </c>
      <c r="AU7196" s="2" t="str">
        <f t="shared" si="2031"/>
        <v>9/12/1978</v>
      </c>
      <c r="AV7196" s="2">
        <f t="shared" ca="1" si="2032"/>
        <v>45</v>
      </c>
      <c r="AW7196" s="2" t="str">
        <f ca="1">VLOOKUP(AV7196,band[],2,1)</f>
        <v>45-59</v>
      </c>
      <c r="AX7196" s="2" t="str">
        <f t="shared" ca="1" si="2033"/>
        <v>45-59</v>
      </c>
    </row>
    <row r="7197" spans="1:50" x14ac:dyDescent="0.25">
      <c r="A7197">
        <v>6679</v>
      </c>
      <c r="B7197">
        <v>47522</v>
      </c>
      <c r="C7197" t="str">
        <f>IFERROR(VLOOKUP(B7197,Returned_Items[],2,0),"Delivered")</f>
        <v>Delivered</v>
      </c>
      <c r="D7197" s="2" t="s">
        <v>358</v>
      </c>
      <c r="E7197" s="2" t="str">
        <f t="shared" si="2016"/>
        <v xml:space="preserve"> 41205%</v>
      </c>
      <c r="F7197" s="2" t="str">
        <f t="shared" si="2017"/>
        <v xml:space="preserve"> 41205 </v>
      </c>
      <c r="G7197" s="1">
        <f t="shared" si="2018"/>
        <v>41205</v>
      </c>
      <c r="H7197" s="1" t="str">
        <f t="shared" si="2019"/>
        <v>Tuesday</v>
      </c>
      <c r="I7197" s="1" t="str">
        <f t="shared" si="2020"/>
        <v>October</v>
      </c>
      <c r="J7197" s="1" t="str">
        <f t="shared" si="2021"/>
        <v>2012</v>
      </c>
      <c r="K7197" s="1" t="str">
        <f t="shared" si="2022"/>
        <v>23</v>
      </c>
      <c r="L7197" s="1" t="str">
        <f t="shared" si="2023"/>
        <v>October/2012</v>
      </c>
      <c r="M7197" t="s">
        <v>34</v>
      </c>
      <c r="N7197">
        <f>VLOOKUP(M7197,code[],2,0)</f>
        <v>4</v>
      </c>
      <c r="O7197" s="2">
        <v>5</v>
      </c>
      <c r="P7197" s="2">
        <v>1</v>
      </c>
      <c r="Q7197" s="2">
        <v>1900</v>
      </c>
      <c r="R7197" s="2" t="str">
        <f t="shared" si="2024"/>
        <v>1/5/1900</v>
      </c>
      <c r="S7197">
        <f t="shared" si="2025"/>
        <v>5</v>
      </c>
      <c r="T7197" s="3">
        <v>80.56</v>
      </c>
      <c r="U7197">
        <v>0.03</v>
      </c>
      <c r="V7197" t="s">
        <v>24</v>
      </c>
      <c r="W7197" s="3">
        <v>12.5</v>
      </c>
      <c r="X7197" s="3">
        <v>15.67</v>
      </c>
      <c r="Y7197" s="3">
        <v>1.39</v>
      </c>
      <c r="Z7197" s="3" t="str">
        <f t="shared" si="2026"/>
        <v>Low Cost</v>
      </c>
      <c r="AA7197" s="3">
        <f t="shared" si="2027"/>
        <v>0.27799999999999997</v>
      </c>
      <c r="AB7197" t="s">
        <v>3528</v>
      </c>
      <c r="AC7197" t="s">
        <v>3529</v>
      </c>
      <c r="AD7197" t="str">
        <f t="shared" si="2028"/>
        <v>Juliana Krohn</v>
      </c>
      <c r="AE7197" t="s">
        <v>154</v>
      </c>
      <c r="AF7197" t="str">
        <f>VLOOKUP(AE7197,Regional_Managers[],2,0)</f>
        <v>Pat</v>
      </c>
      <c r="AG7197" t="s">
        <v>48</v>
      </c>
      <c r="AH7197" t="s">
        <v>29</v>
      </c>
      <c r="AI7197" t="s">
        <v>99</v>
      </c>
      <c r="AJ7197" t="s">
        <v>248</v>
      </c>
      <c r="AK7197" t="s">
        <v>44</v>
      </c>
      <c r="AL7197">
        <v>0.38</v>
      </c>
      <c r="AM7197" s="2">
        <v>24</v>
      </c>
      <c r="AN7197" s="2">
        <v>10</v>
      </c>
      <c r="AO7197" s="2">
        <v>2012</v>
      </c>
      <c r="AP7197" t="str">
        <f t="shared" si="2029"/>
        <v>10/24/2012</v>
      </c>
      <c r="AQ7197">
        <f t="shared" si="2030"/>
        <v>1</v>
      </c>
      <c r="AR7197">
        <v>20</v>
      </c>
      <c r="AS7197" s="2">
        <v>8</v>
      </c>
      <c r="AT7197" s="2">
        <v>1978</v>
      </c>
      <c r="AU7197" s="2" t="str">
        <f t="shared" si="2031"/>
        <v>8/20/1978</v>
      </c>
      <c r="AV7197" s="2">
        <f t="shared" ca="1" si="2032"/>
        <v>45</v>
      </c>
      <c r="AW7197" s="2" t="str">
        <f ca="1">VLOOKUP(AV7197,band[],2,1)</f>
        <v>45-59</v>
      </c>
      <c r="AX7197" s="2" t="str">
        <f t="shared" ca="1" si="2033"/>
        <v>45-59</v>
      </c>
    </row>
    <row r="7198" spans="1:50" x14ac:dyDescent="0.25">
      <c r="A7198">
        <v>6684</v>
      </c>
      <c r="B7198">
        <v>47553</v>
      </c>
      <c r="C7198" t="str">
        <f>IFERROR(VLOOKUP(B7198,Returned_Items[],2,0),"Delivered")</f>
        <v>Delivered</v>
      </c>
      <c r="D7198" s="2" t="s">
        <v>1114</v>
      </c>
      <c r="E7198" s="2" t="str">
        <f t="shared" si="2016"/>
        <v xml:space="preserve"> 40685%</v>
      </c>
      <c r="F7198" s="2" t="str">
        <f t="shared" si="2017"/>
        <v xml:space="preserve"> 40685 </v>
      </c>
      <c r="G7198" s="1">
        <f t="shared" si="2018"/>
        <v>40685</v>
      </c>
      <c r="H7198" s="1" t="str">
        <f t="shared" si="2019"/>
        <v>Sunday</v>
      </c>
      <c r="I7198" s="1" t="str">
        <f t="shared" si="2020"/>
        <v>May</v>
      </c>
      <c r="J7198" s="1" t="str">
        <f t="shared" si="2021"/>
        <v>2011</v>
      </c>
      <c r="K7198" s="1" t="str">
        <f t="shared" si="2022"/>
        <v>22</v>
      </c>
      <c r="L7198" s="1" t="str">
        <f t="shared" si="2023"/>
        <v>May/2011</v>
      </c>
      <c r="M7198" t="s">
        <v>79</v>
      </c>
      <c r="N7198">
        <f>VLOOKUP(M7198,code[],2,0)</f>
        <v>3</v>
      </c>
      <c r="O7198" s="2">
        <v>18</v>
      </c>
      <c r="P7198" s="2">
        <v>2</v>
      </c>
      <c r="Q7198" s="2">
        <v>1900</v>
      </c>
      <c r="R7198" s="2" t="str">
        <f t="shared" si="2024"/>
        <v>2/18/1900</v>
      </c>
      <c r="S7198">
        <f t="shared" si="2025"/>
        <v>49</v>
      </c>
      <c r="T7198" s="3">
        <v>20701.928</v>
      </c>
      <c r="U7198">
        <v>0.08</v>
      </c>
      <c r="V7198" t="s">
        <v>35</v>
      </c>
      <c r="W7198" s="3">
        <v>3918.54</v>
      </c>
      <c r="X7198" s="3">
        <v>550.98</v>
      </c>
      <c r="Y7198" s="3">
        <v>45.7</v>
      </c>
      <c r="Z7198" s="3" t="str">
        <f t="shared" si="2026"/>
        <v>High Cost</v>
      </c>
      <c r="AA7198" s="3">
        <f t="shared" si="2027"/>
        <v>0.93265306122448988</v>
      </c>
      <c r="AB7198" t="s">
        <v>967</v>
      </c>
      <c r="AC7198" t="s">
        <v>2641</v>
      </c>
      <c r="AD7198" t="str">
        <f t="shared" si="2028"/>
        <v>Dan Campbell</v>
      </c>
      <c r="AE7198" t="s">
        <v>154</v>
      </c>
      <c r="AF7198" t="str">
        <f>VLOOKUP(AE7198,Regional_Managers[],2,0)</f>
        <v>Pat</v>
      </c>
      <c r="AG7198" t="s">
        <v>48</v>
      </c>
      <c r="AH7198" t="s">
        <v>58</v>
      </c>
      <c r="AI7198" t="s">
        <v>108</v>
      </c>
      <c r="AJ7198" t="s">
        <v>2767</v>
      </c>
      <c r="AK7198" t="s">
        <v>107</v>
      </c>
      <c r="AL7198">
        <v>0.71</v>
      </c>
      <c r="AM7198" s="2">
        <v>23</v>
      </c>
      <c r="AN7198" s="2">
        <v>5</v>
      </c>
      <c r="AO7198" s="2">
        <v>2011</v>
      </c>
      <c r="AP7198" t="str">
        <f t="shared" si="2029"/>
        <v>5/23/2011</v>
      </c>
      <c r="AQ7198">
        <f t="shared" si="2030"/>
        <v>1</v>
      </c>
      <c r="AR7198">
        <v>23</v>
      </c>
      <c r="AS7198" s="2">
        <v>3</v>
      </c>
      <c r="AT7198" s="2">
        <v>1978</v>
      </c>
      <c r="AU7198" s="2" t="str">
        <f t="shared" si="2031"/>
        <v>3/23/1978</v>
      </c>
      <c r="AV7198" s="2">
        <f t="shared" ca="1" si="2032"/>
        <v>45</v>
      </c>
      <c r="AW7198" s="2" t="str">
        <f ca="1">VLOOKUP(AV7198,band[],2,1)</f>
        <v>45-59</v>
      </c>
      <c r="AX7198" s="2" t="str">
        <f t="shared" ca="1" si="2033"/>
        <v>45-59</v>
      </c>
    </row>
    <row r="7199" spans="1:50" x14ac:dyDescent="0.25">
      <c r="A7199">
        <v>6688</v>
      </c>
      <c r="B7199">
        <v>47584</v>
      </c>
      <c r="C7199" t="str">
        <f>IFERROR(VLOOKUP(B7199,Returned_Items[],2,0),"Delivered")</f>
        <v>Delivered</v>
      </c>
      <c r="D7199" s="2" t="s">
        <v>3002</v>
      </c>
      <c r="E7199" s="2" t="str">
        <f t="shared" si="2016"/>
        <v xml:space="preserve"> 40386%</v>
      </c>
      <c r="F7199" s="2" t="str">
        <f t="shared" si="2017"/>
        <v xml:space="preserve"> 40386 </v>
      </c>
      <c r="G7199" s="1">
        <f t="shared" si="2018"/>
        <v>40386</v>
      </c>
      <c r="H7199" s="1" t="str">
        <f t="shared" si="2019"/>
        <v>Tuesday</v>
      </c>
      <c r="I7199" s="1" t="str">
        <f t="shared" si="2020"/>
        <v>July</v>
      </c>
      <c r="J7199" s="1" t="str">
        <f t="shared" si="2021"/>
        <v>2010</v>
      </c>
      <c r="K7199" s="1" t="str">
        <f t="shared" si="2022"/>
        <v>27</v>
      </c>
      <c r="L7199" s="1" t="str">
        <f t="shared" si="2023"/>
        <v>July/2010</v>
      </c>
      <c r="M7199" t="s">
        <v>102</v>
      </c>
      <c r="N7199">
        <f>VLOOKUP(M7199,code[],2,0)</f>
        <v>5</v>
      </c>
      <c r="O7199" s="2">
        <v>4</v>
      </c>
      <c r="P7199" s="2">
        <v>1</v>
      </c>
      <c r="Q7199" s="2">
        <v>1900</v>
      </c>
      <c r="R7199" s="2" t="str">
        <f t="shared" si="2024"/>
        <v>1/4/1900</v>
      </c>
      <c r="S7199">
        <f t="shared" si="2025"/>
        <v>4</v>
      </c>
      <c r="T7199" s="3">
        <v>20.190000000000001</v>
      </c>
      <c r="U7199">
        <v>0.03</v>
      </c>
      <c r="V7199" t="s">
        <v>24</v>
      </c>
      <c r="W7199" s="3">
        <v>1.3</v>
      </c>
      <c r="X7199" s="3">
        <v>4.91</v>
      </c>
      <c r="Y7199" s="3">
        <v>0.5</v>
      </c>
      <c r="Z7199" s="3" t="str">
        <f t="shared" si="2026"/>
        <v>Low Cost</v>
      </c>
      <c r="AA7199" s="3">
        <f t="shared" si="2027"/>
        <v>0.125</v>
      </c>
      <c r="AB7199" t="s">
        <v>268</v>
      </c>
      <c r="AC7199" t="s">
        <v>3508</v>
      </c>
      <c r="AD7199" t="str">
        <f t="shared" si="2028"/>
        <v>Bryan Spruell</v>
      </c>
      <c r="AE7199" t="s">
        <v>154</v>
      </c>
      <c r="AF7199" t="str">
        <f>VLOOKUP(AE7199,Regional_Managers[],2,0)</f>
        <v>Pat</v>
      </c>
      <c r="AG7199" t="s">
        <v>75</v>
      </c>
      <c r="AH7199" t="s">
        <v>29</v>
      </c>
      <c r="AI7199" t="s">
        <v>116</v>
      </c>
      <c r="AJ7199" t="s">
        <v>2453</v>
      </c>
      <c r="AK7199" t="s">
        <v>44</v>
      </c>
      <c r="AL7199">
        <v>0.36</v>
      </c>
      <c r="AM7199" s="2">
        <v>29</v>
      </c>
      <c r="AN7199" s="2">
        <v>7</v>
      </c>
      <c r="AO7199" s="2">
        <v>2010</v>
      </c>
      <c r="AP7199" t="str">
        <f t="shared" si="2029"/>
        <v>7/29/2010</v>
      </c>
      <c r="AQ7199">
        <f t="shared" si="2030"/>
        <v>2</v>
      </c>
      <c r="AR7199">
        <v>13</v>
      </c>
      <c r="AS7199" s="2">
        <v>7</v>
      </c>
      <c r="AT7199" s="2">
        <v>1978</v>
      </c>
      <c r="AU7199" s="2" t="str">
        <f t="shared" si="2031"/>
        <v>7/13/1978</v>
      </c>
      <c r="AV7199" s="2">
        <f t="shared" ca="1" si="2032"/>
        <v>45</v>
      </c>
      <c r="AW7199" s="2" t="str">
        <f ca="1">VLOOKUP(AV7199,band[],2,1)</f>
        <v>45-59</v>
      </c>
      <c r="AX7199" s="2" t="str">
        <f t="shared" ca="1" si="2033"/>
        <v>45-59</v>
      </c>
    </row>
    <row r="7200" spans="1:50" x14ac:dyDescent="0.25">
      <c r="A7200">
        <v>6689</v>
      </c>
      <c r="B7200">
        <v>47584</v>
      </c>
      <c r="C7200" t="str">
        <f>IFERROR(VLOOKUP(B7200,Returned_Items[],2,0),"Delivered")</f>
        <v>Delivered</v>
      </c>
      <c r="D7200" s="2" t="s">
        <v>3002</v>
      </c>
      <c r="E7200" s="2" t="str">
        <f t="shared" si="2016"/>
        <v xml:space="preserve"> 40386%</v>
      </c>
      <c r="F7200" s="2" t="str">
        <f t="shared" si="2017"/>
        <v xml:space="preserve"> 40386 </v>
      </c>
      <c r="G7200" s="1">
        <f t="shared" si="2018"/>
        <v>40386</v>
      </c>
      <c r="H7200" s="1" t="str">
        <f t="shared" si="2019"/>
        <v>Tuesday</v>
      </c>
      <c r="I7200" s="1" t="str">
        <f t="shared" si="2020"/>
        <v>July</v>
      </c>
      <c r="J7200" s="1" t="str">
        <f t="shared" si="2021"/>
        <v>2010</v>
      </c>
      <c r="K7200" s="1" t="str">
        <f t="shared" si="2022"/>
        <v>27</v>
      </c>
      <c r="L7200" s="1" t="str">
        <f t="shared" si="2023"/>
        <v>July/2010</v>
      </c>
      <c r="M7200" t="s">
        <v>102</v>
      </c>
      <c r="N7200">
        <f>VLOOKUP(M7200,code[],2,0)</f>
        <v>5</v>
      </c>
      <c r="O7200" s="2">
        <v>12</v>
      </c>
      <c r="P7200" s="2">
        <v>2</v>
      </c>
      <c r="Q7200" s="2">
        <v>1900</v>
      </c>
      <c r="R7200" s="2" t="str">
        <f t="shared" si="2024"/>
        <v>2/12/1900</v>
      </c>
      <c r="S7200">
        <f t="shared" si="2025"/>
        <v>43</v>
      </c>
      <c r="T7200" s="3">
        <v>74.989999999999995</v>
      </c>
      <c r="U7200">
        <v>0.08</v>
      </c>
      <c r="V7200" t="s">
        <v>24</v>
      </c>
      <c r="W7200" s="3">
        <v>-8.9499999999999993</v>
      </c>
      <c r="X7200" s="3">
        <v>1.82</v>
      </c>
      <c r="Y7200" s="3">
        <v>0.83</v>
      </c>
      <c r="Z7200" s="3" t="str">
        <f t="shared" si="2026"/>
        <v>Low Cost</v>
      </c>
      <c r="AA7200" s="3">
        <f t="shared" si="2027"/>
        <v>1.9302325581395347E-2</v>
      </c>
      <c r="AB7200" t="s">
        <v>268</v>
      </c>
      <c r="AC7200" t="s">
        <v>3508</v>
      </c>
      <c r="AD7200" t="str">
        <f t="shared" si="2028"/>
        <v>Bryan Spruell</v>
      </c>
      <c r="AE7200" t="s">
        <v>154</v>
      </c>
      <c r="AF7200" t="str">
        <f>VLOOKUP(AE7200,Regional_Managers[],2,0)</f>
        <v>Pat</v>
      </c>
      <c r="AG7200" t="s">
        <v>75</v>
      </c>
      <c r="AH7200" t="s">
        <v>29</v>
      </c>
      <c r="AI7200" t="s">
        <v>125</v>
      </c>
      <c r="AJ7200" t="s">
        <v>1818</v>
      </c>
      <c r="AK7200" t="s">
        <v>85</v>
      </c>
      <c r="AL7200">
        <v>0.56999999999999995</v>
      </c>
      <c r="AM7200" s="2">
        <v>28</v>
      </c>
      <c r="AN7200" s="2">
        <v>7</v>
      </c>
      <c r="AO7200" s="2">
        <v>2010</v>
      </c>
      <c r="AP7200" t="str">
        <f t="shared" si="2029"/>
        <v>7/28/2010</v>
      </c>
      <c r="AQ7200">
        <f t="shared" si="2030"/>
        <v>1</v>
      </c>
      <c r="AR7200">
        <v>24</v>
      </c>
      <c r="AS7200" s="2">
        <v>3</v>
      </c>
      <c r="AT7200" s="2">
        <v>1978</v>
      </c>
      <c r="AU7200" s="2" t="str">
        <f t="shared" si="2031"/>
        <v>3/24/1978</v>
      </c>
      <c r="AV7200" s="2">
        <f t="shared" ca="1" si="2032"/>
        <v>45</v>
      </c>
      <c r="AW7200" s="2" t="str">
        <f ca="1">VLOOKUP(AV7200,band[],2,1)</f>
        <v>45-59</v>
      </c>
      <c r="AX7200" s="2" t="str">
        <f t="shared" ca="1" si="2033"/>
        <v>45-59</v>
      </c>
    </row>
    <row r="7201" spans="1:50" x14ac:dyDescent="0.25">
      <c r="A7201">
        <v>6696</v>
      </c>
      <c r="B7201">
        <v>47683</v>
      </c>
      <c r="C7201" t="str">
        <f>IFERROR(VLOOKUP(B7201,Returned_Items[],2,0),"Delivered")</f>
        <v>Delivered</v>
      </c>
      <c r="D7201" s="2" t="s">
        <v>758</v>
      </c>
      <c r="E7201" s="2" t="str">
        <f t="shared" si="2016"/>
        <v xml:space="preserve"> 40422%</v>
      </c>
      <c r="F7201" s="2" t="str">
        <f t="shared" si="2017"/>
        <v xml:space="preserve"> 40422 </v>
      </c>
      <c r="G7201" s="1">
        <f t="shared" si="2018"/>
        <v>40422</v>
      </c>
      <c r="H7201" s="1" t="str">
        <f t="shared" si="2019"/>
        <v>Wednesday</v>
      </c>
      <c r="I7201" s="1" t="str">
        <f t="shared" si="2020"/>
        <v>September</v>
      </c>
      <c r="J7201" s="1" t="str">
        <f t="shared" si="2021"/>
        <v>2010</v>
      </c>
      <c r="K7201" s="1" t="str">
        <f t="shared" si="2022"/>
        <v>01</v>
      </c>
      <c r="L7201" s="1" t="str">
        <f t="shared" si="2023"/>
        <v>September/2010</v>
      </c>
      <c r="M7201" t="s">
        <v>23</v>
      </c>
      <c r="N7201">
        <f>VLOOKUP(M7201,code[],2,0)</f>
        <v>2</v>
      </c>
      <c r="O7201" s="2">
        <v>7</v>
      </c>
      <c r="P7201" s="2">
        <v>2</v>
      </c>
      <c r="Q7201" s="2">
        <v>1900</v>
      </c>
      <c r="R7201" s="2" t="str">
        <f t="shared" si="2024"/>
        <v>2/7/1900</v>
      </c>
      <c r="S7201">
        <f t="shared" si="2025"/>
        <v>38</v>
      </c>
      <c r="T7201" s="3">
        <v>81.97</v>
      </c>
      <c r="U7201">
        <v>0.05</v>
      </c>
      <c r="V7201" t="s">
        <v>24</v>
      </c>
      <c r="W7201" s="3">
        <v>-148.80000000000001</v>
      </c>
      <c r="X7201" s="3">
        <v>1.98</v>
      </c>
      <c r="Y7201" s="3">
        <v>4.7699999999999996</v>
      </c>
      <c r="Z7201" s="3" t="str">
        <f t="shared" si="2026"/>
        <v>Low Cost</v>
      </c>
      <c r="AA7201" s="3">
        <f t="shared" si="2027"/>
        <v>0.12552631578947368</v>
      </c>
      <c r="AB7201" t="s">
        <v>890</v>
      </c>
      <c r="AC7201" t="s">
        <v>2225</v>
      </c>
      <c r="AD7201" t="str">
        <f t="shared" si="2028"/>
        <v>Harold Dahlen</v>
      </c>
      <c r="AE7201" t="s">
        <v>154</v>
      </c>
      <c r="AF7201" t="str">
        <f>VLOOKUP(AE7201,Regional_Managers[],2,0)</f>
        <v>Pat</v>
      </c>
      <c r="AG7201" t="s">
        <v>48</v>
      </c>
      <c r="AH7201" t="s">
        <v>29</v>
      </c>
      <c r="AI7201" t="s">
        <v>42</v>
      </c>
      <c r="AJ7201" t="s">
        <v>2968</v>
      </c>
      <c r="AK7201" t="s">
        <v>44</v>
      </c>
      <c r="AL7201">
        <v>0.4</v>
      </c>
      <c r="AM7201" s="2">
        <v>8</v>
      </c>
      <c r="AN7201" s="2">
        <v>9</v>
      </c>
      <c r="AO7201" s="2">
        <v>2010</v>
      </c>
      <c r="AP7201" t="str">
        <f t="shared" si="2029"/>
        <v>9/8/2010</v>
      </c>
      <c r="AQ7201">
        <f t="shared" si="2030"/>
        <v>7</v>
      </c>
      <c r="AR7201">
        <v>10</v>
      </c>
      <c r="AS7201" s="2">
        <v>3</v>
      </c>
      <c r="AT7201" s="2">
        <v>1978</v>
      </c>
      <c r="AU7201" s="2" t="str">
        <f t="shared" si="2031"/>
        <v>3/10/1978</v>
      </c>
      <c r="AV7201" s="2">
        <f t="shared" ca="1" si="2032"/>
        <v>45</v>
      </c>
      <c r="AW7201" s="2" t="str">
        <f ca="1">VLOOKUP(AV7201,band[],2,1)</f>
        <v>45-59</v>
      </c>
      <c r="AX7201" s="2" t="str">
        <f t="shared" ca="1" si="2033"/>
        <v>45-59</v>
      </c>
    </row>
    <row r="7202" spans="1:50" x14ac:dyDescent="0.25">
      <c r="A7202">
        <v>6719</v>
      </c>
      <c r="B7202">
        <v>47872</v>
      </c>
      <c r="C7202" t="str">
        <f>IFERROR(VLOOKUP(B7202,Returned_Items[],2,0),"Delivered")</f>
        <v>Delivered</v>
      </c>
      <c r="D7202" s="2" t="s">
        <v>1846</v>
      </c>
      <c r="E7202" s="2" t="str">
        <f t="shared" si="2016"/>
        <v xml:space="preserve"> 39976%</v>
      </c>
      <c r="F7202" s="2" t="str">
        <f t="shared" si="2017"/>
        <v xml:space="preserve"> 39976 </v>
      </c>
      <c r="G7202" s="1">
        <f t="shared" si="2018"/>
        <v>39976</v>
      </c>
      <c r="H7202" s="1" t="str">
        <f t="shared" si="2019"/>
        <v>Friday</v>
      </c>
      <c r="I7202" s="1" t="str">
        <f t="shared" si="2020"/>
        <v>June</v>
      </c>
      <c r="J7202" s="1" t="str">
        <f t="shared" si="2021"/>
        <v>2009</v>
      </c>
      <c r="K7202" s="1" t="str">
        <f t="shared" si="2022"/>
        <v>12</v>
      </c>
      <c r="L7202" s="1" t="str">
        <f t="shared" si="2023"/>
        <v>June/2009</v>
      </c>
      <c r="M7202" t="s">
        <v>102</v>
      </c>
      <c r="N7202">
        <f>VLOOKUP(M7202,code[],2,0)</f>
        <v>5</v>
      </c>
      <c r="O7202" s="2">
        <v>7</v>
      </c>
      <c r="P7202" s="2">
        <v>2</v>
      </c>
      <c r="Q7202" s="2">
        <v>1900</v>
      </c>
      <c r="R7202" s="2" t="str">
        <f t="shared" si="2024"/>
        <v>2/7/1900</v>
      </c>
      <c r="S7202">
        <f t="shared" si="2025"/>
        <v>38</v>
      </c>
      <c r="T7202" s="3">
        <v>1756.27</v>
      </c>
      <c r="U7202">
        <v>0.09</v>
      </c>
      <c r="V7202" t="s">
        <v>24</v>
      </c>
      <c r="W7202" s="3">
        <v>649.04999999999995</v>
      </c>
      <c r="X7202" s="3">
        <v>46.89</v>
      </c>
      <c r="Y7202" s="3">
        <v>5.0999999999999996</v>
      </c>
      <c r="Z7202" s="3" t="str">
        <f t="shared" si="2026"/>
        <v>Low Cost</v>
      </c>
      <c r="AA7202" s="3">
        <f t="shared" si="2027"/>
        <v>0.13421052631578947</v>
      </c>
      <c r="AB7202" t="s">
        <v>168</v>
      </c>
      <c r="AC7202" t="s">
        <v>375</v>
      </c>
      <c r="AD7202" t="str">
        <f t="shared" si="2028"/>
        <v>Brad Thomas</v>
      </c>
      <c r="AE7202" t="s">
        <v>154</v>
      </c>
      <c r="AF7202" t="str">
        <f>VLOOKUP(AE7202,Regional_Managers[],2,0)</f>
        <v>Pat</v>
      </c>
      <c r="AG7202" t="s">
        <v>75</v>
      </c>
      <c r="AH7202" t="s">
        <v>29</v>
      </c>
      <c r="AI7202" t="s">
        <v>39</v>
      </c>
      <c r="AJ7202" t="s">
        <v>575</v>
      </c>
      <c r="AK7202" t="s">
        <v>57</v>
      </c>
      <c r="AL7202">
        <v>0.46</v>
      </c>
      <c r="AM7202" s="2">
        <v>14</v>
      </c>
      <c r="AN7202" s="2">
        <v>6</v>
      </c>
      <c r="AO7202" s="2">
        <v>2009</v>
      </c>
      <c r="AP7202" t="str">
        <f t="shared" si="2029"/>
        <v>6/14/2009</v>
      </c>
      <c r="AQ7202">
        <f t="shared" si="2030"/>
        <v>2</v>
      </c>
      <c r="AR7202">
        <v>9</v>
      </c>
      <c r="AS7202" s="2">
        <v>6</v>
      </c>
      <c r="AT7202" s="2">
        <v>1977</v>
      </c>
      <c r="AU7202" s="2" t="str">
        <f t="shared" si="2031"/>
        <v>6/9/1977</v>
      </c>
      <c r="AV7202" s="2">
        <f t="shared" ca="1" si="2032"/>
        <v>46</v>
      </c>
      <c r="AW7202" s="2" t="str">
        <f ca="1">VLOOKUP(AV7202,band[],2,1)</f>
        <v>45-59</v>
      </c>
      <c r="AX7202" s="2" t="str">
        <f t="shared" ca="1" si="2033"/>
        <v>45-59</v>
      </c>
    </row>
    <row r="7203" spans="1:50" x14ac:dyDescent="0.25">
      <c r="A7203">
        <v>6720</v>
      </c>
      <c r="B7203">
        <v>47872</v>
      </c>
      <c r="C7203" t="str">
        <f>IFERROR(VLOOKUP(B7203,Returned_Items[],2,0),"Delivered")</f>
        <v>Delivered</v>
      </c>
      <c r="D7203" s="2" t="s">
        <v>1846</v>
      </c>
      <c r="E7203" s="2" t="str">
        <f t="shared" si="2016"/>
        <v xml:space="preserve"> 39976%</v>
      </c>
      <c r="F7203" s="2" t="str">
        <f t="shared" si="2017"/>
        <v xml:space="preserve"> 39976 </v>
      </c>
      <c r="G7203" s="1">
        <f t="shared" si="2018"/>
        <v>39976</v>
      </c>
      <c r="H7203" s="1" t="str">
        <f t="shared" si="2019"/>
        <v>Friday</v>
      </c>
      <c r="I7203" s="1" t="str">
        <f t="shared" si="2020"/>
        <v>June</v>
      </c>
      <c r="J7203" s="1" t="str">
        <f t="shared" si="2021"/>
        <v>2009</v>
      </c>
      <c r="K7203" s="1" t="str">
        <f t="shared" si="2022"/>
        <v>12</v>
      </c>
      <c r="L7203" s="1" t="str">
        <f t="shared" si="2023"/>
        <v>June/2009</v>
      </c>
      <c r="M7203" t="s">
        <v>102</v>
      </c>
      <c r="N7203">
        <f>VLOOKUP(M7203,code[],2,0)</f>
        <v>5</v>
      </c>
      <c r="O7203" s="2">
        <v>19</v>
      </c>
      <c r="P7203" s="2">
        <v>2</v>
      </c>
      <c r="Q7203" s="2">
        <v>1900</v>
      </c>
      <c r="R7203" s="2" t="str">
        <f t="shared" si="2024"/>
        <v>2/19/1900</v>
      </c>
      <c r="S7203">
        <f t="shared" si="2025"/>
        <v>50</v>
      </c>
      <c r="T7203" s="3">
        <v>345.58</v>
      </c>
      <c r="U7203">
        <v>0.05</v>
      </c>
      <c r="V7203" t="s">
        <v>24</v>
      </c>
      <c r="W7203" s="3">
        <v>-38.04</v>
      </c>
      <c r="X7203" s="3">
        <v>6.64</v>
      </c>
      <c r="Y7203" s="3">
        <v>4.95</v>
      </c>
      <c r="Z7203" s="3" t="str">
        <f t="shared" si="2026"/>
        <v>Low Cost</v>
      </c>
      <c r="AA7203" s="3">
        <f t="shared" si="2027"/>
        <v>9.9000000000000005E-2</v>
      </c>
      <c r="AB7203" t="s">
        <v>168</v>
      </c>
      <c r="AC7203" t="s">
        <v>375</v>
      </c>
      <c r="AD7203" t="str">
        <f t="shared" si="2028"/>
        <v>Brad Thomas</v>
      </c>
      <c r="AE7203" t="s">
        <v>154</v>
      </c>
      <c r="AF7203" t="str">
        <f>VLOOKUP(AE7203,Regional_Managers[],2,0)</f>
        <v>Pat</v>
      </c>
      <c r="AG7203" t="s">
        <v>75</v>
      </c>
      <c r="AH7203" t="s">
        <v>58</v>
      </c>
      <c r="AI7203" t="s">
        <v>59</v>
      </c>
      <c r="AJ7203" t="s">
        <v>60</v>
      </c>
      <c r="AK7203" t="s">
        <v>61</v>
      </c>
      <c r="AL7203">
        <v>0.37</v>
      </c>
      <c r="AM7203" s="2">
        <v>13</v>
      </c>
      <c r="AN7203" s="2">
        <v>6</v>
      </c>
      <c r="AO7203" s="2">
        <v>2009</v>
      </c>
      <c r="AP7203" t="str">
        <f t="shared" si="2029"/>
        <v>6/13/2009</v>
      </c>
      <c r="AQ7203">
        <f t="shared" si="2030"/>
        <v>1</v>
      </c>
      <c r="AR7203">
        <v>24</v>
      </c>
      <c r="AS7203" s="2">
        <v>10</v>
      </c>
      <c r="AT7203" s="2">
        <v>1977</v>
      </c>
      <c r="AU7203" s="2" t="str">
        <f t="shared" si="2031"/>
        <v>10/24/1977</v>
      </c>
      <c r="AV7203" s="2">
        <f t="shared" ca="1" si="2032"/>
        <v>46</v>
      </c>
      <c r="AW7203" s="2" t="str">
        <f ca="1">VLOOKUP(AV7203,band[],2,1)</f>
        <v>45-59</v>
      </c>
      <c r="AX7203" s="2" t="str">
        <f t="shared" ca="1" si="2033"/>
        <v>45-59</v>
      </c>
    </row>
    <row r="7204" spans="1:50" x14ac:dyDescent="0.25">
      <c r="A7204">
        <v>6723</v>
      </c>
      <c r="B7204">
        <v>47877</v>
      </c>
      <c r="C7204" t="str">
        <f>IFERROR(VLOOKUP(B7204,Returned_Items[],2,0),"Delivered")</f>
        <v>Delivered</v>
      </c>
      <c r="D7204" s="2" t="s">
        <v>1464</v>
      </c>
      <c r="E7204" s="2" t="str">
        <f t="shared" si="2016"/>
        <v xml:space="preserve"> 40053%</v>
      </c>
      <c r="F7204" s="2" t="str">
        <f t="shared" si="2017"/>
        <v xml:space="preserve"> 40053 </v>
      </c>
      <c r="G7204" s="1">
        <f t="shared" si="2018"/>
        <v>40053</v>
      </c>
      <c r="H7204" s="1" t="str">
        <f t="shared" si="2019"/>
        <v>Friday</v>
      </c>
      <c r="I7204" s="1" t="str">
        <f t="shared" si="2020"/>
        <v>August</v>
      </c>
      <c r="J7204" s="1" t="str">
        <f t="shared" si="2021"/>
        <v>2009</v>
      </c>
      <c r="K7204" s="1" t="str">
        <f t="shared" si="2022"/>
        <v>28</v>
      </c>
      <c r="L7204" s="1" t="str">
        <f t="shared" si="2023"/>
        <v>August/2009</v>
      </c>
      <c r="M7204" t="s">
        <v>79</v>
      </c>
      <c r="N7204">
        <f>VLOOKUP(M7204,code[],2,0)</f>
        <v>3</v>
      </c>
      <c r="O7204" s="2">
        <v>16</v>
      </c>
      <c r="P7204" s="2">
        <v>1</v>
      </c>
      <c r="Q7204" s="2">
        <v>1900</v>
      </c>
      <c r="R7204" s="2" t="str">
        <f t="shared" si="2024"/>
        <v>1/16/1900</v>
      </c>
      <c r="S7204">
        <f t="shared" si="2025"/>
        <v>16</v>
      </c>
      <c r="T7204" s="3">
        <v>273.36</v>
      </c>
      <c r="U7204">
        <v>0.04</v>
      </c>
      <c r="V7204" t="s">
        <v>24</v>
      </c>
      <c r="W7204" s="3">
        <v>32.25</v>
      </c>
      <c r="X7204" s="3">
        <v>17.239999999999998</v>
      </c>
      <c r="Y7204" s="3">
        <v>3.26</v>
      </c>
      <c r="Z7204" s="3" t="str">
        <f t="shared" si="2026"/>
        <v>Low Cost</v>
      </c>
      <c r="AA7204" s="3">
        <f t="shared" si="2027"/>
        <v>0.20374999999999999</v>
      </c>
      <c r="AB7204" t="s">
        <v>2224</v>
      </c>
      <c r="AC7204" t="s">
        <v>2783</v>
      </c>
      <c r="AD7204" t="str">
        <f t="shared" si="2028"/>
        <v>Tamara Willingham</v>
      </c>
      <c r="AE7204" t="s">
        <v>154</v>
      </c>
      <c r="AF7204" t="str">
        <f>VLOOKUP(AE7204,Regional_Managers[],2,0)</f>
        <v>Pat</v>
      </c>
      <c r="AG7204" t="s">
        <v>75</v>
      </c>
      <c r="AH7204" t="s">
        <v>29</v>
      </c>
      <c r="AI7204" t="s">
        <v>222</v>
      </c>
      <c r="AJ7204" t="s">
        <v>643</v>
      </c>
      <c r="AK7204" t="s">
        <v>61</v>
      </c>
      <c r="AL7204">
        <v>0.56000000000000005</v>
      </c>
      <c r="AM7204" s="2">
        <v>31</v>
      </c>
      <c r="AN7204" s="2">
        <v>8</v>
      </c>
      <c r="AO7204" s="2">
        <v>2009</v>
      </c>
      <c r="AP7204" t="str">
        <f t="shared" si="2029"/>
        <v>8/31/2009</v>
      </c>
      <c r="AQ7204">
        <f t="shared" si="2030"/>
        <v>3</v>
      </c>
      <c r="AR7204">
        <v>16</v>
      </c>
      <c r="AS7204" s="2">
        <v>4</v>
      </c>
      <c r="AT7204" s="2">
        <v>1977</v>
      </c>
      <c r="AU7204" s="2" t="str">
        <f t="shared" si="2031"/>
        <v>4/16/1977</v>
      </c>
      <c r="AV7204" s="2">
        <f t="shared" ca="1" si="2032"/>
        <v>46</v>
      </c>
      <c r="AW7204" s="2" t="str">
        <f ca="1">VLOOKUP(AV7204,band[],2,1)</f>
        <v>45-59</v>
      </c>
      <c r="AX7204" s="2" t="str">
        <f t="shared" ca="1" si="2033"/>
        <v>45-59</v>
      </c>
    </row>
    <row r="7205" spans="1:50" x14ac:dyDescent="0.25">
      <c r="A7205">
        <v>6724</v>
      </c>
      <c r="B7205">
        <v>47877</v>
      </c>
      <c r="C7205" t="str">
        <f>IFERROR(VLOOKUP(B7205,Returned_Items[],2,0),"Delivered")</f>
        <v>Delivered</v>
      </c>
      <c r="D7205" s="2" t="s">
        <v>1464</v>
      </c>
      <c r="E7205" s="2" t="str">
        <f t="shared" si="2016"/>
        <v xml:space="preserve"> 40053%</v>
      </c>
      <c r="F7205" s="2" t="str">
        <f t="shared" si="2017"/>
        <v xml:space="preserve"> 40053 </v>
      </c>
      <c r="G7205" s="1">
        <f t="shared" si="2018"/>
        <v>40053</v>
      </c>
      <c r="H7205" s="1" t="str">
        <f t="shared" si="2019"/>
        <v>Friday</v>
      </c>
      <c r="I7205" s="1" t="str">
        <f t="shared" si="2020"/>
        <v>August</v>
      </c>
      <c r="J7205" s="1" t="str">
        <f t="shared" si="2021"/>
        <v>2009</v>
      </c>
      <c r="K7205" s="1" t="str">
        <f t="shared" si="2022"/>
        <v>28</v>
      </c>
      <c r="L7205" s="1" t="str">
        <f t="shared" si="2023"/>
        <v>August/2009</v>
      </c>
      <c r="M7205" t="s">
        <v>79</v>
      </c>
      <c r="N7205">
        <f>VLOOKUP(M7205,code[],2,0)</f>
        <v>3</v>
      </c>
      <c r="O7205" s="2">
        <v>19</v>
      </c>
      <c r="P7205" s="2">
        <v>1</v>
      </c>
      <c r="Q7205" s="2">
        <v>1900</v>
      </c>
      <c r="R7205" s="2" t="str">
        <f t="shared" si="2024"/>
        <v>1/19/1900</v>
      </c>
      <c r="S7205">
        <f t="shared" si="2025"/>
        <v>19</v>
      </c>
      <c r="T7205" s="3">
        <v>3240.7280000000001</v>
      </c>
      <c r="U7205">
        <v>7.0000000000000007E-2</v>
      </c>
      <c r="V7205" t="s">
        <v>35</v>
      </c>
      <c r="W7205" s="3">
        <v>-691.31</v>
      </c>
      <c r="X7205" s="3">
        <v>218.75</v>
      </c>
      <c r="Y7205" s="3">
        <v>69.64</v>
      </c>
      <c r="Z7205" s="3" t="str">
        <f t="shared" si="2026"/>
        <v>High Cost</v>
      </c>
      <c r="AA7205" s="3">
        <f t="shared" si="2027"/>
        <v>3.6652631578947368</v>
      </c>
      <c r="AB7205" t="s">
        <v>2224</v>
      </c>
      <c r="AC7205" t="s">
        <v>2783</v>
      </c>
      <c r="AD7205" t="str">
        <f t="shared" si="2028"/>
        <v>Tamara Willingham</v>
      </c>
      <c r="AE7205" t="s">
        <v>154</v>
      </c>
      <c r="AF7205" t="str">
        <f>VLOOKUP(AE7205,Regional_Managers[],2,0)</f>
        <v>Pat</v>
      </c>
      <c r="AG7205" t="s">
        <v>75</v>
      </c>
      <c r="AH7205" t="s">
        <v>58</v>
      </c>
      <c r="AI7205" t="s">
        <v>108</v>
      </c>
      <c r="AJ7205" t="s">
        <v>397</v>
      </c>
      <c r="AK7205" t="s">
        <v>107</v>
      </c>
      <c r="AL7205">
        <v>0.77</v>
      </c>
      <c r="AM7205" s="2">
        <v>30</v>
      </c>
      <c r="AN7205" s="2">
        <v>8</v>
      </c>
      <c r="AO7205" s="2">
        <v>2009</v>
      </c>
      <c r="AP7205" t="str">
        <f t="shared" si="2029"/>
        <v>8/30/2009</v>
      </c>
      <c r="AQ7205">
        <f t="shared" si="2030"/>
        <v>2</v>
      </c>
      <c r="AR7205">
        <v>26</v>
      </c>
      <c r="AS7205" s="2">
        <v>2</v>
      </c>
      <c r="AT7205" s="2">
        <v>1977</v>
      </c>
      <c r="AU7205" s="2" t="str">
        <f t="shared" si="2031"/>
        <v>2/26/1977</v>
      </c>
      <c r="AV7205" s="2">
        <f t="shared" ca="1" si="2032"/>
        <v>46</v>
      </c>
      <c r="AW7205" s="2" t="str">
        <f ca="1">VLOOKUP(AV7205,band[],2,1)</f>
        <v>45-59</v>
      </c>
      <c r="AX7205" s="2" t="str">
        <f t="shared" ca="1" si="2033"/>
        <v>45-59</v>
      </c>
    </row>
    <row r="7206" spans="1:50" x14ac:dyDescent="0.25">
      <c r="A7206">
        <v>6725</v>
      </c>
      <c r="B7206">
        <v>47877</v>
      </c>
      <c r="C7206" t="str">
        <f>IFERROR(VLOOKUP(B7206,Returned_Items[],2,0),"Delivered")</f>
        <v>Delivered</v>
      </c>
      <c r="D7206" s="2" t="s">
        <v>1464</v>
      </c>
      <c r="E7206" s="2" t="str">
        <f t="shared" si="2016"/>
        <v xml:space="preserve"> 40053%</v>
      </c>
      <c r="F7206" s="2" t="str">
        <f t="shared" si="2017"/>
        <v xml:space="preserve"> 40053 </v>
      </c>
      <c r="G7206" s="1">
        <f t="shared" si="2018"/>
        <v>40053</v>
      </c>
      <c r="H7206" s="1" t="str">
        <f t="shared" si="2019"/>
        <v>Friday</v>
      </c>
      <c r="I7206" s="1" t="str">
        <f t="shared" si="2020"/>
        <v>August</v>
      </c>
      <c r="J7206" s="1" t="str">
        <f t="shared" si="2021"/>
        <v>2009</v>
      </c>
      <c r="K7206" s="1" t="str">
        <f t="shared" si="2022"/>
        <v>28</v>
      </c>
      <c r="L7206" s="1" t="str">
        <f t="shared" si="2023"/>
        <v>August/2009</v>
      </c>
      <c r="M7206" t="s">
        <v>79</v>
      </c>
      <c r="N7206">
        <f>VLOOKUP(M7206,code[],2,0)</f>
        <v>3</v>
      </c>
      <c r="O7206" s="2">
        <v>18</v>
      </c>
      <c r="P7206" s="2">
        <v>2</v>
      </c>
      <c r="Q7206" s="2">
        <v>1900</v>
      </c>
      <c r="R7206" s="2" t="str">
        <f t="shared" si="2024"/>
        <v>2/18/1900</v>
      </c>
      <c r="S7206">
        <f t="shared" si="2025"/>
        <v>49</v>
      </c>
      <c r="T7206" s="3">
        <v>8058.96</v>
      </c>
      <c r="U7206">
        <v>0.08</v>
      </c>
      <c r="V7206" t="s">
        <v>24</v>
      </c>
      <c r="W7206" s="3">
        <v>-1621.38</v>
      </c>
      <c r="X7206" s="3">
        <v>209.37</v>
      </c>
      <c r="Y7206" s="3">
        <v>69</v>
      </c>
      <c r="Z7206" s="3" t="str">
        <f t="shared" si="2026"/>
        <v>High Cost</v>
      </c>
      <c r="AA7206" s="3">
        <f t="shared" si="2027"/>
        <v>1.4081632653061225</v>
      </c>
      <c r="AB7206" t="s">
        <v>2224</v>
      </c>
      <c r="AC7206" t="s">
        <v>2783</v>
      </c>
      <c r="AD7206" t="str">
        <f t="shared" si="2028"/>
        <v>Tamara Willingham</v>
      </c>
      <c r="AE7206" t="s">
        <v>154</v>
      </c>
      <c r="AF7206" t="str">
        <f>VLOOKUP(AE7206,Regional_Managers[],2,0)</f>
        <v>Pat</v>
      </c>
      <c r="AG7206" t="s">
        <v>75</v>
      </c>
      <c r="AH7206" t="s">
        <v>58</v>
      </c>
      <c r="AI7206" t="s">
        <v>108</v>
      </c>
      <c r="AJ7206" t="s">
        <v>1638</v>
      </c>
      <c r="AK7206" t="s">
        <v>32</v>
      </c>
      <c r="AL7206">
        <v>0.79</v>
      </c>
      <c r="AM7206" s="2">
        <v>30</v>
      </c>
      <c r="AN7206" s="2">
        <v>8</v>
      </c>
      <c r="AO7206" s="2">
        <v>2009</v>
      </c>
      <c r="AP7206" t="str">
        <f t="shared" si="2029"/>
        <v>8/30/2009</v>
      </c>
      <c r="AQ7206">
        <f t="shared" si="2030"/>
        <v>2</v>
      </c>
      <c r="AR7206">
        <v>21</v>
      </c>
      <c r="AS7206" s="2">
        <v>11</v>
      </c>
      <c r="AT7206" s="2">
        <v>1977</v>
      </c>
      <c r="AU7206" s="2" t="str">
        <f t="shared" si="2031"/>
        <v>11/21/1977</v>
      </c>
      <c r="AV7206" s="2">
        <f t="shared" ca="1" si="2032"/>
        <v>46</v>
      </c>
      <c r="AW7206" s="2" t="str">
        <f ca="1">VLOOKUP(AV7206,band[],2,1)</f>
        <v>45-59</v>
      </c>
      <c r="AX7206" s="2" t="str">
        <f t="shared" ca="1" si="2033"/>
        <v>45-59</v>
      </c>
    </row>
    <row r="7207" spans="1:50" x14ac:dyDescent="0.25">
      <c r="A7207">
        <v>6726</v>
      </c>
      <c r="B7207">
        <v>47879</v>
      </c>
      <c r="C7207" t="str">
        <f>IFERROR(VLOOKUP(B7207,Returned_Items[],2,0),"Delivered")</f>
        <v>Delivered</v>
      </c>
      <c r="D7207" s="2" t="s">
        <v>804</v>
      </c>
      <c r="E7207" s="2" t="str">
        <f t="shared" si="2016"/>
        <v xml:space="preserve"> 40919%</v>
      </c>
      <c r="F7207" s="2" t="str">
        <f t="shared" si="2017"/>
        <v xml:space="preserve"> 40919 </v>
      </c>
      <c r="G7207" s="1">
        <f t="shared" si="2018"/>
        <v>40919</v>
      </c>
      <c r="H7207" s="1" t="str">
        <f t="shared" si="2019"/>
        <v>Wednesday</v>
      </c>
      <c r="I7207" s="1" t="str">
        <f t="shared" si="2020"/>
        <v>January</v>
      </c>
      <c r="J7207" s="1" t="str">
        <f t="shared" si="2021"/>
        <v>2012</v>
      </c>
      <c r="K7207" s="1" t="str">
        <f t="shared" si="2022"/>
        <v>11</v>
      </c>
      <c r="L7207" s="1" t="str">
        <f t="shared" si="2023"/>
        <v>January/2012</v>
      </c>
      <c r="M7207" t="s">
        <v>102</v>
      </c>
      <c r="N7207">
        <f>VLOOKUP(M7207,code[],2,0)</f>
        <v>5</v>
      </c>
      <c r="O7207" s="2">
        <v>19</v>
      </c>
      <c r="P7207" s="2">
        <v>1</v>
      </c>
      <c r="Q7207" s="2">
        <v>1900</v>
      </c>
      <c r="R7207" s="2" t="str">
        <f t="shared" si="2024"/>
        <v>1/19/1900</v>
      </c>
      <c r="S7207">
        <f t="shared" si="2025"/>
        <v>19</v>
      </c>
      <c r="T7207" s="3">
        <v>172.54</v>
      </c>
      <c r="U7207">
        <v>0.08</v>
      </c>
      <c r="V7207" t="s">
        <v>24</v>
      </c>
      <c r="W7207" s="3">
        <v>44.23</v>
      </c>
      <c r="X7207" s="3">
        <v>9.11</v>
      </c>
      <c r="Y7207" s="3">
        <v>2.15</v>
      </c>
      <c r="Z7207" s="3" t="str">
        <f t="shared" si="2026"/>
        <v>Low Cost</v>
      </c>
      <c r="AA7207" s="3">
        <f t="shared" si="2027"/>
        <v>0.1131578947368421</v>
      </c>
      <c r="AB7207" t="s">
        <v>2224</v>
      </c>
      <c r="AC7207" t="s">
        <v>2783</v>
      </c>
      <c r="AD7207" t="str">
        <f t="shared" si="2028"/>
        <v>Tamara Willingham</v>
      </c>
      <c r="AE7207" t="s">
        <v>154</v>
      </c>
      <c r="AF7207" t="str">
        <f>VLOOKUP(AE7207,Regional_Managers[],2,0)</f>
        <v>Pat</v>
      </c>
      <c r="AG7207" t="s">
        <v>48</v>
      </c>
      <c r="AH7207" t="s">
        <v>29</v>
      </c>
      <c r="AI7207" t="s">
        <v>76</v>
      </c>
      <c r="AJ7207" t="s">
        <v>2519</v>
      </c>
      <c r="AK7207" t="s">
        <v>85</v>
      </c>
      <c r="AL7207">
        <v>0.4</v>
      </c>
      <c r="AM7207" s="2">
        <v>12</v>
      </c>
      <c r="AN7207" s="2">
        <v>1</v>
      </c>
      <c r="AO7207" s="2">
        <v>2012</v>
      </c>
      <c r="AP7207" t="str">
        <f t="shared" si="2029"/>
        <v>1/12/2012</v>
      </c>
      <c r="AQ7207">
        <f t="shared" si="2030"/>
        <v>1</v>
      </c>
      <c r="AR7207">
        <v>28</v>
      </c>
      <c r="AS7207" s="2">
        <v>5</v>
      </c>
      <c r="AT7207" s="2">
        <v>1976</v>
      </c>
      <c r="AU7207" s="2" t="str">
        <f t="shared" si="2031"/>
        <v>5/28/1976</v>
      </c>
      <c r="AV7207" s="2">
        <f t="shared" ca="1" si="2032"/>
        <v>47</v>
      </c>
      <c r="AW7207" s="2" t="str">
        <f ca="1">VLOOKUP(AV7207,band[],2,1)</f>
        <v>45-59</v>
      </c>
      <c r="AX7207" s="2" t="str">
        <f t="shared" ca="1" si="2033"/>
        <v>45-59</v>
      </c>
    </row>
    <row r="7208" spans="1:50" x14ac:dyDescent="0.25">
      <c r="A7208">
        <v>6730</v>
      </c>
      <c r="B7208">
        <v>47910</v>
      </c>
      <c r="C7208" t="str">
        <f>IFERROR(VLOOKUP(B7208,Returned_Items[],2,0),"Delivered")</f>
        <v>Returned</v>
      </c>
      <c r="D7208" s="2" t="s">
        <v>662</v>
      </c>
      <c r="E7208" s="2" t="str">
        <f t="shared" si="2016"/>
        <v xml:space="preserve"> 40040%</v>
      </c>
      <c r="F7208" s="2" t="str">
        <f t="shared" si="2017"/>
        <v xml:space="preserve"> 40040 </v>
      </c>
      <c r="G7208" s="1">
        <f t="shared" si="2018"/>
        <v>40040</v>
      </c>
      <c r="H7208" s="1" t="str">
        <f t="shared" si="2019"/>
        <v>Saturday</v>
      </c>
      <c r="I7208" s="1" t="str">
        <f t="shared" si="2020"/>
        <v>August</v>
      </c>
      <c r="J7208" s="1" t="str">
        <f t="shared" si="2021"/>
        <v>2009</v>
      </c>
      <c r="K7208" s="1" t="str">
        <f t="shared" si="2022"/>
        <v>15</v>
      </c>
      <c r="L7208" s="1" t="str">
        <f t="shared" si="2023"/>
        <v>August/2009</v>
      </c>
      <c r="M7208" t="s">
        <v>34</v>
      </c>
      <c r="N7208">
        <f>VLOOKUP(M7208,code[],2,0)</f>
        <v>4</v>
      </c>
      <c r="O7208" s="2">
        <v>30</v>
      </c>
      <c r="P7208" s="2">
        <v>1</v>
      </c>
      <c r="Q7208" s="2">
        <v>1900</v>
      </c>
      <c r="R7208" s="2" t="str">
        <f t="shared" si="2024"/>
        <v>1/30/1900</v>
      </c>
      <c r="S7208">
        <f t="shared" si="2025"/>
        <v>30</v>
      </c>
      <c r="T7208" s="3">
        <v>5290.57</v>
      </c>
      <c r="U7208">
        <v>0.08</v>
      </c>
      <c r="V7208" t="s">
        <v>24</v>
      </c>
      <c r="W7208" s="3">
        <v>1389.18</v>
      </c>
      <c r="X7208" s="3">
        <v>178.47</v>
      </c>
      <c r="Y7208" s="3">
        <v>19.989999999999998</v>
      </c>
      <c r="Z7208" s="3" t="str">
        <f t="shared" si="2026"/>
        <v>High Cost</v>
      </c>
      <c r="AA7208" s="3">
        <f t="shared" si="2027"/>
        <v>0.66633333333333333</v>
      </c>
      <c r="AB7208" t="s">
        <v>168</v>
      </c>
      <c r="AC7208" t="s">
        <v>375</v>
      </c>
      <c r="AD7208" t="str">
        <f t="shared" si="2028"/>
        <v>Brad Thomas</v>
      </c>
      <c r="AE7208" t="s">
        <v>154</v>
      </c>
      <c r="AF7208" t="str">
        <f>VLOOKUP(AE7208,Regional_Managers[],2,0)</f>
        <v>Pat</v>
      </c>
      <c r="AG7208" t="s">
        <v>75</v>
      </c>
      <c r="AH7208" t="s">
        <v>29</v>
      </c>
      <c r="AI7208" t="s">
        <v>30</v>
      </c>
      <c r="AJ7208" t="s">
        <v>2127</v>
      </c>
      <c r="AK7208" t="s">
        <v>44</v>
      </c>
      <c r="AL7208">
        <v>0.55000000000000004</v>
      </c>
      <c r="AM7208" s="2">
        <v>16</v>
      </c>
      <c r="AN7208" s="2">
        <v>8</v>
      </c>
      <c r="AO7208" s="2">
        <v>2009</v>
      </c>
      <c r="AP7208" t="str">
        <f t="shared" si="2029"/>
        <v>8/16/2009</v>
      </c>
      <c r="AQ7208">
        <f t="shared" si="2030"/>
        <v>1</v>
      </c>
      <c r="AR7208">
        <v>20</v>
      </c>
      <c r="AS7208" s="2">
        <v>3</v>
      </c>
      <c r="AT7208" s="2">
        <v>1976</v>
      </c>
      <c r="AU7208" s="2" t="str">
        <f t="shared" si="2031"/>
        <v>3/20/1976</v>
      </c>
      <c r="AV7208" s="2">
        <f t="shared" ca="1" si="2032"/>
        <v>47</v>
      </c>
      <c r="AW7208" s="2" t="str">
        <f ca="1">VLOOKUP(AV7208,band[],2,1)</f>
        <v>45-59</v>
      </c>
      <c r="AX7208" s="2" t="str">
        <f t="shared" ca="1" si="2033"/>
        <v>45-59</v>
      </c>
    </row>
    <row r="7209" spans="1:50" x14ac:dyDescent="0.25">
      <c r="A7209">
        <v>6739</v>
      </c>
      <c r="B7209">
        <v>47972</v>
      </c>
      <c r="C7209" t="str">
        <f>IFERROR(VLOOKUP(B7209,Returned_Items[],2,0),"Delivered")</f>
        <v>Delivered</v>
      </c>
      <c r="D7209" s="2" t="s">
        <v>471</v>
      </c>
      <c r="E7209" s="2" t="str">
        <f t="shared" si="2016"/>
        <v xml:space="preserve"> 40462%</v>
      </c>
      <c r="F7209" s="2" t="str">
        <f t="shared" si="2017"/>
        <v xml:space="preserve"> 40462 </v>
      </c>
      <c r="G7209" s="1">
        <f t="shared" si="2018"/>
        <v>40462</v>
      </c>
      <c r="H7209" s="1" t="str">
        <f t="shared" si="2019"/>
        <v>Monday</v>
      </c>
      <c r="I7209" s="1" t="str">
        <f t="shared" si="2020"/>
        <v>October</v>
      </c>
      <c r="J7209" s="1" t="str">
        <f t="shared" si="2021"/>
        <v>2010</v>
      </c>
      <c r="K7209" s="1" t="str">
        <f t="shared" si="2022"/>
        <v>11</v>
      </c>
      <c r="L7209" s="1" t="str">
        <f t="shared" si="2023"/>
        <v>October/2010</v>
      </c>
      <c r="M7209" t="s">
        <v>79</v>
      </c>
      <c r="N7209">
        <f>VLOOKUP(M7209,code[],2,0)</f>
        <v>3</v>
      </c>
      <c r="O7209" s="2">
        <v>15</v>
      </c>
      <c r="P7209" s="2">
        <v>2</v>
      </c>
      <c r="Q7209" s="2">
        <v>1900</v>
      </c>
      <c r="R7209" s="2" t="str">
        <f t="shared" si="2024"/>
        <v>2/15/1900</v>
      </c>
      <c r="S7209">
        <f t="shared" si="2025"/>
        <v>46</v>
      </c>
      <c r="T7209" s="3">
        <v>7685.62</v>
      </c>
      <c r="U7209">
        <v>0.02</v>
      </c>
      <c r="V7209" t="s">
        <v>68</v>
      </c>
      <c r="W7209" s="3">
        <v>1952.15</v>
      </c>
      <c r="X7209" s="3">
        <v>165.2</v>
      </c>
      <c r="Y7209" s="3">
        <v>19.989999999999998</v>
      </c>
      <c r="Z7209" s="3" t="str">
        <f t="shared" si="2026"/>
        <v>High Cost</v>
      </c>
      <c r="AA7209" s="3">
        <f t="shared" si="2027"/>
        <v>0.43456521739130433</v>
      </c>
      <c r="AB7209" t="s">
        <v>312</v>
      </c>
      <c r="AC7209" t="s">
        <v>2755</v>
      </c>
      <c r="AD7209" t="str">
        <f t="shared" si="2028"/>
        <v>Brendan Murry</v>
      </c>
      <c r="AE7209" t="s">
        <v>154</v>
      </c>
      <c r="AF7209" t="str">
        <f>VLOOKUP(AE7209,Regional_Managers[],2,0)</f>
        <v>Pat</v>
      </c>
      <c r="AG7209" t="s">
        <v>48</v>
      </c>
      <c r="AH7209" t="s">
        <v>29</v>
      </c>
      <c r="AI7209" t="s">
        <v>30</v>
      </c>
      <c r="AJ7209" t="s">
        <v>3153</v>
      </c>
      <c r="AK7209" t="s">
        <v>44</v>
      </c>
      <c r="AL7209">
        <v>0.59</v>
      </c>
      <c r="AM7209" s="2">
        <v>13</v>
      </c>
      <c r="AN7209" s="2">
        <v>10</v>
      </c>
      <c r="AO7209" s="2">
        <v>2010</v>
      </c>
      <c r="AP7209" t="str">
        <f t="shared" si="2029"/>
        <v>10/13/2010</v>
      </c>
      <c r="AQ7209">
        <f t="shared" si="2030"/>
        <v>2</v>
      </c>
      <c r="AR7209">
        <v>19</v>
      </c>
      <c r="AS7209" s="2">
        <v>9</v>
      </c>
      <c r="AT7209" s="2">
        <v>1976</v>
      </c>
      <c r="AU7209" s="2" t="str">
        <f t="shared" si="2031"/>
        <v>9/19/1976</v>
      </c>
      <c r="AV7209" s="2">
        <f t="shared" ca="1" si="2032"/>
        <v>47</v>
      </c>
      <c r="AW7209" s="2" t="str">
        <f ca="1">VLOOKUP(AV7209,band[],2,1)</f>
        <v>45-59</v>
      </c>
      <c r="AX7209" s="2" t="str">
        <f t="shared" ca="1" si="2033"/>
        <v>45-59</v>
      </c>
    </row>
    <row r="7210" spans="1:50" x14ac:dyDescent="0.25">
      <c r="A7210">
        <v>6765</v>
      </c>
      <c r="B7210">
        <v>48192</v>
      </c>
      <c r="C7210" t="str">
        <f>IFERROR(VLOOKUP(B7210,Returned_Items[],2,0),"Delivered")</f>
        <v>Delivered</v>
      </c>
      <c r="D7210" s="2" t="s">
        <v>859</v>
      </c>
      <c r="E7210" s="2" t="str">
        <f t="shared" si="2016"/>
        <v xml:space="preserve"> 40163%</v>
      </c>
      <c r="F7210" s="2" t="str">
        <f t="shared" si="2017"/>
        <v xml:space="preserve"> 40163 </v>
      </c>
      <c r="G7210" s="1">
        <f t="shared" si="2018"/>
        <v>40163</v>
      </c>
      <c r="H7210" s="1" t="str">
        <f t="shared" si="2019"/>
        <v>Wednesday</v>
      </c>
      <c r="I7210" s="1" t="str">
        <f t="shared" si="2020"/>
        <v>December</v>
      </c>
      <c r="J7210" s="1" t="str">
        <f t="shared" si="2021"/>
        <v>2009</v>
      </c>
      <c r="K7210" s="1" t="str">
        <f t="shared" si="2022"/>
        <v>16</v>
      </c>
      <c r="L7210" s="1" t="str">
        <f t="shared" si="2023"/>
        <v>December/2009</v>
      </c>
      <c r="M7210" t="s">
        <v>102</v>
      </c>
      <c r="N7210">
        <f>VLOOKUP(M7210,code[],2,0)</f>
        <v>5</v>
      </c>
      <c r="O7210" s="2">
        <v>15</v>
      </c>
      <c r="P7210" s="2">
        <v>1</v>
      </c>
      <c r="Q7210" s="2">
        <v>1900</v>
      </c>
      <c r="R7210" s="2" t="str">
        <f t="shared" si="2024"/>
        <v>1/15/1900</v>
      </c>
      <c r="S7210">
        <f t="shared" si="2025"/>
        <v>15</v>
      </c>
      <c r="T7210" s="3">
        <v>2277.67</v>
      </c>
      <c r="U7210">
        <v>0</v>
      </c>
      <c r="V7210" t="s">
        <v>35</v>
      </c>
      <c r="W7210" s="3">
        <v>-173.96</v>
      </c>
      <c r="X7210" s="3">
        <v>140.97999999999999</v>
      </c>
      <c r="Y7210" s="3">
        <v>36.090000000000003</v>
      </c>
      <c r="Z7210" s="3" t="str">
        <f t="shared" si="2026"/>
        <v>High Cost</v>
      </c>
      <c r="AA7210" s="3">
        <f t="shared" si="2027"/>
        <v>2.4060000000000001</v>
      </c>
      <c r="AB7210" t="s">
        <v>3287</v>
      </c>
      <c r="AC7210" t="s">
        <v>1762</v>
      </c>
      <c r="AD7210" t="str">
        <f t="shared" si="2028"/>
        <v>Jill Matthias</v>
      </c>
      <c r="AE7210" t="s">
        <v>154</v>
      </c>
      <c r="AF7210" t="str">
        <f>VLOOKUP(AE7210,Regional_Managers[],2,0)</f>
        <v>Pat</v>
      </c>
      <c r="AG7210" t="s">
        <v>38</v>
      </c>
      <c r="AH7210" t="s">
        <v>58</v>
      </c>
      <c r="AI7210" t="s">
        <v>105</v>
      </c>
      <c r="AJ7210" t="s">
        <v>565</v>
      </c>
      <c r="AK7210" t="s">
        <v>107</v>
      </c>
      <c r="AL7210">
        <v>0.77</v>
      </c>
      <c r="AM7210" s="2">
        <v>17</v>
      </c>
      <c r="AN7210" s="2">
        <v>12</v>
      </c>
      <c r="AO7210" s="2">
        <v>2009</v>
      </c>
      <c r="AP7210" t="str">
        <f t="shared" si="2029"/>
        <v>12/17/2009</v>
      </c>
      <c r="AQ7210">
        <f t="shared" si="2030"/>
        <v>1</v>
      </c>
      <c r="AR7210">
        <v>4</v>
      </c>
      <c r="AS7210" s="2">
        <v>2</v>
      </c>
      <c r="AT7210" s="2">
        <v>1975</v>
      </c>
      <c r="AU7210" s="2" t="str">
        <f t="shared" si="2031"/>
        <v>2/4/1975</v>
      </c>
      <c r="AV7210" s="2">
        <f t="shared" ca="1" si="2032"/>
        <v>48</v>
      </c>
      <c r="AW7210" s="2" t="str">
        <f ca="1">VLOOKUP(AV7210,band[],2,1)</f>
        <v>45-59</v>
      </c>
      <c r="AX7210" s="2" t="str">
        <f t="shared" ca="1" si="2033"/>
        <v>45-59</v>
      </c>
    </row>
    <row r="7211" spans="1:50" x14ac:dyDescent="0.25">
      <c r="A7211">
        <v>6780</v>
      </c>
      <c r="B7211">
        <v>48288</v>
      </c>
      <c r="C7211" t="str">
        <f>IFERROR(VLOOKUP(B7211,Returned_Items[],2,0),"Delivered")</f>
        <v>Delivered</v>
      </c>
      <c r="D7211" s="2" t="s">
        <v>3203</v>
      </c>
      <c r="E7211" s="2" t="str">
        <f t="shared" si="2016"/>
        <v xml:space="preserve"> 40746%</v>
      </c>
      <c r="F7211" s="2" t="str">
        <f t="shared" si="2017"/>
        <v xml:space="preserve"> 40746 </v>
      </c>
      <c r="G7211" s="1">
        <f t="shared" si="2018"/>
        <v>40746</v>
      </c>
      <c r="H7211" s="1" t="str">
        <f t="shared" si="2019"/>
        <v>Friday</v>
      </c>
      <c r="I7211" s="1" t="str">
        <f t="shared" si="2020"/>
        <v>July</v>
      </c>
      <c r="J7211" s="1" t="str">
        <f t="shared" si="2021"/>
        <v>2011</v>
      </c>
      <c r="K7211" s="1" t="str">
        <f t="shared" si="2022"/>
        <v>22</v>
      </c>
      <c r="L7211" s="1" t="str">
        <f t="shared" si="2023"/>
        <v>July/2011</v>
      </c>
      <c r="M7211" t="s">
        <v>79</v>
      </c>
      <c r="N7211">
        <f>VLOOKUP(M7211,code[],2,0)</f>
        <v>3</v>
      </c>
      <c r="O7211" s="2">
        <v>25</v>
      </c>
      <c r="P7211" s="2">
        <v>1</v>
      </c>
      <c r="Q7211" s="2">
        <v>1900</v>
      </c>
      <c r="R7211" s="2" t="str">
        <f t="shared" si="2024"/>
        <v>1/25/1900</v>
      </c>
      <c r="S7211">
        <f t="shared" si="2025"/>
        <v>25</v>
      </c>
      <c r="T7211" s="3">
        <v>3308.28</v>
      </c>
      <c r="U7211">
        <v>0.08</v>
      </c>
      <c r="V7211" t="s">
        <v>35</v>
      </c>
      <c r="W7211" s="3">
        <v>-581.59</v>
      </c>
      <c r="X7211" s="3">
        <v>130.97999999999999</v>
      </c>
      <c r="Y7211" s="3">
        <v>54.74</v>
      </c>
      <c r="Z7211" s="3" t="str">
        <f t="shared" si="2026"/>
        <v>High Cost</v>
      </c>
      <c r="AA7211" s="3">
        <f t="shared" si="2027"/>
        <v>2.1896</v>
      </c>
      <c r="AB7211" t="s">
        <v>172</v>
      </c>
      <c r="AC7211" t="s">
        <v>2692</v>
      </c>
      <c r="AD7211" t="str">
        <f t="shared" si="2028"/>
        <v>Nicole Brennan</v>
      </c>
      <c r="AE7211" t="s">
        <v>154</v>
      </c>
      <c r="AF7211" t="str">
        <f>VLOOKUP(AE7211,Regional_Managers[],2,0)</f>
        <v>Pat</v>
      </c>
      <c r="AG7211" t="s">
        <v>38</v>
      </c>
      <c r="AH7211" t="s">
        <v>58</v>
      </c>
      <c r="AI7211" t="s">
        <v>105</v>
      </c>
      <c r="AJ7211" t="s">
        <v>1393</v>
      </c>
      <c r="AK7211" t="s">
        <v>107</v>
      </c>
      <c r="AL7211">
        <v>0.69</v>
      </c>
      <c r="AM7211" s="2">
        <v>24</v>
      </c>
      <c r="AN7211" s="2">
        <v>7</v>
      </c>
      <c r="AO7211" s="2">
        <v>2011</v>
      </c>
      <c r="AP7211" t="str">
        <f t="shared" si="2029"/>
        <v>7/24/2011</v>
      </c>
      <c r="AQ7211">
        <f t="shared" si="2030"/>
        <v>2</v>
      </c>
      <c r="AR7211">
        <v>8</v>
      </c>
      <c r="AS7211" s="2">
        <v>9</v>
      </c>
      <c r="AT7211" s="2">
        <v>1976</v>
      </c>
      <c r="AU7211" s="2" t="str">
        <f t="shared" si="2031"/>
        <v>9/8/1976</v>
      </c>
      <c r="AV7211" s="2">
        <f t="shared" ca="1" si="2032"/>
        <v>47</v>
      </c>
      <c r="AW7211" s="2" t="str">
        <f ca="1">VLOOKUP(AV7211,band[],2,1)</f>
        <v>45-59</v>
      </c>
      <c r="AX7211" s="2" t="str">
        <f t="shared" ca="1" si="2033"/>
        <v>45-59</v>
      </c>
    </row>
    <row r="7212" spans="1:50" x14ac:dyDescent="0.25">
      <c r="A7212">
        <v>6781</v>
      </c>
      <c r="B7212">
        <v>48293</v>
      </c>
      <c r="C7212" t="str">
        <f>IFERROR(VLOOKUP(B7212,Returned_Items[],2,0),"Delivered")</f>
        <v>Returned</v>
      </c>
      <c r="D7212" s="2" t="s">
        <v>385</v>
      </c>
      <c r="E7212" s="2" t="str">
        <f t="shared" si="2016"/>
        <v xml:space="preserve"> 41008%</v>
      </c>
      <c r="F7212" s="2" t="str">
        <f t="shared" si="2017"/>
        <v xml:space="preserve"> 41008 </v>
      </c>
      <c r="G7212" s="1">
        <f t="shared" si="2018"/>
        <v>41008</v>
      </c>
      <c r="H7212" s="1" t="str">
        <f t="shared" si="2019"/>
        <v>Monday</v>
      </c>
      <c r="I7212" s="1" t="str">
        <f t="shared" si="2020"/>
        <v>April</v>
      </c>
      <c r="J7212" s="1" t="str">
        <f t="shared" si="2021"/>
        <v>2012</v>
      </c>
      <c r="K7212" s="1" t="str">
        <f t="shared" si="2022"/>
        <v>09</v>
      </c>
      <c r="L7212" s="1" t="str">
        <f t="shared" si="2023"/>
        <v>April/2012</v>
      </c>
      <c r="M7212" t="s">
        <v>102</v>
      </c>
      <c r="N7212">
        <f>VLOOKUP(M7212,code[],2,0)</f>
        <v>5</v>
      </c>
      <c r="O7212" s="2">
        <v>16</v>
      </c>
      <c r="P7212" s="2">
        <v>2</v>
      </c>
      <c r="Q7212" s="2">
        <v>1900</v>
      </c>
      <c r="R7212" s="2" t="str">
        <f t="shared" si="2024"/>
        <v>2/16/1900</v>
      </c>
      <c r="S7212">
        <f t="shared" si="2025"/>
        <v>47</v>
      </c>
      <c r="T7212" s="3">
        <v>370.6</v>
      </c>
      <c r="U7212">
        <v>0.03</v>
      </c>
      <c r="V7212" t="s">
        <v>24</v>
      </c>
      <c r="W7212" s="3">
        <v>160.72</v>
      </c>
      <c r="X7212" s="3">
        <v>7.64</v>
      </c>
      <c r="Y7212" s="3">
        <v>1.39</v>
      </c>
      <c r="Z7212" s="3" t="str">
        <f t="shared" si="2026"/>
        <v>Low Cost</v>
      </c>
      <c r="AA7212" s="3">
        <f t="shared" si="2027"/>
        <v>2.957446808510638E-2</v>
      </c>
      <c r="AB7212" t="s">
        <v>2588</v>
      </c>
      <c r="AC7212" t="s">
        <v>3522</v>
      </c>
      <c r="AD7212" t="str">
        <f t="shared" si="2028"/>
        <v>Victoria Pisteka</v>
      </c>
      <c r="AE7212" t="s">
        <v>154</v>
      </c>
      <c r="AF7212" t="str">
        <f>VLOOKUP(AE7212,Regional_Managers[],2,0)</f>
        <v>Pat</v>
      </c>
      <c r="AG7212" t="s">
        <v>48</v>
      </c>
      <c r="AH7212" t="s">
        <v>29</v>
      </c>
      <c r="AI7212" t="s">
        <v>99</v>
      </c>
      <c r="AJ7212" t="s">
        <v>474</v>
      </c>
      <c r="AK7212" t="s">
        <v>44</v>
      </c>
      <c r="AL7212">
        <v>0.36</v>
      </c>
      <c r="AM7212" s="2">
        <v>10</v>
      </c>
      <c r="AN7212" s="2">
        <v>4</v>
      </c>
      <c r="AO7212" s="2">
        <v>2012</v>
      </c>
      <c r="AP7212" t="str">
        <f t="shared" si="2029"/>
        <v>4/10/2012</v>
      </c>
      <c r="AQ7212">
        <f t="shared" si="2030"/>
        <v>1</v>
      </c>
      <c r="AR7212">
        <v>26</v>
      </c>
      <c r="AS7212" s="2">
        <v>3</v>
      </c>
      <c r="AT7212" s="2">
        <v>1976</v>
      </c>
      <c r="AU7212" s="2" t="str">
        <f t="shared" si="2031"/>
        <v>3/26/1976</v>
      </c>
      <c r="AV7212" s="2">
        <f t="shared" ca="1" si="2032"/>
        <v>47</v>
      </c>
      <c r="AW7212" s="2" t="str">
        <f ca="1">VLOOKUP(AV7212,band[],2,1)</f>
        <v>45-59</v>
      </c>
      <c r="AX7212" s="2" t="str">
        <f t="shared" ca="1" si="2033"/>
        <v>45-59</v>
      </c>
    </row>
    <row r="7213" spans="1:50" x14ac:dyDescent="0.25">
      <c r="A7213">
        <v>6782</v>
      </c>
      <c r="B7213">
        <v>48294</v>
      </c>
      <c r="C7213" t="str">
        <f>IFERROR(VLOOKUP(B7213,Returned_Items[],2,0),"Delivered")</f>
        <v>Delivered</v>
      </c>
      <c r="D7213" s="2" t="s">
        <v>2888</v>
      </c>
      <c r="E7213" s="2" t="str">
        <f t="shared" si="2016"/>
        <v xml:space="preserve"> 40324%</v>
      </c>
      <c r="F7213" s="2" t="str">
        <f t="shared" si="2017"/>
        <v xml:space="preserve"> 40324 </v>
      </c>
      <c r="G7213" s="1">
        <f t="shared" si="2018"/>
        <v>40324</v>
      </c>
      <c r="H7213" s="1" t="str">
        <f t="shared" si="2019"/>
        <v>Wednesday</v>
      </c>
      <c r="I7213" s="1" t="str">
        <f t="shared" si="2020"/>
        <v>May</v>
      </c>
      <c r="J7213" s="1" t="str">
        <f t="shared" si="2021"/>
        <v>2010</v>
      </c>
      <c r="K7213" s="1" t="str">
        <f t="shared" si="2022"/>
        <v>26</v>
      </c>
      <c r="L7213" s="1" t="str">
        <f t="shared" si="2023"/>
        <v>May/2010</v>
      </c>
      <c r="M7213" t="s">
        <v>34</v>
      </c>
      <c r="N7213">
        <f>VLOOKUP(M7213,code[],2,0)</f>
        <v>4</v>
      </c>
      <c r="O7213" s="2">
        <v>12</v>
      </c>
      <c r="P7213" s="2">
        <v>2</v>
      </c>
      <c r="Q7213" s="2">
        <v>1900</v>
      </c>
      <c r="R7213" s="2" t="str">
        <f t="shared" si="2024"/>
        <v>2/12/1900</v>
      </c>
      <c r="S7213">
        <f t="shared" si="2025"/>
        <v>43</v>
      </c>
      <c r="T7213" s="3">
        <v>4072.01</v>
      </c>
      <c r="U7213">
        <v>0.01</v>
      </c>
      <c r="V7213" t="s">
        <v>24</v>
      </c>
      <c r="W7213" s="3">
        <v>1675.98</v>
      </c>
      <c r="X7213" s="3">
        <v>90.24</v>
      </c>
      <c r="Y7213" s="3">
        <v>0.99</v>
      </c>
      <c r="Z7213" s="3" t="str">
        <f t="shared" si="2026"/>
        <v>Low Cost</v>
      </c>
      <c r="AA7213" s="3">
        <f t="shared" si="2027"/>
        <v>2.3023255813953487E-2</v>
      </c>
      <c r="AB7213" t="s">
        <v>179</v>
      </c>
      <c r="AC7213" t="s">
        <v>2745</v>
      </c>
      <c r="AD7213" t="str">
        <f t="shared" si="2028"/>
        <v>Aaron Hawkins</v>
      </c>
      <c r="AE7213" t="s">
        <v>154</v>
      </c>
      <c r="AF7213" t="str">
        <f>VLOOKUP(AE7213,Regional_Managers[],2,0)</f>
        <v>Pat</v>
      </c>
      <c r="AG7213" t="s">
        <v>75</v>
      </c>
      <c r="AH7213" t="s">
        <v>29</v>
      </c>
      <c r="AI7213" t="s">
        <v>39</v>
      </c>
      <c r="AJ7213" t="s">
        <v>3082</v>
      </c>
      <c r="AK7213" t="s">
        <v>44</v>
      </c>
      <c r="AL7213">
        <v>0.56000000000000005</v>
      </c>
      <c r="AM7213" s="2">
        <v>26</v>
      </c>
      <c r="AN7213" s="2">
        <v>5</v>
      </c>
      <c r="AO7213" s="2">
        <v>2010</v>
      </c>
      <c r="AP7213" t="str">
        <f t="shared" si="2029"/>
        <v>5/26/2010</v>
      </c>
      <c r="AQ7213">
        <f t="shared" si="2030"/>
        <v>0</v>
      </c>
      <c r="AR7213">
        <v>12</v>
      </c>
      <c r="AS7213" s="2">
        <v>1</v>
      </c>
      <c r="AT7213" s="2">
        <v>1976</v>
      </c>
      <c r="AU7213" s="2" t="str">
        <f t="shared" si="2031"/>
        <v>1/12/1976</v>
      </c>
      <c r="AV7213" s="2">
        <f t="shared" ca="1" si="2032"/>
        <v>47</v>
      </c>
      <c r="AW7213" s="2" t="str">
        <f ca="1">VLOOKUP(AV7213,band[],2,1)</f>
        <v>45-59</v>
      </c>
      <c r="AX7213" s="2" t="str">
        <f t="shared" ca="1" si="2033"/>
        <v>45-59</v>
      </c>
    </row>
    <row r="7214" spans="1:50" x14ac:dyDescent="0.25">
      <c r="A7214">
        <v>6785</v>
      </c>
      <c r="B7214">
        <v>48322</v>
      </c>
      <c r="C7214" t="str">
        <f>IFERROR(VLOOKUP(B7214,Returned_Items[],2,0),"Delivered")</f>
        <v>Delivered</v>
      </c>
      <c r="D7214" s="2" t="s">
        <v>1381</v>
      </c>
      <c r="E7214" s="2" t="str">
        <f t="shared" si="2016"/>
        <v xml:space="preserve"> 40972%</v>
      </c>
      <c r="F7214" s="2" t="str">
        <f t="shared" si="2017"/>
        <v xml:space="preserve"> 40972 </v>
      </c>
      <c r="G7214" s="1">
        <f t="shared" si="2018"/>
        <v>40972</v>
      </c>
      <c r="H7214" s="1" t="str">
        <f t="shared" si="2019"/>
        <v>Sunday</v>
      </c>
      <c r="I7214" s="1" t="str">
        <f t="shared" si="2020"/>
        <v>March</v>
      </c>
      <c r="J7214" s="1" t="str">
        <f t="shared" si="2021"/>
        <v>2012</v>
      </c>
      <c r="K7214" s="1" t="str">
        <f t="shared" si="2022"/>
        <v>04</v>
      </c>
      <c r="L7214" s="1" t="str">
        <f t="shared" si="2023"/>
        <v>March/2012</v>
      </c>
      <c r="M7214" t="s">
        <v>79</v>
      </c>
      <c r="N7214">
        <f>VLOOKUP(M7214,code[],2,0)</f>
        <v>3</v>
      </c>
      <c r="O7214" s="2">
        <v>14</v>
      </c>
      <c r="P7214" s="2">
        <v>1</v>
      </c>
      <c r="Q7214" s="2">
        <v>1900</v>
      </c>
      <c r="R7214" s="2" t="str">
        <f t="shared" si="2024"/>
        <v>1/14/1900</v>
      </c>
      <c r="S7214">
        <f t="shared" si="2025"/>
        <v>14</v>
      </c>
      <c r="T7214" s="3">
        <v>41.37</v>
      </c>
      <c r="U7214">
        <v>0.05</v>
      </c>
      <c r="V7214" t="s">
        <v>24</v>
      </c>
      <c r="W7214" s="3">
        <v>1.82</v>
      </c>
      <c r="X7214" s="3">
        <v>2.94</v>
      </c>
      <c r="Y7214" s="3">
        <v>0.7</v>
      </c>
      <c r="Z7214" s="3" t="str">
        <f t="shared" si="2026"/>
        <v>Low Cost</v>
      </c>
      <c r="AA7214" s="3">
        <f t="shared" si="2027"/>
        <v>4.9999999999999996E-2</v>
      </c>
      <c r="AB7214" t="s">
        <v>980</v>
      </c>
      <c r="AC7214" t="s">
        <v>2988</v>
      </c>
      <c r="AD7214" t="str">
        <f t="shared" si="2028"/>
        <v>Paul Van</v>
      </c>
      <c r="AE7214" t="s">
        <v>154</v>
      </c>
      <c r="AF7214" t="str">
        <f>VLOOKUP(AE7214,Regional_Managers[],2,0)</f>
        <v>Pat</v>
      </c>
      <c r="AG7214" t="s">
        <v>38</v>
      </c>
      <c r="AH7214" t="s">
        <v>29</v>
      </c>
      <c r="AI7214" t="s">
        <v>125</v>
      </c>
      <c r="AJ7214" t="s">
        <v>2123</v>
      </c>
      <c r="AK7214" t="s">
        <v>85</v>
      </c>
      <c r="AL7214">
        <v>0.57999999999999996</v>
      </c>
      <c r="AM7214" s="2">
        <v>5</v>
      </c>
      <c r="AN7214" s="2">
        <v>3</v>
      </c>
      <c r="AO7214" s="2">
        <v>2012</v>
      </c>
      <c r="AP7214" t="str">
        <f t="shared" si="2029"/>
        <v>3/5/2012</v>
      </c>
      <c r="AQ7214">
        <f t="shared" si="2030"/>
        <v>1</v>
      </c>
      <c r="AR7214">
        <v>10</v>
      </c>
      <c r="AS7214" s="2">
        <v>3</v>
      </c>
      <c r="AT7214" s="2">
        <v>1975</v>
      </c>
      <c r="AU7214" s="2" t="str">
        <f t="shared" si="2031"/>
        <v>3/10/1975</v>
      </c>
      <c r="AV7214" s="2">
        <f t="shared" ca="1" si="2032"/>
        <v>48</v>
      </c>
      <c r="AW7214" s="2" t="str">
        <f ca="1">VLOOKUP(AV7214,band[],2,1)</f>
        <v>45-59</v>
      </c>
      <c r="AX7214" s="2" t="str">
        <f t="shared" ca="1" si="2033"/>
        <v>45-59</v>
      </c>
    </row>
    <row r="7215" spans="1:50" x14ac:dyDescent="0.25">
      <c r="A7215">
        <v>6787</v>
      </c>
      <c r="B7215">
        <v>48353</v>
      </c>
      <c r="C7215" t="str">
        <f>IFERROR(VLOOKUP(B7215,Returned_Items[],2,0),"Delivered")</f>
        <v>Returned</v>
      </c>
      <c r="D7215" s="2" t="s">
        <v>1558</v>
      </c>
      <c r="E7215" s="2" t="str">
        <f t="shared" si="2016"/>
        <v xml:space="preserve"> 41258%</v>
      </c>
      <c r="F7215" s="2" t="str">
        <f t="shared" si="2017"/>
        <v xml:space="preserve"> 41258 </v>
      </c>
      <c r="G7215" s="1">
        <f t="shared" si="2018"/>
        <v>41258</v>
      </c>
      <c r="H7215" s="1" t="str">
        <f t="shared" si="2019"/>
        <v>Saturday</v>
      </c>
      <c r="I7215" s="1" t="str">
        <f t="shared" si="2020"/>
        <v>December</v>
      </c>
      <c r="J7215" s="1" t="str">
        <f t="shared" si="2021"/>
        <v>2012</v>
      </c>
      <c r="K7215" s="1" t="str">
        <f t="shared" si="2022"/>
        <v>15</v>
      </c>
      <c r="L7215" s="1" t="str">
        <f t="shared" si="2023"/>
        <v>December/2012</v>
      </c>
      <c r="M7215" t="s">
        <v>53</v>
      </c>
      <c r="N7215">
        <f>VLOOKUP(M7215,code[],2,0)</f>
        <v>1</v>
      </c>
      <c r="O7215" s="2">
        <v>18</v>
      </c>
      <c r="P7215" s="2">
        <v>1</v>
      </c>
      <c r="Q7215" s="2">
        <v>1900</v>
      </c>
      <c r="R7215" s="2" t="str">
        <f t="shared" si="2024"/>
        <v>1/18/1900</v>
      </c>
      <c r="S7215">
        <f t="shared" si="2025"/>
        <v>18</v>
      </c>
      <c r="T7215" s="3">
        <v>71.22</v>
      </c>
      <c r="U7215">
        <v>0.04</v>
      </c>
      <c r="V7215" t="s">
        <v>24</v>
      </c>
      <c r="W7215" s="3">
        <v>20.43</v>
      </c>
      <c r="X7215" s="3">
        <v>3.85</v>
      </c>
      <c r="Y7215" s="3">
        <v>0.7</v>
      </c>
      <c r="Z7215" s="3" t="str">
        <f t="shared" si="2026"/>
        <v>Low Cost</v>
      </c>
      <c r="AA7215" s="3">
        <f t="shared" si="2027"/>
        <v>3.888888888888889E-2</v>
      </c>
      <c r="AB7215" t="s">
        <v>574</v>
      </c>
      <c r="AC7215" t="s">
        <v>3396</v>
      </c>
      <c r="AD7215" t="str">
        <f t="shared" si="2028"/>
        <v>Jeremy Pistek</v>
      </c>
      <c r="AE7215" t="s">
        <v>154</v>
      </c>
      <c r="AF7215" t="str">
        <f>VLOOKUP(AE7215,Regional_Managers[],2,0)</f>
        <v>Pat</v>
      </c>
      <c r="AG7215" t="s">
        <v>48</v>
      </c>
      <c r="AH7215" t="s">
        <v>29</v>
      </c>
      <c r="AI7215" t="s">
        <v>125</v>
      </c>
      <c r="AJ7215" t="s">
        <v>2125</v>
      </c>
      <c r="AK7215" t="s">
        <v>85</v>
      </c>
      <c r="AL7215">
        <v>0.44</v>
      </c>
      <c r="AM7215" s="2">
        <v>17</v>
      </c>
      <c r="AN7215" s="2">
        <v>12</v>
      </c>
      <c r="AO7215" s="2">
        <v>2012</v>
      </c>
      <c r="AP7215" t="str">
        <f t="shared" si="2029"/>
        <v>12/17/2012</v>
      </c>
      <c r="AQ7215">
        <f t="shared" si="2030"/>
        <v>2</v>
      </c>
      <c r="AR7215">
        <v>20</v>
      </c>
      <c r="AS7215" s="2">
        <v>3</v>
      </c>
      <c r="AT7215" s="2">
        <v>1975</v>
      </c>
      <c r="AU7215" s="2" t="str">
        <f t="shared" si="2031"/>
        <v>3/20/1975</v>
      </c>
      <c r="AV7215" s="2">
        <f t="shared" ca="1" si="2032"/>
        <v>48</v>
      </c>
      <c r="AW7215" s="2" t="str">
        <f ca="1">VLOOKUP(AV7215,band[],2,1)</f>
        <v>45-59</v>
      </c>
      <c r="AX7215" s="2" t="str">
        <f t="shared" ca="1" si="2033"/>
        <v>45-59</v>
      </c>
    </row>
    <row r="7216" spans="1:50" x14ac:dyDescent="0.25">
      <c r="A7216">
        <v>6794</v>
      </c>
      <c r="B7216">
        <v>48420</v>
      </c>
      <c r="C7216" t="str">
        <f>IFERROR(VLOOKUP(B7216,Returned_Items[],2,0),"Delivered")</f>
        <v>Delivered</v>
      </c>
      <c r="D7216" s="2" t="s">
        <v>1130</v>
      </c>
      <c r="E7216" s="2" t="str">
        <f t="shared" si="2016"/>
        <v xml:space="preserve"> 40097%</v>
      </c>
      <c r="F7216" s="2" t="str">
        <f t="shared" si="2017"/>
        <v xml:space="preserve"> 40097 </v>
      </c>
      <c r="G7216" s="1">
        <f t="shared" si="2018"/>
        <v>40097</v>
      </c>
      <c r="H7216" s="1" t="str">
        <f t="shared" si="2019"/>
        <v>Sunday</v>
      </c>
      <c r="I7216" s="1" t="str">
        <f t="shared" si="2020"/>
        <v>October</v>
      </c>
      <c r="J7216" s="1" t="str">
        <f t="shared" si="2021"/>
        <v>2009</v>
      </c>
      <c r="K7216" s="1" t="str">
        <f t="shared" si="2022"/>
        <v>11</v>
      </c>
      <c r="L7216" s="1" t="str">
        <f t="shared" si="2023"/>
        <v>October/2009</v>
      </c>
      <c r="M7216" t="s">
        <v>23</v>
      </c>
      <c r="N7216">
        <f>VLOOKUP(M7216,code[],2,0)</f>
        <v>2</v>
      </c>
      <c r="O7216" s="2">
        <v>15</v>
      </c>
      <c r="P7216" s="2">
        <v>2</v>
      </c>
      <c r="Q7216" s="2">
        <v>1900</v>
      </c>
      <c r="R7216" s="2" t="str">
        <f t="shared" si="2024"/>
        <v>2/15/1900</v>
      </c>
      <c r="S7216">
        <f t="shared" si="2025"/>
        <v>46</v>
      </c>
      <c r="T7216" s="3">
        <v>863.26</v>
      </c>
      <c r="U7216">
        <v>0.09</v>
      </c>
      <c r="V7216" t="s">
        <v>68</v>
      </c>
      <c r="W7216" s="3">
        <v>229.6</v>
      </c>
      <c r="X7216" s="3">
        <v>19.23</v>
      </c>
      <c r="Y7216" s="3">
        <v>6.15</v>
      </c>
      <c r="Z7216" s="3" t="str">
        <f t="shared" si="2026"/>
        <v>Low Cost</v>
      </c>
      <c r="AA7216" s="3">
        <f t="shared" si="2027"/>
        <v>0.13369565217391305</v>
      </c>
      <c r="AB7216" t="s">
        <v>2719</v>
      </c>
      <c r="AC7216" t="s">
        <v>2720</v>
      </c>
      <c r="AD7216" t="str">
        <f t="shared" si="2028"/>
        <v>Berenike Kampe</v>
      </c>
      <c r="AE7216" t="s">
        <v>154</v>
      </c>
      <c r="AF7216" t="str">
        <f>VLOOKUP(AE7216,Regional_Managers[],2,0)</f>
        <v>Pat</v>
      </c>
      <c r="AG7216" t="s">
        <v>48</v>
      </c>
      <c r="AH7216" t="s">
        <v>58</v>
      </c>
      <c r="AI7216" t="s">
        <v>59</v>
      </c>
      <c r="AJ7216" t="s">
        <v>867</v>
      </c>
      <c r="AK7216" t="s">
        <v>61</v>
      </c>
      <c r="AL7216">
        <v>0.44</v>
      </c>
      <c r="AM7216" s="2">
        <v>13</v>
      </c>
      <c r="AN7216" s="2">
        <v>10</v>
      </c>
      <c r="AO7216" s="2">
        <v>2009</v>
      </c>
      <c r="AP7216" t="str">
        <f t="shared" si="2029"/>
        <v>10/13/2009</v>
      </c>
      <c r="AQ7216">
        <f t="shared" si="2030"/>
        <v>2</v>
      </c>
      <c r="AR7216">
        <v>28</v>
      </c>
      <c r="AS7216" s="2">
        <v>12</v>
      </c>
      <c r="AT7216" s="2">
        <v>1975</v>
      </c>
      <c r="AU7216" s="2" t="str">
        <f t="shared" si="2031"/>
        <v>12/28/1975</v>
      </c>
      <c r="AV7216" s="2">
        <f t="shared" ca="1" si="2032"/>
        <v>47</v>
      </c>
      <c r="AW7216" s="2" t="str">
        <f ca="1">VLOOKUP(AV7216,band[],2,1)</f>
        <v>45-59</v>
      </c>
      <c r="AX7216" s="2" t="str">
        <f t="shared" ca="1" si="2033"/>
        <v>45-59</v>
      </c>
    </row>
    <row r="7217" spans="1:50" x14ac:dyDescent="0.25">
      <c r="A7217">
        <v>6814</v>
      </c>
      <c r="B7217">
        <v>48512</v>
      </c>
      <c r="C7217" t="str">
        <f>IFERROR(VLOOKUP(B7217,Returned_Items[],2,0),"Delivered")</f>
        <v>Delivered</v>
      </c>
      <c r="D7217" s="2" t="s">
        <v>1736</v>
      </c>
      <c r="E7217" s="2" t="str">
        <f t="shared" si="2016"/>
        <v xml:space="preserve"> 40758%</v>
      </c>
      <c r="F7217" s="2" t="str">
        <f t="shared" si="2017"/>
        <v xml:space="preserve"> 40758 </v>
      </c>
      <c r="G7217" s="1">
        <f t="shared" si="2018"/>
        <v>40758</v>
      </c>
      <c r="H7217" s="1" t="str">
        <f t="shared" si="2019"/>
        <v>Wednesday</v>
      </c>
      <c r="I7217" s="1" t="str">
        <f t="shared" si="2020"/>
        <v>August</v>
      </c>
      <c r="J7217" s="1" t="str">
        <f t="shared" si="2021"/>
        <v>2011</v>
      </c>
      <c r="K7217" s="1" t="str">
        <f t="shared" si="2022"/>
        <v>03</v>
      </c>
      <c r="L7217" s="1" t="str">
        <f t="shared" si="2023"/>
        <v>August/2011</v>
      </c>
      <c r="M7217" t="s">
        <v>53</v>
      </c>
      <c r="N7217">
        <f>VLOOKUP(M7217,code[],2,0)</f>
        <v>1</v>
      </c>
      <c r="O7217" s="2">
        <v>17</v>
      </c>
      <c r="P7217" s="2">
        <v>2</v>
      </c>
      <c r="Q7217" s="2">
        <v>1900</v>
      </c>
      <c r="R7217" s="2" t="str">
        <f t="shared" si="2024"/>
        <v>2/17/1900</v>
      </c>
      <c r="S7217">
        <f t="shared" si="2025"/>
        <v>48</v>
      </c>
      <c r="T7217" s="3">
        <v>238.79</v>
      </c>
      <c r="U7217">
        <v>0.04</v>
      </c>
      <c r="V7217" t="s">
        <v>24</v>
      </c>
      <c r="W7217" s="3">
        <v>-83.78</v>
      </c>
      <c r="X7217" s="3">
        <v>4.9800000000000004</v>
      </c>
      <c r="Y7217" s="3">
        <v>4.72</v>
      </c>
      <c r="Z7217" s="3" t="str">
        <f t="shared" si="2026"/>
        <v>Low Cost</v>
      </c>
      <c r="AA7217" s="3">
        <f t="shared" si="2027"/>
        <v>9.8333333333333328E-2</v>
      </c>
      <c r="AB7217" t="s">
        <v>3517</v>
      </c>
      <c r="AC7217" t="s">
        <v>3518</v>
      </c>
      <c r="AD7217" t="str">
        <f t="shared" si="2028"/>
        <v>Cyra Reiten</v>
      </c>
      <c r="AE7217" t="s">
        <v>154</v>
      </c>
      <c r="AF7217" t="str">
        <f>VLOOKUP(AE7217,Regional_Managers[],2,0)</f>
        <v>Pat</v>
      </c>
      <c r="AG7217" t="s">
        <v>38</v>
      </c>
      <c r="AH7217" t="s">
        <v>29</v>
      </c>
      <c r="AI7217" t="s">
        <v>76</v>
      </c>
      <c r="AJ7217" t="s">
        <v>1695</v>
      </c>
      <c r="AK7217" t="s">
        <v>44</v>
      </c>
      <c r="AL7217">
        <v>0.36</v>
      </c>
      <c r="AM7217" s="2">
        <v>4</v>
      </c>
      <c r="AN7217" s="2">
        <v>8</v>
      </c>
      <c r="AO7217" s="2">
        <v>2011</v>
      </c>
      <c r="AP7217" t="str">
        <f t="shared" si="2029"/>
        <v>8/4/2011</v>
      </c>
      <c r="AQ7217">
        <f t="shared" si="2030"/>
        <v>1</v>
      </c>
      <c r="AR7217">
        <v>5</v>
      </c>
      <c r="AS7217" s="2">
        <v>10</v>
      </c>
      <c r="AT7217" s="2">
        <v>1974</v>
      </c>
      <c r="AU7217" s="2" t="str">
        <f t="shared" si="2031"/>
        <v>10/5/1974</v>
      </c>
      <c r="AV7217" s="2">
        <f t="shared" ca="1" si="2032"/>
        <v>49</v>
      </c>
      <c r="AW7217" s="2" t="str">
        <f ca="1">VLOOKUP(AV7217,band[],2,1)</f>
        <v>45-59</v>
      </c>
      <c r="AX7217" s="2" t="str">
        <f t="shared" ca="1" si="2033"/>
        <v>45-59</v>
      </c>
    </row>
    <row r="7218" spans="1:50" x14ac:dyDescent="0.25">
      <c r="A7218">
        <v>6815</v>
      </c>
      <c r="B7218">
        <v>48512</v>
      </c>
      <c r="C7218" t="str">
        <f>IFERROR(VLOOKUP(B7218,Returned_Items[],2,0),"Delivered")</f>
        <v>Delivered</v>
      </c>
      <c r="D7218" s="2" t="s">
        <v>1736</v>
      </c>
      <c r="E7218" s="2" t="str">
        <f t="shared" si="2016"/>
        <v xml:space="preserve"> 40758%</v>
      </c>
      <c r="F7218" s="2" t="str">
        <f t="shared" si="2017"/>
        <v xml:space="preserve"> 40758 </v>
      </c>
      <c r="G7218" s="1">
        <f t="shared" si="2018"/>
        <v>40758</v>
      </c>
      <c r="H7218" s="1" t="str">
        <f t="shared" si="2019"/>
        <v>Wednesday</v>
      </c>
      <c r="I7218" s="1" t="str">
        <f t="shared" si="2020"/>
        <v>August</v>
      </c>
      <c r="J7218" s="1" t="str">
        <f t="shared" si="2021"/>
        <v>2011</v>
      </c>
      <c r="K7218" s="1" t="str">
        <f t="shared" si="2022"/>
        <v>03</v>
      </c>
      <c r="L7218" s="1" t="str">
        <f t="shared" si="2023"/>
        <v>August/2011</v>
      </c>
      <c r="M7218" t="s">
        <v>53</v>
      </c>
      <c r="N7218">
        <f>VLOOKUP(M7218,code[],2,0)</f>
        <v>1</v>
      </c>
      <c r="O7218" s="2">
        <v>16</v>
      </c>
      <c r="P7218" s="2">
        <v>2</v>
      </c>
      <c r="Q7218" s="2">
        <v>1900</v>
      </c>
      <c r="R7218" s="2" t="str">
        <f t="shared" si="2024"/>
        <v>2/16/1900</v>
      </c>
      <c r="S7218">
        <f t="shared" si="2025"/>
        <v>47</v>
      </c>
      <c r="T7218" s="3">
        <v>148.26</v>
      </c>
      <c r="U7218">
        <v>0.04</v>
      </c>
      <c r="V7218" t="s">
        <v>68</v>
      </c>
      <c r="W7218" s="3">
        <v>49.04</v>
      </c>
      <c r="X7218" s="3">
        <v>2.94</v>
      </c>
      <c r="Y7218" s="3">
        <v>0.81</v>
      </c>
      <c r="Z7218" s="3" t="str">
        <f t="shared" si="2026"/>
        <v>Low Cost</v>
      </c>
      <c r="AA7218" s="3">
        <f t="shared" si="2027"/>
        <v>1.7234042553191491E-2</v>
      </c>
      <c r="AB7218" t="s">
        <v>3517</v>
      </c>
      <c r="AC7218" t="s">
        <v>3518</v>
      </c>
      <c r="AD7218" t="str">
        <f t="shared" si="2028"/>
        <v>Cyra Reiten</v>
      </c>
      <c r="AE7218" t="s">
        <v>154</v>
      </c>
      <c r="AF7218" t="str">
        <f>VLOOKUP(AE7218,Regional_Managers[],2,0)</f>
        <v>Pat</v>
      </c>
      <c r="AG7218" t="s">
        <v>38</v>
      </c>
      <c r="AH7218" t="s">
        <v>29</v>
      </c>
      <c r="AI7218" t="s">
        <v>125</v>
      </c>
      <c r="AJ7218" t="s">
        <v>2002</v>
      </c>
      <c r="AK7218" t="s">
        <v>85</v>
      </c>
      <c r="AL7218">
        <v>0.4</v>
      </c>
      <c r="AM7218" s="2">
        <v>3</v>
      </c>
      <c r="AN7218" s="2">
        <v>8</v>
      </c>
      <c r="AO7218" s="2">
        <v>2011</v>
      </c>
      <c r="AP7218" t="str">
        <f t="shared" si="2029"/>
        <v>8/3/2011</v>
      </c>
      <c r="AQ7218">
        <f t="shared" si="2030"/>
        <v>0</v>
      </c>
      <c r="AR7218">
        <v>26</v>
      </c>
      <c r="AS7218" s="2">
        <v>11</v>
      </c>
      <c r="AT7218" s="2">
        <v>1974</v>
      </c>
      <c r="AU7218" s="2" t="str">
        <f t="shared" si="2031"/>
        <v>11/26/1974</v>
      </c>
      <c r="AV7218" s="2">
        <f t="shared" ca="1" si="2032"/>
        <v>49</v>
      </c>
      <c r="AW7218" s="2" t="str">
        <f ca="1">VLOOKUP(AV7218,band[],2,1)</f>
        <v>45-59</v>
      </c>
      <c r="AX7218" s="2" t="str">
        <f t="shared" ca="1" si="2033"/>
        <v>45-59</v>
      </c>
    </row>
    <row r="7219" spans="1:50" x14ac:dyDescent="0.25">
      <c r="A7219">
        <v>6828</v>
      </c>
      <c r="B7219">
        <v>48641</v>
      </c>
      <c r="C7219" t="str">
        <f>IFERROR(VLOOKUP(B7219,Returned_Items[],2,0),"Delivered")</f>
        <v>Delivered</v>
      </c>
      <c r="D7219" s="2" t="s">
        <v>3148</v>
      </c>
      <c r="E7219" s="2" t="str">
        <f t="shared" si="2016"/>
        <v xml:space="preserve"> 40882%</v>
      </c>
      <c r="F7219" s="2" t="str">
        <f t="shared" si="2017"/>
        <v xml:space="preserve"> 40882 </v>
      </c>
      <c r="G7219" s="1">
        <f t="shared" si="2018"/>
        <v>40882</v>
      </c>
      <c r="H7219" s="1" t="str">
        <f t="shared" si="2019"/>
        <v>Monday</v>
      </c>
      <c r="I7219" s="1" t="str">
        <f t="shared" si="2020"/>
        <v>December</v>
      </c>
      <c r="J7219" s="1" t="str">
        <f t="shared" si="2021"/>
        <v>2011</v>
      </c>
      <c r="K7219" s="1" t="str">
        <f t="shared" si="2022"/>
        <v>05</v>
      </c>
      <c r="L7219" s="1" t="str">
        <f t="shared" si="2023"/>
        <v>December/2011</v>
      </c>
      <c r="M7219" t="s">
        <v>34</v>
      </c>
      <c r="N7219">
        <f>VLOOKUP(M7219,code[],2,0)</f>
        <v>4</v>
      </c>
      <c r="O7219" s="2">
        <v>13</v>
      </c>
      <c r="P7219" s="2">
        <v>1</v>
      </c>
      <c r="Q7219" s="2">
        <v>1900</v>
      </c>
      <c r="R7219" s="2" t="str">
        <f t="shared" si="2024"/>
        <v>1/13/1900</v>
      </c>
      <c r="S7219">
        <f t="shared" si="2025"/>
        <v>13</v>
      </c>
      <c r="T7219" s="3">
        <v>66.83</v>
      </c>
      <c r="U7219">
        <v>0</v>
      </c>
      <c r="V7219" t="s">
        <v>24</v>
      </c>
      <c r="W7219" s="3">
        <v>23.16</v>
      </c>
      <c r="X7219" s="3">
        <v>4.9800000000000004</v>
      </c>
      <c r="Y7219" s="3">
        <v>0.8</v>
      </c>
      <c r="Z7219" s="3" t="str">
        <f t="shared" si="2026"/>
        <v>Low Cost</v>
      </c>
      <c r="AA7219" s="3">
        <f t="shared" si="2027"/>
        <v>6.1538461538461542E-2</v>
      </c>
      <c r="AB7219" t="s">
        <v>2799</v>
      </c>
      <c r="AC7219" t="s">
        <v>2800</v>
      </c>
      <c r="AD7219" t="str">
        <f t="shared" si="2028"/>
        <v>Benjamin Venier</v>
      </c>
      <c r="AE7219" t="s">
        <v>154</v>
      </c>
      <c r="AF7219" t="str">
        <f>VLOOKUP(AE7219,Regional_Managers[],2,0)</f>
        <v>Pat</v>
      </c>
      <c r="AG7219" t="s">
        <v>28</v>
      </c>
      <c r="AH7219" t="s">
        <v>29</v>
      </c>
      <c r="AI7219" t="s">
        <v>76</v>
      </c>
      <c r="AJ7219" t="s">
        <v>1467</v>
      </c>
      <c r="AK7219" t="s">
        <v>85</v>
      </c>
      <c r="AL7219">
        <v>0.36</v>
      </c>
      <c r="AM7219" s="2">
        <v>6</v>
      </c>
      <c r="AN7219" s="2">
        <v>12</v>
      </c>
      <c r="AO7219" s="2">
        <v>2011</v>
      </c>
      <c r="AP7219" t="str">
        <f t="shared" si="2029"/>
        <v>12/6/2011</v>
      </c>
      <c r="AQ7219">
        <f t="shared" si="2030"/>
        <v>1</v>
      </c>
      <c r="AR7219">
        <v>21</v>
      </c>
      <c r="AS7219" s="2">
        <v>6</v>
      </c>
      <c r="AT7219" s="2">
        <v>1974</v>
      </c>
      <c r="AU7219" s="2" t="str">
        <f t="shared" si="2031"/>
        <v>6/21/1974</v>
      </c>
      <c r="AV7219" s="2">
        <f t="shared" ca="1" si="2032"/>
        <v>49</v>
      </c>
      <c r="AW7219" s="2" t="str">
        <f ca="1">VLOOKUP(AV7219,band[],2,1)</f>
        <v>45-59</v>
      </c>
      <c r="AX7219" s="2" t="str">
        <f t="shared" ca="1" si="2033"/>
        <v>45-59</v>
      </c>
    </row>
    <row r="7220" spans="1:50" x14ac:dyDescent="0.25">
      <c r="A7220">
        <v>6836</v>
      </c>
      <c r="B7220">
        <v>48672</v>
      </c>
      <c r="C7220" t="str">
        <f>IFERROR(VLOOKUP(B7220,Returned_Items[],2,0),"Delivered")</f>
        <v>Delivered</v>
      </c>
      <c r="D7220" s="2" t="s">
        <v>3550</v>
      </c>
      <c r="E7220" s="2" t="str">
        <f t="shared" si="2016"/>
        <v xml:space="preserve"> 41269%</v>
      </c>
      <c r="F7220" s="2" t="str">
        <f t="shared" si="2017"/>
        <v xml:space="preserve"> 41269 </v>
      </c>
      <c r="G7220" s="1">
        <f t="shared" si="2018"/>
        <v>41269</v>
      </c>
      <c r="H7220" s="1" t="str">
        <f t="shared" si="2019"/>
        <v>Wednesday</v>
      </c>
      <c r="I7220" s="1" t="str">
        <f t="shared" si="2020"/>
        <v>December</v>
      </c>
      <c r="J7220" s="1" t="str">
        <f t="shared" si="2021"/>
        <v>2012</v>
      </c>
      <c r="K7220" s="1" t="str">
        <f t="shared" si="2022"/>
        <v>26</v>
      </c>
      <c r="L7220" s="1" t="str">
        <f t="shared" si="2023"/>
        <v>December/2012</v>
      </c>
      <c r="M7220" t="s">
        <v>34</v>
      </c>
      <c r="N7220">
        <f>VLOOKUP(M7220,code[],2,0)</f>
        <v>4</v>
      </c>
      <c r="O7220" s="2">
        <v>12</v>
      </c>
      <c r="P7220" s="2">
        <v>2</v>
      </c>
      <c r="Q7220" s="2">
        <v>1900</v>
      </c>
      <c r="R7220" s="2" t="str">
        <f t="shared" si="2024"/>
        <v>2/12/1900</v>
      </c>
      <c r="S7220">
        <f t="shared" si="2025"/>
        <v>43</v>
      </c>
      <c r="T7220" s="3">
        <v>255.7</v>
      </c>
      <c r="U7220">
        <v>0</v>
      </c>
      <c r="V7220" t="s">
        <v>24</v>
      </c>
      <c r="W7220" s="3">
        <v>-35.74</v>
      </c>
      <c r="X7220" s="3">
        <v>5.81</v>
      </c>
      <c r="Y7220" s="3">
        <v>3.37</v>
      </c>
      <c r="Z7220" s="3" t="str">
        <f t="shared" si="2026"/>
        <v>Low Cost</v>
      </c>
      <c r="AA7220" s="3">
        <f t="shared" si="2027"/>
        <v>7.8372093023255818E-2</v>
      </c>
      <c r="AB7220" t="s">
        <v>2636</v>
      </c>
      <c r="AC7220" t="s">
        <v>250</v>
      </c>
      <c r="AD7220" t="str">
        <f t="shared" si="2028"/>
        <v>Nora Paige</v>
      </c>
      <c r="AE7220" t="s">
        <v>154</v>
      </c>
      <c r="AF7220" t="str">
        <f>VLOOKUP(AE7220,Regional_Managers[],2,0)</f>
        <v>Pat</v>
      </c>
      <c r="AG7220" t="s">
        <v>28</v>
      </c>
      <c r="AH7220" t="s">
        <v>29</v>
      </c>
      <c r="AI7220" t="s">
        <v>83</v>
      </c>
      <c r="AJ7220" t="s">
        <v>1362</v>
      </c>
      <c r="AK7220" t="s">
        <v>85</v>
      </c>
      <c r="AL7220">
        <v>0.54</v>
      </c>
      <c r="AM7220" s="2">
        <v>26</v>
      </c>
      <c r="AN7220" s="2">
        <v>12</v>
      </c>
      <c r="AO7220" s="2">
        <v>2012</v>
      </c>
      <c r="AP7220" t="str">
        <f t="shared" si="2029"/>
        <v>12/26/2012</v>
      </c>
      <c r="AQ7220">
        <f t="shared" si="2030"/>
        <v>0</v>
      </c>
      <c r="AR7220">
        <v>6</v>
      </c>
      <c r="AS7220" s="2">
        <v>8</v>
      </c>
      <c r="AT7220" s="2">
        <v>1974</v>
      </c>
      <c r="AU7220" s="2" t="str">
        <f t="shared" si="2031"/>
        <v>8/6/1974</v>
      </c>
      <c r="AV7220" s="2">
        <f t="shared" ca="1" si="2032"/>
        <v>49</v>
      </c>
      <c r="AW7220" s="2" t="str">
        <f ca="1">VLOOKUP(AV7220,band[],2,1)</f>
        <v>45-59</v>
      </c>
      <c r="AX7220" s="2" t="str">
        <f t="shared" ca="1" si="2033"/>
        <v>45-59</v>
      </c>
    </row>
    <row r="7221" spans="1:50" x14ac:dyDescent="0.25">
      <c r="A7221">
        <v>6841</v>
      </c>
      <c r="B7221">
        <v>48709</v>
      </c>
      <c r="C7221" t="str">
        <f>IFERROR(VLOOKUP(B7221,Returned_Items[],2,0),"Delivered")</f>
        <v>Delivered</v>
      </c>
      <c r="D7221" s="2" t="s">
        <v>252</v>
      </c>
      <c r="E7221" s="2" t="str">
        <f t="shared" si="2016"/>
        <v xml:space="preserve"> 40783%</v>
      </c>
      <c r="F7221" s="2" t="str">
        <f t="shared" si="2017"/>
        <v xml:space="preserve"> 40783 </v>
      </c>
      <c r="G7221" s="1">
        <f t="shared" si="2018"/>
        <v>40783</v>
      </c>
      <c r="H7221" s="1" t="str">
        <f t="shared" si="2019"/>
        <v>Sunday</v>
      </c>
      <c r="I7221" s="1" t="str">
        <f t="shared" si="2020"/>
        <v>August</v>
      </c>
      <c r="J7221" s="1" t="str">
        <f t="shared" si="2021"/>
        <v>2011</v>
      </c>
      <c r="K7221" s="1" t="str">
        <f t="shared" si="2022"/>
        <v>28</v>
      </c>
      <c r="L7221" s="1" t="str">
        <f t="shared" si="2023"/>
        <v>August/2011</v>
      </c>
      <c r="M7221" t="s">
        <v>34</v>
      </c>
      <c r="N7221">
        <f>VLOOKUP(M7221,code[],2,0)</f>
        <v>4</v>
      </c>
      <c r="O7221" s="2">
        <v>17</v>
      </c>
      <c r="P7221" s="2">
        <v>1</v>
      </c>
      <c r="Q7221" s="2">
        <v>1900</v>
      </c>
      <c r="R7221" s="2" t="str">
        <f t="shared" si="2024"/>
        <v>1/17/1900</v>
      </c>
      <c r="S7221">
        <f t="shared" si="2025"/>
        <v>17</v>
      </c>
      <c r="T7221" s="3">
        <v>47.12</v>
      </c>
      <c r="U7221">
        <v>0.01</v>
      </c>
      <c r="V7221" t="s">
        <v>24</v>
      </c>
      <c r="W7221" s="3">
        <v>-47.01</v>
      </c>
      <c r="X7221" s="3">
        <v>2.52</v>
      </c>
      <c r="Y7221" s="3">
        <v>4.28</v>
      </c>
      <c r="Z7221" s="3" t="str">
        <f t="shared" si="2026"/>
        <v>Low Cost</v>
      </c>
      <c r="AA7221" s="3">
        <f t="shared" si="2027"/>
        <v>0.25176470588235295</v>
      </c>
      <c r="AB7221" t="s">
        <v>894</v>
      </c>
      <c r="AC7221" t="s">
        <v>1942</v>
      </c>
      <c r="AD7221" t="str">
        <f t="shared" si="2028"/>
        <v>Helen Andreada</v>
      </c>
      <c r="AE7221" t="s">
        <v>154</v>
      </c>
      <c r="AF7221" t="str">
        <f>VLOOKUP(AE7221,Regional_Managers[],2,0)</f>
        <v>Pat</v>
      </c>
      <c r="AG7221" t="s">
        <v>48</v>
      </c>
      <c r="AH7221" t="s">
        <v>29</v>
      </c>
      <c r="AI7221" t="s">
        <v>125</v>
      </c>
      <c r="AJ7221" t="s">
        <v>1965</v>
      </c>
      <c r="AK7221" t="s">
        <v>85</v>
      </c>
      <c r="AL7221">
        <v>0.44</v>
      </c>
      <c r="AM7221" s="2">
        <v>30</v>
      </c>
      <c r="AN7221" s="2">
        <v>8</v>
      </c>
      <c r="AO7221" s="2">
        <v>2011</v>
      </c>
      <c r="AP7221" t="str">
        <f t="shared" si="2029"/>
        <v>8/30/2011</v>
      </c>
      <c r="AQ7221">
        <f t="shared" si="2030"/>
        <v>2</v>
      </c>
      <c r="AR7221">
        <v>6</v>
      </c>
      <c r="AS7221" s="2">
        <v>11</v>
      </c>
      <c r="AT7221" s="2">
        <v>1974</v>
      </c>
      <c r="AU7221" s="2" t="str">
        <f t="shared" si="2031"/>
        <v>11/6/1974</v>
      </c>
      <c r="AV7221" s="2">
        <f t="shared" ca="1" si="2032"/>
        <v>49</v>
      </c>
      <c r="AW7221" s="2" t="str">
        <f ca="1">VLOOKUP(AV7221,band[],2,1)</f>
        <v>45-59</v>
      </c>
      <c r="AX7221" s="2" t="str">
        <f t="shared" ca="1" si="2033"/>
        <v>45-59</v>
      </c>
    </row>
    <row r="7222" spans="1:50" x14ac:dyDescent="0.25">
      <c r="A7222">
        <v>6855</v>
      </c>
      <c r="B7222">
        <v>48832</v>
      </c>
      <c r="C7222" t="str">
        <f>IFERROR(VLOOKUP(B7222,Returned_Items[],2,0),"Delivered")</f>
        <v>Delivered</v>
      </c>
      <c r="D7222" s="2" t="s">
        <v>1056</v>
      </c>
      <c r="E7222" s="2" t="str">
        <f t="shared" si="2016"/>
        <v xml:space="preserve"> 40303%</v>
      </c>
      <c r="F7222" s="2" t="str">
        <f t="shared" si="2017"/>
        <v xml:space="preserve"> 40303 </v>
      </c>
      <c r="G7222" s="1">
        <f t="shared" si="2018"/>
        <v>40303</v>
      </c>
      <c r="H7222" s="1" t="str">
        <f t="shared" si="2019"/>
        <v>Wednesday</v>
      </c>
      <c r="I7222" s="1" t="str">
        <f t="shared" si="2020"/>
        <v>May</v>
      </c>
      <c r="J7222" s="1" t="str">
        <f t="shared" si="2021"/>
        <v>2010</v>
      </c>
      <c r="K7222" s="1" t="str">
        <f t="shared" si="2022"/>
        <v>05</v>
      </c>
      <c r="L7222" s="1" t="str">
        <f t="shared" si="2023"/>
        <v>May/2010</v>
      </c>
      <c r="M7222" t="s">
        <v>34</v>
      </c>
      <c r="N7222">
        <f>VLOOKUP(M7222,code[],2,0)</f>
        <v>4</v>
      </c>
      <c r="O7222" s="2">
        <v>17</v>
      </c>
      <c r="P7222" s="2">
        <v>2</v>
      </c>
      <c r="Q7222" s="2">
        <v>1900</v>
      </c>
      <c r="R7222" s="2" t="str">
        <f t="shared" si="2024"/>
        <v>2/17/1900</v>
      </c>
      <c r="S7222">
        <f t="shared" si="2025"/>
        <v>48</v>
      </c>
      <c r="T7222" s="3">
        <v>4480.8900000000003</v>
      </c>
      <c r="U7222">
        <v>0.02</v>
      </c>
      <c r="V7222" t="s">
        <v>35</v>
      </c>
      <c r="W7222" s="3">
        <v>195.04</v>
      </c>
      <c r="X7222" s="3">
        <v>90.98</v>
      </c>
      <c r="Y7222" s="3">
        <v>30</v>
      </c>
      <c r="Z7222" s="3" t="str">
        <f t="shared" si="2026"/>
        <v>High Cost</v>
      </c>
      <c r="AA7222" s="3">
        <f t="shared" si="2027"/>
        <v>0.625</v>
      </c>
      <c r="AB7222" t="s">
        <v>2066</v>
      </c>
      <c r="AC7222" t="s">
        <v>2632</v>
      </c>
      <c r="AD7222" t="str">
        <f t="shared" si="2028"/>
        <v>Bobby Trafton</v>
      </c>
      <c r="AE7222" t="s">
        <v>154</v>
      </c>
      <c r="AF7222" t="str">
        <f>VLOOKUP(AE7222,Regional_Managers[],2,0)</f>
        <v>Pat</v>
      </c>
      <c r="AG7222" t="s">
        <v>28</v>
      </c>
      <c r="AH7222" t="s">
        <v>58</v>
      </c>
      <c r="AI7222" t="s">
        <v>155</v>
      </c>
      <c r="AJ7222" t="s">
        <v>1220</v>
      </c>
      <c r="AK7222" t="s">
        <v>41</v>
      </c>
      <c r="AL7222">
        <v>0.61</v>
      </c>
      <c r="AM7222" s="2">
        <v>5</v>
      </c>
      <c r="AN7222" s="2">
        <v>5</v>
      </c>
      <c r="AO7222" s="2">
        <v>2010</v>
      </c>
      <c r="AP7222" t="str">
        <f t="shared" si="2029"/>
        <v>5/5/2010</v>
      </c>
      <c r="AQ7222">
        <f t="shared" si="2030"/>
        <v>0</v>
      </c>
      <c r="AR7222">
        <v>12</v>
      </c>
      <c r="AS7222" s="2">
        <v>11</v>
      </c>
      <c r="AT7222" s="2">
        <v>1975</v>
      </c>
      <c r="AU7222" s="2" t="str">
        <f t="shared" si="2031"/>
        <v>11/12/1975</v>
      </c>
      <c r="AV7222" s="2">
        <f t="shared" ca="1" si="2032"/>
        <v>48</v>
      </c>
      <c r="AW7222" s="2" t="str">
        <f ca="1">VLOOKUP(AV7222,band[],2,1)</f>
        <v>45-59</v>
      </c>
      <c r="AX7222" s="2" t="str">
        <f t="shared" ca="1" si="2033"/>
        <v>45-59</v>
      </c>
    </row>
    <row r="7223" spans="1:50" x14ac:dyDescent="0.25">
      <c r="A7223">
        <v>6856</v>
      </c>
      <c r="B7223">
        <v>48836</v>
      </c>
      <c r="C7223" t="str">
        <f>IFERROR(VLOOKUP(B7223,Returned_Items[],2,0),"Delivered")</f>
        <v>Delivered</v>
      </c>
      <c r="D7223" s="2" t="s">
        <v>2167</v>
      </c>
      <c r="E7223" s="2" t="str">
        <f t="shared" si="2016"/>
        <v xml:space="preserve"> 39858%</v>
      </c>
      <c r="F7223" s="2" t="str">
        <f t="shared" si="2017"/>
        <v xml:space="preserve"> 39858 </v>
      </c>
      <c r="G7223" s="1">
        <f t="shared" si="2018"/>
        <v>39858</v>
      </c>
      <c r="H7223" s="1" t="str">
        <f t="shared" si="2019"/>
        <v>Saturday</v>
      </c>
      <c r="I7223" s="1" t="str">
        <f t="shared" si="2020"/>
        <v>February</v>
      </c>
      <c r="J7223" s="1" t="str">
        <f t="shared" si="2021"/>
        <v>2009</v>
      </c>
      <c r="K7223" s="1" t="str">
        <f t="shared" si="2022"/>
        <v>14</v>
      </c>
      <c r="L7223" s="1" t="str">
        <f t="shared" si="2023"/>
        <v>February/2009</v>
      </c>
      <c r="M7223" t="s">
        <v>102</v>
      </c>
      <c r="N7223">
        <f>VLOOKUP(M7223,code[],2,0)</f>
        <v>5</v>
      </c>
      <c r="O7223" s="2">
        <v>8</v>
      </c>
      <c r="P7223" s="2">
        <v>1</v>
      </c>
      <c r="Q7223" s="2">
        <v>1900</v>
      </c>
      <c r="R7223" s="2" t="str">
        <f t="shared" si="2024"/>
        <v>1/8/1900</v>
      </c>
      <c r="S7223">
        <f t="shared" si="2025"/>
        <v>8</v>
      </c>
      <c r="T7223" s="3">
        <v>2651.21</v>
      </c>
      <c r="U7223">
        <v>0.09</v>
      </c>
      <c r="V7223" t="s">
        <v>35</v>
      </c>
      <c r="W7223" s="3">
        <v>-93.85</v>
      </c>
      <c r="X7223" s="3">
        <v>348.21</v>
      </c>
      <c r="Y7223" s="3">
        <v>40.19</v>
      </c>
      <c r="Z7223" s="3" t="str">
        <f t="shared" si="2026"/>
        <v>High Cost</v>
      </c>
      <c r="AA7223" s="3">
        <f t="shared" si="2027"/>
        <v>5.0237499999999997</v>
      </c>
      <c r="AB7223" t="s">
        <v>172</v>
      </c>
      <c r="AC7223" t="s">
        <v>2692</v>
      </c>
      <c r="AD7223" t="str">
        <f t="shared" si="2028"/>
        <v>Nicole Brennan</v>
      </c>
      <c r="AE7223" t="s">
        <v>154</v>
      </c>
      <c r="AF7223" t="str">
        <f>VLOOKUP(AE7223,Regional_Managers[],2,0)</f>
        <v>Pat</v>
      </c>
      <c r="AG7223" t="s">
        <v>75</v>
      </c>
      <c r="AH7223" t="s">
        <v>58</v>
      </c>
      <c r="AI7223" t="s">
        <v>108</v>
      </c>
      <c r="AJ7223" t="s">
        <v>1012</v>
      </c>
      <c r="AK7223" t="s">
        <v>107</v>
      </c>
      <c r="AL7223">
        <v>0.62</v>
      </c>
      <c r="AM7223" s="2">
        <v>16</v>
      </c>
      <c r="AN7223" s="2">
        <v>2</v>
      </c>
      <c r="AO7223" s="2">
        <v>2009</v>
      </c>
      <c r="AP7223" t="str">
        <f t="shared" si="2029"/>
        <v>2/16/2009</v>
      </c>
      <c r="AQ7223">
        <f t="shared" si="2030"/>
        <v>2</v>
      </c>
      <c r="AR7223">
        <v>19</v>
      </c>
      <c r="AS7223" s="2">
        <v>8</v>
      </c>
      <c r="AT7223" s="2">
        <v>1975</v>
      </c>
      <c r="AU7223" s="2" t="str">
        <f t="shared" si="2031"/>
        <v>8/19/1975</v>
      </c>
      <c r="AV7223" s="2">
        <f t="shared" ca="1" si="2032"/>
        <v>48</v>
      </c>
      <c r="AW7223" s="2" t="str">
        <f ca="1">VLOOKUP(AV7223,band[],2,1)</f>
        <v>45-59</v>
      </c>
      <c r="AX7223" s="2" t="str">
        <f t="shared" ca="1" si="2033"/>
        <v>45-59</v>
      </c>
    </row>
    <row r="7224" spans="1:50" x14ac:dyDescent="0.25">
      <c r="A7224">
        <v>6870</v>
      </c>
      <c r="B7224">
        <v>48935</v>
      </c>
      <c r="C7224" t="str">
        <f>IFERROR(VLOOKUP(B7224,Returned_Items[],2,0),"Delivered")</f>
        <v>Delivered</v>
      </c>
      <c r="D7224" s="2" t="s">
        <v>2133</v>
      </c>
      <c r="E7224" s="2" t="str">
        <f t="shared" si="2016"/>
        <v xml:space="preserve"> 40185%</v>
      </c>
      <c r="F7224" s="2" t="str">
        <f t="shared" si="2017"/>
        <v xml:space="preserve"> 40185 </v>
      </c>
      <c r="G7224" s="1">
        <f t="shared" si="2018"/>
        <v>40185</v>
      </c>
      <c r="H7224" s="1" t="str">
        <f t="shared" si="2019"/>
        <v>Thursday</v>
      </c>
      <c r="I7224" s="1" t="str">
        <f t="shared" si="2020"/>
        <v>January</v>
      </c>
      <c r="J7224" s="1" t="str">
        <f t="shared" si="2021"/>
        <v>2010</v>
      </c>
      <c r="K7224" s="1" t="str">
        <f t="shared" si="2022"/>
        <v>07</v>
      </c>
      <c r="L7224" s="1" t="str">
        <f t="shared" si="2023"/>
        <v>January/2010</v>
      </c>
      <c r="M7224" t="s">
        <v>23</v>
      </c>
      <c r="N7224">
        <f>VLOOKUP(M7224,code[],2,0)</f>
        <v>2</v>
      </c>
      <c r="O7224" s="2">
        <v>21</v>
      </c>
      <c r="P7224" s="2">
        <v>1</v>
      </c>
      <c r="Q7224" s="2">
        <v>1900</v>
      </c>
      <c r="R7224" s="2" t="str">
        <f t="shared" si="2024"/>
        <v>1/21/1900</v>
      </c>
      <c r="S7224">
        <f t="shared" si="2025"/>
        <v>21</v>
      </c>
      <c r="T7224" s="3">
        <v>106.2</v>
      </c>
      <c r="U7224">
        <v>0</v>
      </c>
      <c r="V7224" t="s">
        <v>24</v>
      </c>
      <c r="W7224" s="3">
        <v>48.76</v>
      </c>
      <c r="X7224" s="3">
        <v>4.91</v>
      </c>
      <c r="Y7224" s="3">
        <v>0.5</v>
      </c>
      <c r="Z7224" s="3" t="str">
        <f t="shared" si="2026"/>
        <v>Low Cost</v>
      </c>
      <c r="AA7224" s="3">
        <f t="shared" si="2027"/>
        <v>2.3809523809523808E-2</v>
      </c>
      <c r="AB7224" t="s">
        <v>3287</v>
      </c>
      <c r="AC7224" t="s">
        <v>1762</v>
      </c>
      <c r="AD7224" t="str">
        <f t="shared" si="2028"/>
        <v>Jill Matthias</v>
      </c>
      <c r="AE7224" t="s">
        <v>154</v>
      </c>
      <c r="AF7224" t="str">
        <f>VLOOKUP(AE7224,Regional_Managers[],2,0)</f>
        <v>Pat</v>
      </c>
      <c r="AG7224" t="s">
        <v>38</v>
      </c>
      <c r="AH7224" t="s">
        <v>29</v>
      </c>
      <c r="AI7224" t="s">
        <v>116</v>
      </c>
      <c r="AJ7224" t="s">
        <v>2453</v>
      </c>
      <c r="AK7224" t="s">
        <v>44</v>
      </c>
      <c r="AL7224">
        <v>0.36</v>
      </c>
      <c r="AM7224" s="2">
        <v>9</v>
      </c>
      <c r="AN7224" s="2">
        <v>1</v>
      </c>
      <c r="AO7224" s="2">
        <v>2010</v>
      </c>
      <c r="AP7224" t="str">
        <f t="shared" si="2029"/>
        <v>1/9/2010</v>
      </c>
      <c r="AQ7224">
        <f t="shared" si="2030"/>
        <v>2</v>
      </c>
      <c r="AR7224">
        <v>2</v>
      </c>
      <c r="AS7224" s="2">
        <v>9</v>
      </c>
      <c r="AT7224" s="2">
        <v>1973</v>
      </c>
      <c r="AU7224" s="2" t="str">
        <f t="shared" si="2031"/>
        <v>9/2/1973</v>
      </c>
      <c r="AV7224" s="2">
        <f t="shared" ca="1" si="2032"/>
        <v>50</v>
      </c>
      <c r="AW7224" s="2" t="str">
        <f ca="1">VLOOKUP(AV7224,band[],2,1)</f>
        <v>45-59</v>
      </c>
      <c r="AX7224" s="2" t="str">
        <f t="shared" ca="1" si="2033"/>
        <v>45-59</v>
      </c>
    </row>
    <row r="7225" spans="1:50" x14ac:dyDescent="0.25">
      <c r="A7225">
        <v>6877</v>
      </c>
      <c r="B7225">
        <v>49026</v>
      </c>
      <c r="C7225" t="str">
        <f>IFERROR(VLOOKUP(B7225,Returned_Items[],2,0),"Delivered")</f>
        <v>Returned</v>
      </c>
      <c r="D7225" s="2" t="s">
        <v>979</v>
      </c>
      <c r="E7225" s="2" t="str">
        <f t="shared" si="2016"/>
        <v xml:space="preserve"> 40609%</v>
      </c>
      <c r="F7225" s="2" t="str">
        <f t="shared" si="2017"/>
        <v xml:space="preserve"> 40609 </v>
      </c>
      <c r="G7225" s="1">
        <f t="shared" si="2018"/>
        <v>40609</v>
      </c>
      <c r="H7225" s="1" t="str">
        <f t="shared" si="2019"/>
        <v>Monday</v>
      </c>
      <c r="I7225" s="1" t="str">
        <f t="shared" si="2020"/>
        <v>March</v>
      </c>
      <c r="J7225" s="1" t="str">
        <f t="shared" si="2021"/>
        <v>2011</v>
      </c>
      <c r="K7225" s="1" t="str">
        <f t="shared" si="2022"/>
        <v>07</v>
      </c>
      <c r="L7225" s="1" t="str">
        <f t="shared" si="2023"/>
        <v>March/2011</v>
      </c>
      <c r="M7225" t="s">
        <v>23</v>
      </c>
      <c r="N7225">
        <f>VLOOKUP(M7225,code[],2,0)</f>
        <v>2</v>
      </c>
      <c r="O7225" s="2">
        <v>5</v>
      </c>
      <c r="P7225" s="2">
        <v>2</v>
      </c>
      <c r="Q7225" s="2">
        <v>1900</v>
      </c>
      <c r="R7225" s="2" t="str">
        <f t="shared" si="2024"/>
        <v>2/5/1900</v>
      </c>
      <c r="S7225">
        <f t="shared" si="2025"/>
        <v>36</v>
      </c>
      <c r="T7225" s="3">
        <v>411.75</v>
      </c>
      <c r="U7225">
        <v>0.05</v>
      </c>
      <c r="V7225" t="s">
        <v>24</v>
      </c>
      <c r="W7225" s="3">
        <v>-182.87</v>
      </c>
      <c r="X7225" s="3">
        <v>11.66</v>
      </c>
      <c r="Y7225" s="3">
        <v>8.99</v>
      </c>
      <c r="Z7225" s="3" t="str">
        <f t="shared" si="2026"/>
        <v>Low Cost</v>
      </c>
      <c r="AA7225" s="3">
        <f t="shared" si="2027"/>
        <v>0.24972222222222223</v>
      </c>
      <c r="AB7225" t="s">
        <v>1828</v>
      </c>
      <c r="AC7225" t="s">
        <v>3316</v>
      </c>
      <c r="AD7225" t="str">
        <f t="shared" si="2028"/>
        <v>Roland Fjeld</v>
      </c>
      <c r="AE7225" t="s">
        <v>154</v>
      </c>
      <c r="AF7225" t="str">
        <f>VLOOKUP(AE7225,Regional_Managers[],2,0)</f>
        <v>Pat</v>
      </c>
      <c r="AG7225" t="s">
        <v>48</v>
      </c>
      <c r="AH7225" t="s">
        <v>29</v>
      </c>
      <c r="AI7225" t="s">
        <v>125</v>
      </c>
      <c r="AJ7225" t="s">
        <v>833</v>
      </c>
      <c r="AK7225" t="s">
        <v>61</v>
      </c>
      <c r="AL7225">
        <v>0.59</v>
      </c>
      <c r="AM7225" s="2">
        <v>12</v>
      </c>
      <c r="AN7225" s="2">
        <v>3</v>
      </c>
      <c r="AO7225" s="2">
        <v>2011</v>
      </c>
      <c r="AP7225" t="str">
        <f t="shared" si="2029"/>
        <v>3/12/2011</v>
      </c>
      <c r="AQ7225">
        <f t="shared" si="2030"/>
        <v>5</v>
      </c>
      <c r="AR7225">
        <v>24</v>
      </c>
      <c r="AS7225" s="2">
        <v>9</v>
      </c>
      <c r="AT7225" s="2">
        <v>1968</v>
      </c>
      <c r="AU7225" s="2" t="str">
        <f t="shared" si="2031"/>
        <v>9/24/1968</v>
      </c>
      <c r="AV7225" s="2">
        <f t="shared" ca="1" si="2032"/>
        <v>55</v>
      </c>
      <c r="AW7225" s="2" t="str">
        <f ca="1">VLOOKUP(AV7225,band[],2,1)</f>
        <v>45-59</v>
      </c>
      <c r="AX7225" s="2" t="str">
        <f t="shared" ca="1" si="2033"/>
        <v>45-59</v>
      </c>
    </row>
    <row r="7226" spans="1:50" x14ac:dyDescent="0.25">
      <c r="A7226">
        <v>6987</v>
      </c>
      <c r="B7226">
        <v>49925</v>
      </c>
      <c r="C7226" t="str">
        <f>IFERROR(VLOOKUP(B7226,Returned_Items[],2,0),"Delivered")</f>
        <v>Delivered</v>
      </c>
      <c r="D7226" s="2" t="s">
        <v>1460</v>
      </c>
      <c r="E7226" s="2" t="str">
        <f t="shared" si="2016"/>
        <v xml:space="preserve"> 40200%</v>
      </c>
      <c r="F7226" s="2" t="str">
        <f t="shared" si="2017"/>
        <v xml:space="preserve"> 40200 </v>
      </c>
      <c r="G7226" s="1">
        <f t="shared" si="2018"/>
        <v>40200</v>
      </c>
      <c r="H7226" s="1" t="str">
        <f t="shared" si="2019"/>
        <v>Friday</v>
      </c>
      <c r="I7226" s="1" t="str">
        <f t="shared" si="2020"/>
        <v>January</v>
      </c>
      <c r="J7226" s="1" t="str">
        <f t="shared" si="2021"/>
        <v>2010</v>
      </c>
      <c r="K7226" s="1" t="str">
        <f t="shared" si="2022"/>
        <v>22</v>
      </c>
      <c r="L7226" s="1" t="str">
        <f t="shared" si="2023"/>
        <v>January/2010</v>
      </c>
      <c r="M7226" t="s">
        <v>34</v>
      </c>
      <c r="N7226">
        <f>VLOOKUP(M7226,code[],2,0)</f>
        <v>4</v>
      </c>
      <c r="O7226" s="2">
        <v>1</v>
      </c>
      <c r="P7226" s="2">
        <v>1</v>
      </c>
      <c r="Q7226" s="2">
        <v>1900</v>
      </c>
      <c r="R7226" s="2" t="str">
        <f t="shared" si="2024"/>
        <v>1/1/1900</v>
      </c>
      <c r="S7226">
        <f t="shared" si="2025"/>
        <v>1</v>
      </c>
      <c r="T7226" s="3">
        <v>3.41</v>
      </c>
      <c r="U7226">
        <v>0.06</v>
      </c>
      <c r="V7226" t="s">
        <v>24</v>
      </c>
      <c r="W7226" s="3">
        <v>-1.78</v>
      </c>
      <c r="X7226" s="3">
        <v>2.88</v>
      </c>
      <c r="Y7226" s="3">
        <v>0.7</v>
      </c>
      <c r="Z7226" s="3" t="str">
        <f t="shared" si="2026"/>
        <v>Low Cost</v>
      </c>
      <c r="AA7226" s="3">
        <f t="shared" si="2027"/>
        <v>0.7</v>
      </c>
      <c r="AB7226" t="s">
        <v>2108</v>
      </c>
      <c r="AC7226" t="s">
        <v>3504</v>
      </c>
      <c r="AD7226" t="str">
        <f t="shared" si="2028"/>
        <v>Adam Hart</v>
      </c>
      <c r="AE7226" t="s">
        <v>154</v>
      </c>
      <c r="AF7226" t="str">
        <f>VLOOKUP(AE7226,Regional_Managers[],2,0)</f>
        <v>Pat</v>
      </c>
      <c r="AG7226" t="s">
        <v>48</v>
      </c>
      <c r="AH7226" t="s">
        <v>29</v>
      </c>
      <c r="AI7226" t="s">
        <v>125</v>
      </c>
      <c r="AJ7226" t="s">
        <v>1591</v>
      </c>
      <c r="AK7226" t="s">
        <v>85</v>
      </c>
      <c r="AL7226">
        <v>0.56000000000000005</v>
      </c>
      <c r="AM7226" s="2">
        <v>23</v>
      </c>
      <c r="AN7226" s="2">
        <v>1</v>
      </c>
      <c r="AO7226" s="2">
        <v>2010</v>
      </c>
      <c r="AP7226" t="str">
        <f t="shared" si="2029"/>
        <v>1/23/2010</v>
      </c>
      <c r="AQ7226">
        <f t="shared" si="2030"/>
        <v>1</v>
      </c>
      <c r="AR7226">
        <v>10</v>
      </c>
      <c r="AS7226" s="2">
        <v>10</v>
      </c>
      <c r="AT7226" s="2">
        <v>1968</v>
      </c>
      <c r="AU7226" s="2" t="str">
        <f t="shared" si="2031"/>
        <v>10/10/1968</v>
      </c>
      <c r="AV7226" s="2">
        <f t="shared" ca="1" si="2032"/>
        <v>55</v>
      </c>
      <c r="AW7226" s="2" t="str">
        <f ca="1">VLOOKUP(AV7226,band[],2,1)</f>
        <v>45-59</v>
      </c>
      <c r="AX7226" s="2" t="str">
        <f t="shared" ca="1" si="2033"/>
        <v>45-59</v>
      </c>
    </row>
    <row r="7227" spans="1:50" x14ac:dyDescent="0.25">
      <c r="A7227">
        <v>7055</v>
      </c>
      <c r="B7227">
        <v>50337</v>
      </c>
      <c r="C7227" t="str">
        <f>IFERROR(VLOOKUP(B7227,Returned_Items[],2,0),"Delivered")</f>
        <v>Delivered</v>
      </c>
      <c r="D7227" s="2" t="s">
        <v>2578</v>
      </c>
      <c r="E7227" s="2" t="str">
        <f t="shared" si="2016"/>
        <v xml:space="preserve"> 39919%</v>
      </c>
      <c r="F7227" s="2" t="str">
        <f t="shared" si="2017"/>
        <v xml:space="preserve"> 39919 </v>
      </c>
      <c r="G7227" s="1">
        <f t="shared" si="2018"/>
        <v>39919</v>
      </c>
      <c r="H7227" s="1" t="str">
        <f t="shared" si="2019"/>
        <v>Thursday</v>
      </c>
      <c r="I7227" s="1" t="str">
        <f t="shared" si="2020"/>
        <v>April</v>
      </c>
      <c r="J7227" s="1" t="str">
        <f t="shared" si="2021"/>
        <v>2009</v>
      </c>
      <c r="K7227" s="1" t="str">
        <f t="shared" si="2022"/>
        <v>16</v>
      </c>
      <c r="L7227" s="1" t="str">
        <f t="shared" si="2023"/>
        <v>April/2009</v>
      </c>
      <c r="M7227" t="s">
        <v>53</v>
      </c>
      <c r="N7227">
        <f>VLOOKUP(M7227,code[],2,0)</f>
        <v>1</v>
      </c>
      <c r="O7227" s="2">
        <v>6</v>
      </c>
      <c r="P7227" s="2">
        <v>2</v>
      </c>
      <c r="Q7227" s="2">
        <v>1900</v>
      </c>
      <c r="R7227" s="2" t="str">
        <f t="shared" si="2024"/>
        <v>2/6/1900</v>
      </c>
      <c r="S7227">
        <f t="shared" si="2025"/>
        <v>37</v>
      </c>
      <c r="T7227" s="3">
        <v>122.99</v>
      </c>
      <c r="U7227">
        <v>0</v>
      </c>
      <c r="V7227" t="s">
        <v>68</v>
      </c>
      <c r="W7227" s="3">
        <v>21.48</v>
      </c>
      <c r="X7227" s="3">
        <v>2.78</v>
      </c>
      <c r="Y7227" s="3">
        <v>1.49</v>
      </c>
      <c r="Z7227" s="3" t="str">
        <f t="shared" si="2026"/>
        <v>Low Cost</v>
      </c>
      <c r="AA7227" s="3">
        <f t="shared" si="2027"/>
        <v>4.0270270270270268E-2</v>
      </c>
      <c r="AB7227" t="s">
        <v>2479</v>
      </c>
      <c r="AC7227" t="s">
        <v>2681</v>
      </c>
      <c r="AD7227" t="str">
        <f t="shared" si="2028"/>
        <v>Chris Cortes</v>
      </c>
      <c r="AE7227" t="s">
        <v>154</v>
      </c>
      <c r="AF7227" t="str">
        <f>VLOOKUP(AE7227,Regional_Managers[],2,0)</f>
        <v>Pat</v>
      </c>
      <c r="AG7227" t="s">
        <v>38</v>
      </c>
      <c r="AH7227" t="s">
        <v>29</v>
      </c>
      <c r="AI7227" t="s">
        <v>42</v>
      </c>
      <c r="AJ7227" t="s">
        <v>3390</v>
      </c>
      <c r="AK7227" t="s">
        <v>44</v>
      </c>
      <c r="AL7227">
        <v>0.36</v>
      </c>
      <c r="AM7227" s="2">
        <v>17</v>
      </c>
      <c r="AN7227" s="2">
        <v>4</v>
      </c>
      <c r="AO7227" s="2">
        <v>2009</v>
      </c>
      <c r="AP7227" t="str">
        <f t="shared" si="2029"/>
        <v>4/17/2009</v>
      </c>
      <c r="AQ7227">
        <f t="shared" si="2030"/>
        <v>1</v>
      </c>
      <c r="AR7227">
        <v>23</v>
      </c>
      <c r="AS7227" s="2">
        <v>10</v>
      </c>
      <c r="AT7227" s="2">
        <v>1968</v>
      </c>
      <c r="AU7227" s="2" t="str">
        <f t="shared" si="2031"/>
        <v>10/23/1968</v>
      </c>
      <c r="AV7227" s="2">
        <f t="shared" ca="1" si="2032"/>
        <v>55</v>
      </c>
      <c r="AW7227" s="2" t="str">
        <f ca="1">VLOOKUP(AV7227,band[],2,1)</f>
        <v>45-59</v>
      </c>
      <c r="AX7227" s="2" t="str">
        <f t="shared" ca="1" si="2033"/>
        <v>45-59</v>
      </c>
    </row>
    <row r="7228" spans="1:50" x14ac:dyDescent="0.25">
      <c r="A7228">
        <v>7056</v>
      </c>
      <c r="B7228">
        <v>50337</v>
      </c>
      <c r="C7228" t="str">
        <f>IFERROR(VLOOKUP(B7228,Returned_Items[],2,0),"Delivered")</f>
        <v>Delivered</v>
      </c>
      <c r="D7228" s="2" t="s">
        <v>2578</v>
      </c>
      <c r="E7228" s="2" t="str">
        <f t="shared" si="2016"/>
        <v xml:space="preserve"> 39919%</v>
      </c>
      <c r="F7228" s="2" t="str">
        <f t="shared" si="2017"/>
        <v xml:space="preserve"> 39919 </v>
      </c>
      <c r="G7228" s="1">
        <f t="shared" si="2018"/>
        <v>39919</v>
      </c>
      <c r="H7228" s="1" t="str">
        <f t="shared" si="2019"/>
        <v>Thursday</v>
      </c>
      <c r="I7228" s="1" t="str">
        <f t="shared" si="2020"/>
        <v>April</v>
      </c>
      <c r="J7228" s="1" t="str">
        <f t="shared" si="2021"/>
        <v>2009</v>
      </c>
      <c r="K7228" s="1" t="str">
        <f t="shared" si="2022"/>
        <v>16</v>
      </c>
      <c r="L7228" s="1" t="str">
        <f t="shared" si="2023"/>
        <v>April/2009</v>
      </c>
      <c r="M7228" t="s">
        <v>53</v>
      </c>
      <c r="N7228">
        <f>VLOOKUP(M7228,code[],2,0)</f>
        <v>1</v>
      </c>
      <c r="O7228" s="2">
        <v>6</v>
      </c>
      <c r="P7228" s="2">
        <v>1</v>
      </c>
      <c r="Q7228" s="2">
        <v>1900</v>
      </c>
      <c r="R7228" s="2" t="str">
        <f t="shared" si="2024"/>
        <v>1/6/1900</v>
      </c>
      <c r="S7228">
        <f t="shared" si="2025"/>
        <v>6</v>
      </c>
      <c r="T7228" s="3">
        <v>14734.71</v>
      </c>
      <c r="U7228">
        <v>0.1</v>
      </c>
      <c r="V7228" t="s">
        <v>35</v>
      </c>
      <c r="W7228" s="3">
        <v>-3798.01</v>
      </c>
      <c r="X7228" s="3">
        <v>2550.14</v>
      </c>
      <c r="Y7228" s="3">
        <v>29.7</v>
      </c>
      <c r="Z7228" s="3" t="str">
        <f t="shared" si="2026"/>
        <v>High Cost</v>
      </c>
      <c r="AA7228" s="3">
        <f t="shared" si="2027"/>
        <v>4.95</v>
      </c>
      <c r="AB7228" t="s">
        <v>2479</v>
      </c>
      <c r="AC7228" t="s">
        <v>2681</v>
      </c>
      <c r="AD7228" t="str">
        <f t="shared" si="2028"/>
        <v>Chris Cortes</v>
      </c>
      <c r="AE7228" t="s">
        <v>154</v>
      </c>
      <c r="AF7228" t="str">
        <f>VLOOKUP(AE7228,Regional_Managers[],2,0)</f>
        <v>Pat</v>
      </c>
      <c r="AG7228" t="s">
        <v>38</v>
      </c>
      <c r="AH7228" t="s">
        <v>49</v>
      </c>
      <c r="AI7228" t="s">
        <v>324</v>
      </c>
      <c r="AJ7228" t="s">
        <v>846</v>
      </c>
      <c r="AK7228" t="s">
        <v>41</v>
      </c>
      <c r="AL7228">
        <v>0.56999999999999995</v>
      </c>
      <c r="AM7228" s="2">
        <v>18</v>
      </c>
      <c r="AN7228" s="2">
        <v>4</v>
      </c>
      <c r="AO7228" s="2">
        <v>2009</v>
      </c>
      <c r="AP7228" t="str">
        <f t="shared" si="2029"/>
        <v>4/18/2009</v>
      </c>
      <c r="AQ7228">
        <f t="shared" si="2030"/>
        <v>2</v>
      </c>
      <c r="AR7228">
        <v>6</v>
      </c>
      <c r="AS7228" s="2">
        <v>5</v>
      </c>
      <c r="AT7228" s="2">
        <v>1964</v>
      </c>
      <c r="AU7228" s="2" t="str">
        <f t="shared" si="2031"/>
        <v>5/6/1964</v>
      </c>
      <c r="AV7228" s="2">
        <f t="shared" ca="1" si="2032"/>
        <v>59</v>
      </c>
      <c r="AW7228" s="2" t="str">
        <f ca="1">VLOOKUP(AV7228,band[],2,1)</f>
        <v>45-59</v>
      </c>
      <c r="AX7228" s="2" t="str">
        <f t="shared" ca="1" si="2033"/>
        <v>45-59</v>
      </c>
    </row>
    <row r="7229" spans="1:50" x14ac:dyDescent="0.25">
      <c r="A7229">
        <v>7062</v>
      </c>
      <c r="B7229">
        <v>50403</v>
      </c>
      <c r="C7229" t="str">
        <f>IFERROR(VLOOKUP(B7229,Returned_Items[],2,0),"Delivered")</f>
        <v>Delivered</v>
      </c>
      <c r="D7229" s="2" t="s">
        <v>512</v>
      </c>
      <c r="E7229" s="2" t="str">
        <f t="shared" si="2016"/>
        <v xml:space="preserve"> 41041%</v>
      </c>
      <c r="F7229" s="2" t="str">
        <f t="shared" si="2017"/>
        <v xml:space="preserve"> 41041 </v>
      </c>
      <c r="G7229" s="1">
        <f t="shared" si="2018"/>
        <v>41041</v>
      </c>
      <c r="H7229" s="1" t="str">
        <f t="shared" si="2019"/>
        <v>Saturday</v>
      </c>
      <c r="I7229" s="1" t="str">
        <f t="shared" si="2020"/>
        <v>May</v>
      </c>
      <c r="J7229" s="1" t="str">
        <f t="shared" si="2021"/>
        <v>2012</v>
      </c>
      <c r="K7229" s="1" t="str">
        <f t="shared" si="2022"/>
        <v>12</v>
      </c>
      <c r="L7229" s="1" t="str">
        <f t="shared" si="2023"/>
        <v>May/2012</v>
      </c>
      <c r="M7229" t="s">
        <v>53</v>
      </c>
      <c r="N7229">
        <f>VLOOKUP(M7229,code[],2,0)</f>
        <v>1</v>
      </c>
      <c r="O7229" s="2">
        <v>7</v>
      </c>
      <c r="P7229" s="2">
        <v>2</v>
      </c>
      <c r="Q7229" s="2">
        <v>1900</v>
      </c>
      <c r="R7229" s="2" t="str">
        <f t="shared" si="2024"/>
        <v>2/7/1900</v>
      </c>
      <c r="S7229">
        <f t="shared" si="2025"/>
        <v>38</v>
      </c>
      <c r="T7229" s="3">
        <v>264.92</v>
      </c>
      <c r="U7229">
        <v>0.05</v>
      </c>
      <c r="V7229" t="s">
        <v>24</v>
      </c>
      <c r="W7229" s="3">
        <v>-97.06</v>
      </c>
      <c r="X7229" s="3">
        <v>7.1</v>
      </c>
      <c r="Y7229" s="3">
        <v>6.05</v>
      </c>
      <c r="Z7229" s="3" t="str">
        <f t="shared" si="2026"/>
        <v>Low Cost</v>
      </c>
      <c r="AA7229" s="3">
        <f t="shared" si="2027"/>
        <v>0.15921052631578947</v>
      </c>
      <c r="AB7229" t="s">
        <v>2717</v>
      </c>
      <c r="AC7229" t="s">
        <v>1843</v>
      </c>
      <c r="AD7229" t="str">
        <f t="shared" si="2028"/>
        <v>Katherine Ducich</v>
      </c>
      <c r="AE7229" t="s">
        <v>154</v>
      </c>
      <c r="AF7229" t="str">
        <f>VLOOKUP(AE7229,Regional_Managers[],2,0)</f>
        <v>Pat</v>
      </c>
      <c r="AG7229" t="s">
        <v>48</v>
      </c>
      <c r="AH7229" t="s">
        <v>29</v>
      </c>
      <c r="AI7229" t="s">
        <v>42</v>
      </c>
      <c r="AJ7229" t="s">
        <v>717</v>
      </c>
      <c r="AK7229" t="s">
        <v>44</v>
      </c>
      <c r="AL7229">
        <v>0.39</v>
      </c>
      <c r="AM7229" s="2">
        <v>14</v>
      </c>
      <c r="AN7229" s="2">
        <v>5</v>
      </c>
      <c r="AO7229" s="2">
        <v>2012</v>
      </c>
      <c r="AP7229" t="str">
        <f t="shared" si="2029"/>
        <v>5/14/2012</v>
      </c>
      <c r="AQ7229">
        <f t="shared" si="2030"/>
        <v>2</v>
      </c>
      <c r="AR7229">
        <v>25</v>
      </c>
      <c r="AS7229" s="2">
        <v>12</v>
      </c>
      <c r="AT7229" s="2">
        <v>1964</v>
      </c>
      <c r="AU7229" s="2" t="str">
        <f t="shared" si="2031"/>
        <v>12/25/1964</v>
      </c>
      <c r="AV7229" s="2">
        <f t="shared" ca="1" si="2032"/>
        <v>58</v>
      </c>
      <c r="AW7229" s="2" t="str">
        <f ca="1">VLOOKUP(AV7229,band[],2,1)</f>
        <v>45-59</v>
      </c>
      <c r="AX7229" s="2" t="str">
        <f t="shared" ca="1" si="2033"/>
        <v>45-59</v>
      </c>
    </row>
    <row r="7230" spans="1:50" x14ac:dyDescent="0.25">
      <c r="A7230">
        <v>7095</v>
      </c>
      <c r="B7230">
        <v>50656</v>
      </c>
      <c r="C7230" t="str">
        <f>IFERROR(VLOOKUP(B7230,Returned_Items[],2,0),"Delivered")</f>
        <v>Delivered</v>
      </c>
      <c r="D7230" s="2" t="s">
        <v>3358</v>
      </c>
      <c r="E7230" s="2" t="str">
        <f t="shared" si="2016"/>
        <v xml:space="preserve"> 40111%</v>
      </c>
      <c r="F7230" s="2" t="str">
        <f t="shared" si="2017"/>
        <v xml:space="preserve"> 40111 </v>
      </c>
      <c r="G7230" s="1">
        <f t="shared" si="2018"/>
        <v>40111</v>
      </c>
      <c r="H7230" s="1" t="str">
        <f t="shared" si="2019"/>
        <v>Sunday</v>
      </c>
      <c r="I7230" s="1" t="str">
        <f t="shared" si="2020"/>
        <v>October</v>
      </c>
      <c r="J7230" s="1" t="str">
        <f t="shared" si="2021"/>
        <v>2009</v>
      </c>
      <c r="K7230" s="1" t="str">
        <f t="shared" si="2022"/>
        <v>25</v>
      </c>
      <c r="L7230" s="1" t="str">
        <f t="shared" si="2023"/>
        <v>October/2009</v>
      </c>
      <c r="M7230" t="s">
        <v>102</v>
      </c>
      <c r="N7230">
        <f>VLOOKUP(M7230,code[],2,0)</f>
        <v>5</v>
      </c>
      <c r="O7230" s="2">
        <v>11</v>
      </c>
      <c r="P7230" s="2">
        <v>2</v>
      </c>
      <c r="Q7230" s="2">
        <v>1900</v>
      </c>
      <c r="R7230" s="2" t="str">
        <f t="shared" si="2024"/>
        <v>2/11/1900</v>
      </c>
      <c r="S7230">
        <f t="shared" si="2025"/>
        <v>42</v>
      </c>
      <c r="T7230" s="3">
        <v>194.2</v>
      </c>
      <c r="U7230">
        <v>0</v>
      </c>
      <c r="V7230" t="s">
        <v>24</v>
      </c>
      <c r="W7230" s="3">
        <v>-139.13</v>
      </c>
      <c r="X7230" s="3">
        <v>4.37</v>
      </c>
      <c r="Y7230" s="3">
        <v>5.15</v>
      </c>
      <c r="Z7230" s="3" t="str">
        <f t="shared" si="2026"/>
        <v>Low Cost</v>
      </c>
      <c r="AA7230" s="3">
        <f t="shared" si="2027"/>
        <v>0.12261904761904763</v>
      </c>
      <c r="AB7230" t="s">
        <v>1561</v>
      </c>
      <c r="AC7230" t="s">
        <v>2303</v>
      </c>
      <c r="AD7230" t="str">
        <f t="shared" si="2028"/>
        <v>Patrick Bzostek</v>
      </c>
      <c r="AE7230" t="s">
        <v>154</v>
      </c>
      <c r="AF7230" t="str">
        <f>VLOOKUP(AE7230,Regional_Managers[],2,0)</f>
        <v>Pat</v>
      </c>
      <c r="AG7230" t="s">
        <v>38</v>
      </c>
      <c r="AH7230" t="s">
        <v>29</v>
      </c>
      <c r="AI7230" t="s">
        <v>39</v>
      </c>
      <c r="AJ7230" t="s">
        <v>1172</v>
      </c>
      <c r="AK7230" t="s">
        <v>44</v>
      </c>
      <c r="AL7230">
        <v>0.59</v>
      </c>
      <c r="AM7230" s="2">
        <v>27</v>
      </c>
      <c r="AN7230" s="2">
        <v>10</v>
      </c>
      <c r="AO7230" s="2">
        <v>2009</v>
      </c>
      <c r="AP7230" t="str">
        <f t="shared" si="2029"/>
        <v>10/27/2009</v>
      </c>
      <c r="AQ7230">
        <f t="shared" si="2030"/>
        <v>2</v>
      </c>
      <c r="AR7230">
        <v>27</v>
      </c>
      <c r="AS7230" s="2">
        <v>4</v>
      </c>
      <c r="AT7230" s="2">
        <v>1964</v>
      </c>
      <c r="AU7230" s="2" t="str">
        <f t="shared" si="2031"/>
        <v>4/27/1964</v>
      </c>
      <c r="AV7230" s="2">
        <f t="shared" ca="1" si="2032"/>
        <v>59</v>
      </c>
      <c r="AW7230" s="2" t="str">
        <f ca="1">VLOOKUP(AV7230,band[],2,1)</f>
        <v>45-59</v>
      </c>
      <c r="AX7230" s="2" t="str">
        <f t="shared" ca="1" si="2033"/>
        <v>45-59</v>
      </c>
    </row>
    <row r="7231" spans="1:50" x14ac:dyDescent="0.25">
      <c r="A7231">
        <v>7096</v>
      </c>
      <c r="B7231">
        <v>50656</v>
      </c>
      <c r="C7231" t="str">
        <f>IFERROR(VLOOKUP(B7231,Returned_Items[],2,0),"Delivered")</f>
        <v>Delivered</v>
      </c>
      <c r="D7231" s="2" t="s">
        <v>3358</v>
      </c>
      <c r="E7231" s="2" t="str">
        <f t="shared" si="2016"/>
        <v xml:space="preserve"> 40111%</v>
      </c>
      <c r="F7231" s="2" t="str">
        <f t="shared" si="2017"/>
        <v xml:space="preserve"> 40111 </v>
      </c>
      <c r="G7231" s="1">
        <f t="shared" si="2018"/>
        <v>40111</v>
      </c>
      <c r="H7231" s="1" t="str">
        <f t="shared" si="2019"/>
        <v>Sunday</v>
      </c>
      <c r="I7231" s="1" t="str">
        <f t="shared" si="2020"/>
        <v>October</v>
      </c>
      <c r="J7231" s="1" t="str">
        <f t="shared" si="2021"/>
        <v>2009</v>
      </c>
      <c r="K7231" s="1" t="str">
        <f t="shared" si="2022"/>
        <v>25</v>
      </c>
      <c r="L7231" s="1" t="str">
        <f t="shared" si="2023"/>
        <v>October/2009</v>
      </c>
      <c r="M7231" t="s">
        <v>102</v>
      </c>
      <c r="N7231">
        <f>VLOOKUP(M7231,code[],2,0)</f>
        <v>5</v>
      </c>
      <c r="O7231" s="2">
        <v>31</v>
      </c>
      <c r="P7231" s="2">
        <v>1</v>
      </c>
      <c r="Q7231" s="2">
        <v>1900</v>
      </c>
      <c r="R7231" s="2" t="str">
        <f t="shared" si="2024"/>
        <v>1/31/1900</v>
      </c>
      <c r="S7231">
        <f t="shared" si="2025"/>
        <v>31</v>
      </c>
      <c r="T7231" s="3">
        <v>16451.330000000002</v>
      </c>
      <c r="U7231">
        <v>0.01</v>
      </c>
      <c r="V7231" t="s">
        <v>35</v>
      </c>
      <c r="W7231" s="3">
        <v>5325.14</v>
      </c>
      <c r="X7231" s="3">
        <v>500.98</v>
      </c>
      <c r="Y7231" s="3">
        <v>56</v>
      </c>
      <c r="Z7231" s="3" t="str">
        <f t="shared" si="2026"/>
        <v>High Cost</v>
      </c>
      <c r="AA7231" s="3">
        <f t="shared" si="2027"/>
        <v>1.8064516129032258</v>
      </c>
      <c r="AB7231" t="s">
        <v>1561</v>
      </c>
      <c r="AC7231" t="s">
        <v>2303</v>
      </c>
      <c r="AD7231" t="str">
        <f t="shared" si="2028"/>
        <v>Patrick Bzostek</v>
      </c>
      <c r="AE7231" t="s">
        <v>154</v>
      </c>
      <c r="AF7231" t="str">
        <f>VLOOKUP(AE7231,Regional_Managers[],2,0)</f>
        <v>Pat</v>
      </c>
      <c r="AG7231" t="s">
        <v>38</v>
      </c>
      <c r="AH7231" t="s">
        <v>58</v>
      </c>
      <c r="AI7231" t="s">
        <v>155</v>
      </c>
      <c r="AJ7231" t="s">
        <v>166</v>
      </c>
      <c r="AK7231" t="s">
        <v>41</v>
      </c>
      <c r="AL7231">
        <v>0.6</v>
      </c>
      <c r="AM7231" s="2">
        <v>26</v>
      </c>
      <c r="AN7231" s="2">
        <v>10</v>
      </c>
      <c r="AO7231" s="2">
        <v>2009</v>
      </c>
      <c r="AP7231" t="str">
        <f t="shared" si="2029"/>
        <v>10/26/2009</v>
      </c>
      <c r="AQ7231">
        <f t="shared" si="2030"/>
        <v>1</v>
      </c>
      <c r="AR7231">
        <v>20</v>
      </c>
      <c r="AS7231" s="2">
        <v>11</v>
      </c>
      <c r="AT7231" s="2">
        <v>1963</v>
      </c>
      <c r="AU7231" s="2" t="str">
        <f t="shared" si="2031"/>
        <v>11/20/1963</v>
      </c>
      <c r="AV7231" s="2">
        <f t="shared" ca="1" si="2032"/>
        <v>60</v>
      </c>
      <c r="AW7231" s="2" t="str">
        <f ca="1">VLOOKUP(AV7231,band[],2,1)</f>
        <v>60-74</v>
      </c>
      <c r="AX7231" s="2" t="str">
        <f t="shared" ca="1" si="2033"/>
        <v>60-74</v>
      </c>
    </row>
    <row r="7232" spans="1:50" x14ac:dyDescent="0.25">
      <c r="A7232">
        <v>7097</v>
      </c>
      <c r="B7232">
        <v>50656</v>
      </c>
      <c r="C7232" t="str">
        <f>IFERROR(VLOOKUP(B7232,Returned_Items[],2,0),"Delivered")</f>
        <v>Delivered</v>
      </c>
      <c r="D7232" s="2" t="s">
        <v>3358</v>
      </c>
      <c r="E7232" s="2" t="str">
        <f t="shared" si="2016"/>
        <v xml:space="preserve"> 40111%</v>
      </c>
      <c r="F7232" s="2" t="str">
        <f t="shared" si="2017"/>
        <v xml:space="preserve"> 40111 </v>
      </c>
      <c r="G7232" s="1">
        <f t="shared" si="2018"/>
        <v>40111</v>
      </c>
      <c r="H7232" s="1" t="str">
        <f t="shared" si="2019"/>
        <v>Sunday</v>
      </c>
      <c r="I7232" s="1" t="str">
        <f t="shared" si="2020"/>
        <v>October</v>
      </c>
      <c r="J7232" s="1" t="str">
        <f t="shared" si="2021"/>
        <v>2009</v>
      </c>
      <c r="K7232" s="1" t="str">
        <f t="shared" si="2022"/>
        <v>25</v>
      </c>
      <c r="L7232" s="1" t="str">
        <f t="shared" si="2023"/>
        <v>October/2009</v>
      </c>
      <c r="M7232" t="s">
        <v>102</v>
      </c>
      <c r="N7232">
        <f>VLOOKUP(M7232,code[],2,0)</f>
        <v>5</v>
      </c>
      <c r="O7232" s="2">
        <v>8</v>
      </c>
      <c r="P7232" s="2">
        <v>2</v>
      </c>
      <c r="Q7232" s="2">
        <v>1900</v>
      </c>
      <c r="R7232" s="2" t="str">
        <f t="shared" si="2024"/>
        <v>2/8/1900</v>
      </c>
      <c r="S7232">
        <f t="shared" si="2025"/>
        <v>39</v>
      </c>
      <c r="T7232" s="3">
        <v>485.97</v>
      </c>
      <c r="U7232">
        <v>0.02</v>
      </c>
      <c r="V7232" t="s">
        <v>24</v>
      </c>
      <c r="W7232" s="3">
        <v>48.6</v>
      </c>
      <c r="X7232" s="3">
        <v>12.58</v>
      </c>
      <c r="Y7232" s="3">
        <v>5.16</v>
      </c>
      <c r="Z7232" s="3" t="str">
        <f t="shared" si="2026"/>
        <v>Low Cost</v>
      </c>
      <c r="AA7232" s="3">
        <f t="shared" si="2027"/>
        <v>0.13230769230769232</v>
      </c>
      <c r="AB7232" t="s">
        <v>1561</v>
      </c>
      <c r="AC7232" t="s">
        <v>2303</v>
      </c>
      <c r="AD7232" t="str">
        <f t="shared" si="2028"/>
        <v>Patrick Bzostek</v>
      </c>
      <c r="AE7232" t="s">
        <v>154</v>
      </c>
      <c r="AF7232" t="str">
        <f>VLOOKUP(AE7232,Regional_Managers[],2,0)</f>
        <v>Pat</v>
      </c>
      <c r="AG7232" t="s">
        <v>38</v>
      </c>
      <c r="AH7232" t="s">
        <v>58</v>
      </c>
      <c r="AI7232" t="s">
        <v>59</v>
      </c>
      <c r="AJ7232" t="s">
        <v>373</v>
      </c>
      <c r="AK7232" t="s">
        <v>44</v>
      </c>
      <c r="AL7232">
        <v>0.43</v>
      </c>
      <c r="AM7232" s="2">
        <v>25</v>
      </c>
      <c r="AN7232" s="2">
        <v>10</v>
      </c>
      <c r="AO7232" s="2">
        <v>2009</v>
      </c>
      <c r="AP7232" t="str">
        <f t="shared" si="2029"/>
        <v>10/25/2009</v>
      </c>
      <c r="AQ7232">
        <f t="shared" si="2030"/>
        <v>0</v>
      </c>
      <c r="AR7232">
        <v>12</v>
      </c>
      <c r="AS7232" s="2">
        <v>8</v>
      </c>
      <c r="AT7232" s="2">
        <v>1963</v>
      </c>
      <c r="AU7232" s="2" t="str">
        <f t="shared" si="2031"/>
        <v>8/12/1963</v>
      </c>
      <c r="AV7232" s="2">
        <f t="shared" ca="1" si="2032"/>
        <v>60</v>
      </c>
      <c r="AW7232" s="2" t="str">
        <f ca="1">VLOOKUP(AV7232,band[],2,1)</f>
        <v>60-74</v>
      </c>
      <c r="AX7232" s="2" t="str">
        <f t="shared" ca="1" si="2033"/>
        <v>60-74</v>
      </c>
    </row>
    <row r="7233" spans="1:50" x14ac:dyDescent="0.25">
      <c r="A7233">
        <v>7098</v>
      </c>
      <c r="B7233">
        <v>50656</v>
      </c>
      <c r="C7233" t="str">
        <f>IFERROR(VLOOKUP(B7233,Returned_Items[],2,0),"Delivered")</f>
        <v>Delivered</v>
      </c>
      <c r="D7233" s="2" t="s">
        <v>3358</v>
      </c>
      <c r="E7233" s="2" t="str">
        <f t="shared" si="2016"/>
        <v xml:space="preserve"> 40111%</v>
      </c>
      <c r="F7233" s="2" t="str">
        <f t="shared" si="2017"/>
        <v xml:space="preserve"> 40111 </v>
      </c>
      <c r="G7233" s="1">
        <f t="shared" si="2018"/>
        <v>40111</v>
      </c>
      <c r="H7233" s="1" t="str">
        <f t="shared" si="2019"/>
        <v>Sunday</v>
      </c>
      <c r="I7233" s="1" t="str">
        <f t="shared" si="2020"/>
        <v>October</v>
      </c>
      <c r="J7233" s="1" t="str">
        <f t="shared" si="2021"/>
        <v>2009</v>
      </c>
      <c r="K7233" s="1" t="str">
        <f t="shared" si="2022"/>
        <v>25</v>
      </c>
      <c r="L7233" s="1" t="str">
        <f t="shared" si="2023"/>
        <v>October/2009</v>
      </c>
      <c r="M7233" t="s">
        <v>102</v>
      </c>
      <c r="N7233">
        <f>VLOOKUP(M7233,code[],2,0)</f>
        <v>5</v>
      </c>
      <c r="O7233" s="2">
        <v>15</v>
      </c>
      <c r="P7233" s="2">
        <v>1</v>
      </c>
      <c r="Q7233" s="2">
        <v>1900</v>
      </c>
      <c r="R7233" s="2" t="str">
        <f t="shared" si="2024"/>
        <v>1/15/1900</v>
      </c>
      <c r="S7233">
        <f t="shared" si="2025"/>
        <v>15</v>
      </c>
      <c r="T7233" s="3">
        <v>109.71</v>
      </c>
      <c r="U7233">
        <v>0.1</v>
      </c>
      <c r="V7233" t="s">
        <v>24</v>
      </c>
      <c r="W7233" s="3">
        <v>-20.95</v>
      </c>
      <c r="X7233" s="3">
        <v>7.7</v>
      </c>
      <c r="Y7233" s="3">
        <v>3.68</v>
      </c>
      <c r="Z7233" s="3" t="str">
        <f t="shared" si="2026"/>
        <v>Low Cost</v>
      </c>
      <c r="AA7233" s="3">
        <f t="shared" si="2027"/>
        <v>0.24533333333333335</v>
      </c>
      <c r="AB7233" t="s">
        <v>1561</v>
      </c>
      <c r="AC7233" t="s">
        <v>2303</v>
      </c>
      <c r="AD7233" t="str">
        <f t="shared" si="2028"/>
        <v>Patrick Bzostek</v>
      </c>
      <c r="AE7233" t="s">
        <v>154</v>
      </c>
      <c r="AF7233" t="str">
        <f>VLOOKUP(AE7233,Regional_Managers[],2,0)</f>
        <v>Pat</v>
      </c>
      <c r="AG7233" t="s">
        <v>38</v>
      </c>
      <c r="AH7233" t="s">
        <v>58</v>
      </c>
      <c r="AI7233" t="s">
        <v>59</v>
      </c>
      <c r="AJ7233" t="s">
        <v>1864</v>
      </c>
      <c r="AK7233" t="s">
        <v>85</v>
      </c>
      <c r="AL7233">
        <v>0.52</v>
      </c>
      <c r="AM7233" s="2">
        <v>26</v>
      </c>
      <c r="AN7233" s="2">
        <v>10</v>
      </c>
      <c r="AO7233" s="2">
        <v>2009</v>
      </c>
      <c r="AP7233" t="str">
        <f t="shared" si="2029"/>
        <v>10/26/2009</v>
      </c>
      <c r="AQ7233">
        <f t="shared" si="2030"/>
        <v>1</v>
      </c>
      <c r="AR7233">
        <v>3</v>
      </c>
      <c r="AS7233" s="2">
        <v>4</v>
      </c>
      <c r="AT7233" s="2">
        <v>1963</v>
      </c>
      <c r="AU7233" s="2" t="str">
        <f t="shared" si="2031"/>
        <v>4/3/1963</v>
      </c>
      <c r="AV7233" s="2">
        <f t="shared" ca="1" si="2032"/>
        <v>60</v>
      </c>
      <c r="AW7233" s="2" t="str">
        <f ca="1">VLOOKUP(AV7233,band[],2,1)</f>
        <v>60-74</v>
      </c>
      <c r="AX7233" s="2" t="str">
        <f t="shared" ca="1" si="2033"/>
        <v>60-74</v>
      </c>
    </row>
    <row r="7234" spans="1:50" x14ac:dyDescent="0.25">
      <c r="A7234">
        <v>7141</v>
      </c>
      <c r="B7234">
        <v>50950</v>
      </c>
      <c r="C7234" t="str">
        <f>IFERROR(VLOOKUP(B7234,Returned_Items[],2,0),"Delivered")</f>
        <v>Delivered</v>
      </c>
      <c r="D7234" s="2" t="s">
        <v>2399</v>
      </c>
      <c r="E7234" s="2" t="str">
        <f t="shared" ref="E7234:E7297" si="2034">SUBSTITUTE(D7234,"~"," ")</f>
        <v xml:space="preserve"> 41273%</v>
      </c>
      <c r="F7234" s="2" t="str">
        <f t="shared" ref="F7234:F7297" si="2035">SUBSTITUTE(E7234,"%"," ")</f>
        <v xml:space="preserve"> 41273 </v>
      </c>
      <c r="G7234" s="1">
        <f t="shared" ref="G7234:G7297" si="2036">F7234*1</f>
        <v>41273</v>
      </c>
      <c r="H7234" s="1" t="str">
        <f t="shared" ref="H7234:H7297" si="2037">TEXT(G7234,"dddd")</f>
        <v>Sunday</v>
      </c>
      <c r="I7234" s="1" t="str">
        <f t="shared" ref="I7234:I7297" si="2038">TEXT(G7234,"mmmm")</f>
        <v>December</v>
      </c>
      <c r="J7234" s="1" t="str">
        <f t="shared" ref="J7234:J7297" si="2039">TEXT(G7234,"yyyy")</f>
        <v>2012</v>
      </c>
      <c r="K7234" s="1" t="str">
        <f t="shared" ref="K7234:K7297" si="2040">TEXT(G7234,"dd")</f>
        <v>30</v>
      </c>
      <c r="L7234" s="1" t="str">
        <f t="shared" ref="L7234:L7297" si="2041">CONCATENATE(I7234,"/",J7234)</f>
        <v>December/2012</v>
      </c>
      <c r="M7234" t="s">
        <v>53</v>
      </c>
      <c r="N7234">
        <f>VLOOKUP(M7234,code[],2,0)</f>
        <v>1</v>
      </c>
      <c r="O7234" s="2">
        <v>6</v>
      </c>
      <c r="P7234" s="2">
        <v>1</v>
      </c>
      <c r="Q7234" s="2">
        <v>1900</v>
      </c>
      <c r="R7234" s="2" t="str">
        <f t="shared" ref="R7234:R7297" si="2042">CONCATENATE(P7234,"/",O7234,"/",Q7234)</f>
        <v>1/6/1900</v>
      </c>
      <c r="S7234">
        <f t="shared" ref="S7234:S7297" si="2043">R7234*1</f>
        <v>6</v>
      </c>
      <c r="T7234" s="3">
        <v>391.12</v>
      </c>
      <c r="U7234">
        <v>0.06</v>
      </c>
      <c r="V7234" t="s">
        <v>35</v>
      </c>
      <c r="W7234" s="3">
        <v>-166.96</v>
      </c>
      <c r="X7234" s="3">
        <v>60.98</v>
      </c>
      <c r="Y7234" s="3">
        <v>30</v>
      </c>
      <c r="Z7234" s="3" t="str">
        <f t="shared" ref="Z7234:Z7297" si="2044">_xlfn.IFS(Y7234&gt;12.84,"High Cost",Y7234&lt;12.84,"Low Cost",Y7234=12.84,"Average Cost")</f>
        <v>High Cost</v>
      </c>
      <c r="AA7234" s="3">
        <f t="shared" ref="AA7234:AA7297" si="2045">Y7234/S7234</f>
        <v>5</v>
      </c>
      <c r="AB7234" t="s">
        <v>1576</v>
      </c>
      <c r="AC7234" t="s">
        <v>2014</v>
      </c>
      <c r="AD7234" t="str">
        <f t="shared" ref="AD7234:AD7297" si="2046">AB7234&amp;" "&amp;AC7234</f>
        <v>Tony Molinari</v>
      </c>
      <c r="AE7234" t="s">
        <v>154</v>
      </c>
      <c r="AF7234" t="str">
        <f>VLOOKUP(AE7234,Regional_Managers[],2,0)</f>
        <v>Pat</v>
      </c>
      <c r="AG7234" t="s">
        <v>48</v>
      </c>
      <c r="AH7234" t="s">
        <v>58</v>
      </c>
      <c r="AI7234" t="s">
        <v>155</v>
      </c>
      <c r="AJ7234" t="s">
        <v>1722</v>
      </c>
      <c r="AK7234" t="s">
        <v>41</v>
      </c>
      <c r="AL7234">
        <v>0.7</v>
      </c>
      <c r="AM7234" s="2">
        <v>30</v>
      </c>
      <c r="AN7234" s="2">
        <v>12</v>
      </c>
      <c r="AO7234" s="2">
        <v>2012</v>
      </c>
      <c r="AP7234" t="str">
        <f t="shared" ref="AP7234:AP7297" si="2047">CONCATENATE(AN7234,"/",AM7234,"/",AO7234)</f>
        <v>12/30/2012</v>
      </c>
      <c r="AQ7234">
        <f t="shared" ref="AQ7234:AQ7297" si="2048">AP7234-G7234</f>
        <v>0</v>
      </c>
      <c r="AR7234">
        <v>15</v>
      </c>
      <c r="AS7234" s="2">
        <v>8</v>
      </c>
      <c r="AT7234" s="2">
        <v>1962</v>
      </c>
      <c r="AU7234" s="2" t="str">
        <f t="shared" ref="AU7234:AU7297" si="2049">CONCATENATE(AS7234,"/",AR7234,"/",AT7234)</f>
        <v>8/15/1962</v>
      </c>
      <c r="AV7234" s="2">
        <f t="shared" ref="AV7234:AV7297" ca="1" si="2050">INT((TODAY()-AU7234)/365)</f>
        <v>61</v>
      </c>
      <c r="AW7234" s="2" t="str">
        <f ca="1">VLOOKUP(AV7234,band[],2,1)</f>
        <v>60-74</v>
      </c>
      <c r="AX7234" s="2" t="str">
        <f t="shared" ref="AX7234:AX7297" ca="1" si="2051">IFERROR(AW7234,"Not Available")</f>
        <v>60-74</v>
      </c>
    </row>
    <row r="7235" spans="1:50" x14ac:dyDescent="0.25">
      <c r="A7235">
        <v>7142</v>
      </c>
      <c r="B7235">
        <v>50950</v>
      </c>
      <c r="C7235" t="str">
        <f>IFERROR(VLOOKUP(B7235,Returned_Items[],2,0),"Delivered")</f>
        <v>Delivered</v>
      </c>
      <c r="D7235" s="2" t="s">
        <v>2399</v>
      </c>
      <c r="E7235" s="2" t="str">
        <f t="shared" si="2034"/>
        <v xml:space="preserve"> 41273%</v>
      </c>
      <c r="F7235" s="2" t="str">
        <f t="shared" si="2035"/>
        <v xml:space="preserve"> 41273 </v>
      </c>
      <c r="G7235" s="1">
        <f t="shared" si="2036"/>
        <v>41273</v>
      </c>
      <c r="H7235" s="1" t="str">
        <f t="shared" si="2037"/>
        <v>Sunday</v>
      </c>
      <c r="I7235" s="1" t="str">
        <f t="shared" si="2038"/>
        <v>December</v>
      </c>
      <c r="J7235" s="1" t="str">
        <f t="shared" si="2039"/>
        <v>2012</v>
      </c>
      <c r="K7235" s="1" t="str">
        <f t="shared" si="2040"/>
        <v>30</v>
      </c>
      <c r="L7235" s="1" t="str">
        <f t="shared" si="2041"/>
        <v>December/2012</v>
      </c>
      <c r="M7235" t="s">
        <v>53</v>
      </c>
      <c r="N7235">
        <f>VLOOKUP(M7235,code[],2,0)</f>
        <v>1</v>
      </c>
      <c r="O7235" s="2">
        <v>4</v>
      </c>
      <c r="P7235" s="2">
        <v>2</v>
      </c>
      <c r="Q7235" s="2">
        <v>1900</v>
      </c>
      <c r="R7235" s="2" t="str">
        <f t="shared" si="2042"/>
        <v>2/4/1900</v>
      </c>
      <c r="S7235">
        <f t="shared" si="2043"/>
        <v>35</v>
      </c>
      <c r="T7235" s="3">
        <v>448.1</v>
      </c>
      <c r="U7235">
        <v>0.1</v>
      </c>
      <c r="V7235" t="s">
        <v>68</v>
      </c>
      <c r="W7235" s="3">
        <v>-15.07</v>
      </c>
      <c r="X7235" s="3">
        <v>13.48</v>
      </c>
      <c r="Y7235" s="3">
        <v>4.51</v>
      </c>
      <c r="Z7235" s="3" t="str">
        <f t="shared" si="2044"/>
        <v>Low Cost</v>
      </c>
      <c r="AA7235" s="3">
        <f t="shared" si="2045"/>
        <v>0.12885714285714286</v>
      </c>
      <c r="AB7235" t="s">
        <v>1576</v>
      </c>
      <c r="AC7235" t="s">
        <v>2014</v>
      </c>
      <c r="AD7235" t="str">
        <f t="shared" si="2046"/>
        <v>Tony Molinari</v>
      </c>
      <c r="AE7235" t="s">
        <v>154</v>
      </c>
      <c r="AF7235" t="str">
        <f>VLOOKUP(AE7235,Regional_Managers[],2,0)</f>
        <v>Pat</v>
      </c>
      <c r="AG7235" t="s">
        <v>48</v>
      </c>
      <c r="AH7235" t="s">
        <v>29</v>
      </c>
      <c r="AI7235" t="s">
        <v>30</v>
      </c>
      <c r="AJ7235" t="s">
        <v>135</v>
      </c>
      <c r="AK7235" t="s">
        <v>44</v>
      </c>
      <c r="AL7235">
        <v>0.59</v>
      </c>
      <c r="AM7235" s="2">
        <v>30</v>
      </c>
      <c r="AN7235" s="2">
        <v>12</v>
      </c>
      <c r="AO7235" s="2">
        <v>2012</v>
      </c>
      <c r="AP7235" t="str">
        <f t="shared" si="2047"/>
        <v>12/30/2012</v>
      </c>
      <c r="AQ7235">
        <f t="shared" si="2048"/>
        <v>0</v>
      </c>
      <c r="AR7235">
        <v>9</v>
      </c>
      <c r="AS7235" s="2">
        <v>8</v>
      </c>
      <c r="AT7235" s="2">
        <v>1962</v>
      </c>
      <c r="AU7235" s="2" t="str">
        <f t="shared" si="2049"/>
        <v>8/9/1962</v>
      </c>
      <c r="AV7235" s="2">
        <f t="shared" ca="1" si="2050"/>
        <v>61</v>
      </c>
      <c r="AW7235" s="2" t="str">
        <f ca="1">VLOOKUP(AV7235,band[],2,1)</f>
        <v>60-74</v>
      </c>
      <c r="AX7235" s="2" t="str">
        <f t="shared" ca="1" si="2051"/>
        <v>60-74</v>
      </c>
    </row>
    <row r="7236" spans="1:50" x14ac:dyDescent="0.25">
      <c r="A7236">
        <v>7143</v>
      </c>
      <c r="B7236">
        <v>50977</v>
      </c>
      <c r="C7236" t="str">
        <f>IFERROR(VLOOKUP(B7236,Returned_Items[],2,0),"Delivered")</f>
        <v>Delivered</v>
      </c>
      <c r="D7236" s="2" t="s">
        <v>757</v>
      </c>
      <c r="E7236" s="2" t="str">
        <f t="shared" si="2034"/>
        <v xml:space="preserve"> 41071%</v>
      </c>
      <c r="F7236" s="2" t="str">
        <f t="shared" si="2035"/>
        <v xml:space="preserve"> 41071 </v>
      </c>
      <c r="G7236" s="1">
        <f t="shared" si="2036"/>
        <v>41071</v>
      </c>
      <c r="H7236" s="1" t="str">
        <f t="shared" si="2037"/>
        <v>Monday</v>
      </c>
      <c r="I7236" s="1" t="str">
        <f t="shared" si="2038"/>
        <v>June</v>
      </c>
      <c r="J7236" s="1" t="str">
        <f t="shared" si="2039"/>
        <v>2012</v>
      </c>
      <c r="K7236" s="1" t="str">
        <f t="shared" si="2040"/>
        <v>11</v>
      </c>
      <c r="L7236" s="1" t="str">
        <f t="shared" si="2041"/>
        <v>June/2012</v>
      </c>
      <c r="M7236" t="s">
        <v>23</v>
      </c>
      <c r="N7236">
        <f>VLOOKUP(M7236,code[],2,0)</f>
        <v>2</v>
      </c>
      <c r="O7236" s="2">
        <v>1</v>
      </c>
      <c r="P7236" s="2">
        <v>1</v>
      </c>
      <c r="Q7236" s="2">
        <v>1900</v>
      </c>
      <c r="R7236" s="2" t="str">
        <f t="shared" si="2042"/>
        <v>1/1/1900</v>
      </c>
      <c r="S7236">
        <f t="shared" si="2043"/>
        <v>1</v>
      </c>
      <c r="T7236" s="3">
        <v>34.090000000000003</v>
      </c>
      <c r="U7236">
        <v>0.05</v>
      </c>
      <c r="V7236" t="s">
        <v>68</v>
      </c>
      <c r="W7236" s="3">
        <v>-19.899999999999999</v>
      </c>
      <c r="X7236" s="3">
        <v>18.97</v>
      </c>
      <c r="Y7236" s="3">
        <v>9.0299999999999994</v>
      </c>
      <c r="Z7236" s="3" t="str">
        <f t="shared" si="2044"/>
        <v>Low Cost</v>
      </c>
      <c r="AA7236" s="3">
        <f t="shared" si="2045"/>
        <v>9.0299999999999994</v>
      </c>
      <c r="AB7236" t="s">
        <v>375</v>
      </c>
      <c r="AC7236" t="s">
        <v>1952</v>
      </c>
      <c r="AD7236" t="str">
        <f t="shared" si="2046"/>
        <v>Thomas Thornton</v>
      </c>
      <c r="AE7236" t="s">
        <v>154</v>
      </c>
      <c r="AF7236" t="str">
        <f>VLOOKUP(AE7236,Regional_Managers[],2,0)</f>
        <v>Pat</v>
      </c>
      <c r="AG7236" t="s">
        <v>38</v>
      </c>
      <c r="AH7236" t="s">
        <v>29</v>
      </c>
      <c r="AI7236" t="s">
        <v>76</v>
      </c>
      <c r="AJ7236" t="s">
        <v>174</v>
      </c>
      <c r="AK7236" t="s">
        <v>44</v>
      </c>
      <c r="AL7236">
        <v>0.37</v>
      </c>
      <c r="AM7236" s="2">
        <v>11</v>
      </c>
      <c r="AN7236" s="2">
        <v>6</v>
      </c>
      <c r="AO7236" s="2">
        <v>2012</v>
      </c>
      <c r="AP7236" t="str">
        <f t="shared" si="2047"/>
        <v>6/11/2012</v>
      </c>
      <c r="AQ7236">
        <f t="shared" si="2048"/>
        <v>0</v>
      </c>
      <c r="AR7236">
        <v>4</v>
      </c>
      <c r="AS7236" s="2">
        <v>5</v>
      </c>
      <c r="AT7236" s="2">
        <v>1962</v>
      </c>
      <c r="AU7236" s="2" t="str">
        <f t="shared" si="2049"/>
        <v>5/4/1962</v>
      </c>
      <c r="AV7236" s="2">
        <f t="shared" ca="1" si="2050"/>
        <v>61</v>
      </c>
      <c r="AW7236" s="2" t="str">
        <f ca="1">VLOOKUP(AV7236,band[],2,1)</f>
        <v>60-74</v>
      </c>
      <c r="AX7236" s="2" t="str">
        <f t="shared" ca="1" si="2051"/>
        <v>60-74</v>
      </c>
    </row>
    <row r="7237" spans="1:50" x14ac:dyDescent="0.25">
      <c r="A7237">
        <v>7151</v>
      </c>
      <c r="B7237">
        <v>51011</v>
      </c>
      <c r="C7237" t="str">
        <f>IFERROR(VLOOKUP(B7237,Returned_Items[],2,0),"Delivered")</f>
        <v>Delivered</v>
      </c>
      <c r="D7237" s="2" t="s">
        <v>2077</v>
      </c>
      <c r="E7237" s="2" t="str">
        <f t="shared" si="2034"/>
        <v xml:space="preserve"> 40335%</v>
      </c>
      <c r="F7237" s="2" t="str">
        <f t="shared" si="2035"/>
        <v xml:space="preserve"> 40335 </v>
      </c>
      <c r="G7237" s="1">
        <f t="shared" si="2036"/>
        <v>40335</v>
      </c>
      <c r="H7237" s="1" t="str">
        <f t="shared" si="2037"/>
        <v>Sunday</v>
      </c>
      <c r="I7237" s="1" t="str">
        <f t="shared" si="2038"/>
        <v>June</v>
      </c>
      <c r="J7237" s="1" t="str">
        <f t="shared" si="2039"/>
        <v>2010</v>
      </c>
      <c r="K7237" s="1" t="str">
        <f t="shared" si="2040"/>
        <v>06</v>
      </c>
      <c r="L7237" s="1" t="str">
        <f t="shared" si="2041"/>
        <v>June/2010</v>
      </c>
      <c r="M7237" t="s">
        <v>23</v>
      </c>
      <c r="N7237">
        <f>VLOOKUP(M7237,code[],2,0)</f>
        <v>2</v>
      </c>
      <c r="O7237" s="2">
        <v>10</v>
      </c>
      <c r="P7237" s="2">
        <v>2</v>
      </c>
      <c r="Q7237" s="2">
        <v>1900</v>
      </c>
      <c r="R7237" s="2" t="str">
        <f t="shared" si="2042"/>
        <v>2/10/1900</v>
      </c>
      <c r="S7237">
        <f t="shared" si="2043"/>
        <v>41</v>
      </c>
      <c r="T7237" s="3">
        <v>5144.8715000000002</v>
      </c>
      <c r="U7237">
        <v>0.09</v>
      </c>
      <c r="V7237" t="s">
        <v>24</v>
      </c>
      <c r="W7237" s="3">
        <v>1435.83</v>
      </c>
      <c r="X7237" s="3">
        <v>155.99</v>
      </c>
      <c r="Y7237" s="3">
        <v>3.9</v>
      </c>
      <c r="Z7237" s="3" t="str">
        <f t="shared" si="2044"/>
        <v>Low Cost</v>
      </c>
      <c r="AA7237" s="3">
        <f t="shared" si="2045"/>
        <v>9.5121951219512196E-2</v>
      </c>
      <c r="AB7237" t="s">
        <v>375</v>
      </c>
      <c r="AC7237" t="s">
        <v>1952</v>
      </c>
      <c r="AD7237" t="str">
        <f t="shared" si="2046"/>
        <v>Thomas Thornton</v>
      </c>
      <c r="AE7237" t="s">
        <v>154</v>
      </c>
      <c r="AF7237" t="str">
        <f>VLOOKUP(AE7237,Regional_Managers[],2,0)</f>
        <v>Pat</v>
      </c>
      <c r="AG7237" t="s">
        <v>38</v>
      </c>
      <c r="AH7237" t="s">
        <v>49</v>
      </c>
      <c r="AI7237" t="s">
        <v>50</v>
      </c>
      <c r="AJ7237" t="s">
        <v>401</v>
      </c>
      <c r="AK7237" t="s">
        <v>44</v>
      </c>
      <c r="AL7237">
        <v>0.55000000000000004</v>
      </c>
      <c r="AM7237" s="2">
        <v>8</v>
      </c>
      <c r="AN7237" s="2">
        <v>6</v>
      </c>
      <c r="AO7237" s="2">
        <v>2010</v>
      </c>
      <c r="AP7237" t="str">
        <f t="shared" si="2047"/>
        <v>6/8/2010</v>
      </c>
      <c r="AQ7237">
        <f t="shared" si="2048"/>
        <v>2</v>
      </c>
      <c r="AR7237">
        <v>8</v>
      </c>
      <c r="AS7237" s="2">
        <v>10</v>
      </c>
      <c r="AT7237" s="2">
        <v>1962</v>
      </c>
      <c r="AU7237" s="2" t="str">
        <f t="shared" si="2049"/>
        <v>10/8/1962</v>
      </c>
      <c r="AV7237" s="2">
        <f t="shared" ca="1" si="2050"/>
        <v>61</v>
      </c>
      <c r="AW7237" s="2" t="str">
        <f ca="1">VLOOKUP(AV7237,band[],2,1)</f>
        <v>60-74</v>
      </c>
      <c r="AX7237" s="2" t="str">
        <f t="shared" ca="1" si="2051"/>
        <v>60-74</v>
      </c>
    </row>
    <row r="7238" spans="1:50" x14ac:dyDescent="0.25">
      <c r="A7238">
        <v>7169</v>
      </c>
      <c r="B7238">
        <v>51171</v>
      </c>
      <c r="C7238" t="str">
        <f>IFERROR(VLOOKUP(B7238,Returned_Items[],2,0),"Delivered")</f>
        <v>Delivered</v>
      </c>
      <c r="D7238" s="2" t="s">
        <v>2819</v>
      </c>
      <c r="E7238" s="2" t="str">
        <f t="shared" si="2034"/>
        <v xml:space="preserve"> 40350%</v>
      </c>
      <c r="F7238" s="2" t="str">
        <f t="shared" si="2035"/>
        <v xml:space="preserve"> 40350 </v>
      </c>
      <c r="G7238" s="1">
        <f t="shared" si="2036"/>
        <v>40350</v>
      </c>
      <c r="H7238" s="1" t="str">
        <f t="shared" si="2037"/>
        <v>Monday</v>
      </c>
      <c r="I7238" s="1" t="str">
        <f t="shared" si="2038"/>
        <v>June</v>
      </c>
      <c r="J7238" s="1" t="str">
        <f t="shared" si="2039"/>
        <v>2010</v>
      </c>
      <c r="K7238" s="1" t="str">
        <f t="shared" si="2040"/>
        <v>21</v>
      </c>
      <c r="L7238" s="1" t="str">
        <f t="shared" si="2041"/>
        <v>June/2010</v>
      </c>
      <c r="M7238" t="s">
        <v>34</v>
      </c>
      <c r="N7238">
        <f>VLOOKUP(M7238,code[],2,0)</f>
        <v>4</v>
      </c>
      <c r="O7238" s="2">
        <v>3</v>
      </c>
      <c r="P7238" s="2">
        <v>2</v>
      </c>
      <c r="Q7238" s="2">
        <v>1900</v>
      </c>
      <c r="R7238" s="2" t="str">
        <f t="shared" si="2042"/>
        <v>2/3/1900</v>
      </c>
      <c r="S7238">
        <f t="shared" si="2043"/>
        <v>34</v>
      </c>
      <c r="T7238" s="3">
        <v>783.48</v>
      </c>
      <c r="U7238">
        <v>0.01</v>
      </c>
      <c r="V7238" t="s">
        <v>24</v>
      </c>
      <c r="W7238" s="3">
        <v>-73.400000000000006</v>
      </c>
      <c r="X7238" s="3">
        <v>22.38</v>
      </c>
      <c r="Y7238" s="3">
        <v>15.1</v>
      </c>
      <c r="Z7238" s="3" t="str">
        <f t="shared" si="2044"/>
        <v>High Cost</v>
      </c>
      <c r="AA7238" s="3">
        <f t="shared" si="2045"/>
        <v>0.44411764705882351</v>
      </c>
      <c r="AB7238" t="s">
        <v>1583</v>
      </c>
      <c r="AC7238" t="s">
        <v>2733</v>
      </c>
      <c r="AD7238" t="str">
        <f t="shared" si="2046"/>
        <v>Mark Packer</v>
      </c>
      <c r="AE7238" t="s">
        <v>154</v>
      </c>
      <c r="AF7238" t="str">
        <f>VLOOKUP(AE7238,Regional_Managers[],2,0)</f>
        <v>Pat</v>
      </c>
      <c r="AG7238" t="s">
        <v>28</v>
      </c>
      <c r="AH7238" t="s">
        <v>29</v>
      </c>
      <c r="AI7238" t="s">
        <v>42</v>
      </c>
      <c r="AJ7238" t="s">
        <v>680</v>
      </c>
      <c r="AK7238" t="s">
        <v>44</v>
      </c>
      <c r="AL7238">
        <v>0.38</v>
      </c>
      <c r="AM7238" s="2">
        <v>23</v>
      </c>
      <c r="AN7238" s="2">
        <v>6</v>
      </c>
      <c r="AO7238" s="2">
        <v>2010</v>
      </c>
      <c r="AP7238" t="str">
        <f t="shared" si="2047"/>
        <v>6/23/2010</v>
      </c>
      <c r="AQ7238">
        <f t="shared" si="2048"/>
        <v>2</v>
      </c>
      <c r="AR7238">
        <v>13</v>
      </c>
      <c r="AS7238" s="2">
        <v>5</v>
      </c>
      <c r="AT7238" s="2">
        <v>1962</v>
      </c>
      <c r="AU7238" s="2" t="str">
        <f t="shared" si="2049"/>
        <v>5/13/1962</v>
      </c>
      <c r="AV7238" s="2">
        <f t="shared" ca="1" si="2050"/>
        <v>61</v>
      </c>
      <c r="AW7238" s="2" t="str">
        <f ca="1">VLOOKUP(AV7238,band[],2,1)</f>
        <v>60-74</v>
      </c>
      <c r="AX7238" s="2" t="str">
        <f t="shared" ca="1" si="2051"/>
        <v>60-74</v>
      </c>
    </row>
    <row r="7239" spans="1:50" x14ac:dyDescent="0.25">
      <c r="A7239">
        <v>7186</v>
      </c>
      <c r="B7239">
        <v>51267</v>
      </c>
      <c r="C7239" t="str">
        <f>IFERROR(VLOOKUP(B7239,Returned_Items[],2,0),"Delivered")</f>
        <v>Delivered</v>
      </c>
      <c r="D7239" s="2" t="s">
        <v>1927</v>
      </c>
      <c r="E7239" s="2" t="str">
        <f t="shared" si="2034"/>
        <v xml:space="preserve"> 41032%</v>
      </c>
      <c r="F7239" s="2" t="str">
        <f t="shared" si="2035"/>
        <v xml:space="preserve"> 41032 </v>
      </c>
      <c r="G7239" s="1">
        <f t="shared" si="2036"/>
        <v>41032</v>
      </c>
      <c r="H7239" s="1" t="str">
        <f t="shared" si="2037"/>
        <v>Thursday</v>
      </c>
      <c r="I7239" s="1" t="str">
        <f t="shared" si="2038"/>
        <v>May</v>
      </c>
      <c r="J7239" s="1" t="str">
        <f t="shared" si="2039"/>
        <v>2012</v>
      </c>
      <c r="K7239" s="1" t="str">
        <f t="shared" si="2040"/>
        <v>03</v>
      </c>
      <c r="L7239" s="1" t="str">
        <f t="shared" si="2041"/>
        <v>May/2012</v>
      </c>
      <c r="M7239" t="s">
        <v>23</v>
      </c>
      <c r="N7239">
        <f>VLOOKUP(M7239,code[],2,0)</f>
        <v>2</v>
      </c>
      <c r="O7239" s="2">
        <v>15</v>
      </c>
      <c r="P7239" s="2">
        <v>2</v>
      </c>
      <c r="Q7239" s="2">
        <v>1900</v>
      </c>
      <c r="R7239" s="2" t="str">
        <f t="shared" si="2042"/>
        <v>2/15/1900</v>
      </c>
      <c r="S7239">
        <f t="shared" si="2043"/>
        <v>46</v>
      </c>
      <c r="T7239" s="3">
        <v>4394.78</v>
      </c>
      <c r="U7239">
        <v>0.08</v>
      </c>
      <c r="V7239" t="s">
        <v>35</v>
      </c>
      <c r="W7239" s="3">
        <v>-335.77</v>
      </c>
      <c r="X7239" s="3">
        <v>100.98</v>
      </c>
      <c r="Y7239" s="3">
        <v>35.840000000000003</v>
      </c>
      <c r="Z7239" s="3" t="str">
        <f t="shared" si="2044"/>
        <v>High Cost</v>
      </c>
      <c r="AA7239" s="3">
        <f t="shared" si="2045"/>
        <v>0.77913043478260879</v>
      </c>
      <c r="AB7239" t="s">
        <v>2609</v>
      </c>
      <c r="AC7239" t="s">
        <v>2939</v>
      </c>
      <c r="AD7239" t="str">
        <f t="shared" si="2046"/>
        <v>Corey Lock</v>
      </c>
      <c r="AE7239" t="s">
        <v>154</v>
      </c>
      <c r="AF7239" t="str">
        <f>VLOOKUP(AE7239,Regional_Managers[],2,0)</f>
        <v>Pat</v>
      </c>
      <c r="AG7239" t="s">
        <v>75</v>
      </c>
      <c r="AH7239" t="s">
        <v>58</v>
      </c>
      <c r="AI7239" t="s">
        <v>105</v>
      </c>
      <c r="AJ7239" t="s">
        <v>1198</v>
      </c>
      <c r="AK7239" t="s">
        <v>107</v>
      </c>
      <c r="AL7239">
        <v>0.62</v>
      </c>
      <c r="AM7239" s="2">
        <v>8</v>
      </c>
      <c r="AN7239" s="2">
        <v>5</v>
      </c>
      <c r="AO7239" s="2">
        <v>2012</v>
      </c>
      <c r="AP7239" t="str">
        <f t="shared" si="2047"/>
        <v>5/8/2012</v>
      </c>
      <c r="AQ7239">
        <f t="shared" si="2048"/>
        <v>5</v>
      </c>
      <c r="AR7239">
        <v>12</v>
      </c>
      <c r="AS7239" s="2">
        <v>4</v>
      </c>
      <c r="AT7239" s="2">
        <v>1962</v>
      </c>
      <c r="AU7239" s="2" t="str">
        <f t="shared" si="2049"/>
        <v>4/12/1962</v>
      </c>
      <c r="AV7239" s="2">
        <f t="shared" ca="1" si="2050"/>
        <v>61</v>
      </c>
      <c r="AW7239" s="2" t="str">
        <f ca="1">VLOOKUP(AV7239,band[],2,1)</f>
        <v>60-74</v>
      </c>
      <c r="AX7239" s="2" t="str">
        <f t="shared" ca="1" si="2051"/>
        <v>60-74</v>
      </c>
    </row>
    <row r="7240" spans="1:50" x14ac:dyDescent="0.25">
      <c r="A7240">
        <v>7200</v>
      </c>
      <c r="B7240">
        <v>51362</v>
      </c>
      <c r="C7240" t="str">
        <f>IFERROR(VLOOKUP(B7240,Returned_Items[],2,0),"Delivered")</f>
        <v>Delivered</v>
      </c>
      <c r="D7240" s="2" t="s">
        <v>1217</v>
      </c>
      <c r="E7240" s="2" t="str">
        <f t="shared" si="2034"/>
        <v xml:space="preserve"> 40231%</v>
      </c>
      <c r="F7240" s="2" t="str">
        <f t="shared" si="2035"/>
        <v xml:space="preserve"> 40231 </v>
      </c>
      <c r="G7240" s="1">
        <f t="shared" si="2036"/>
        <v>40231</v>
      </c>
      <c r="H7240" s="1" t="str">
        <f t="shared" si="2037"/>
        <v>Monday</v>
      </c>
      <c r="I7240" s="1" t="str">
        <f t="shared" si="2038"/>
        <v>February</v>
      </c>
      <c r="J7240" s="1" t="str">
        <f t="shared" si="2039"/>
        <v>2010</v>
      </c>
      <c r="K7240" s="1" t="str">
        <f t="shared" si="2040"/>
        <v>22</v>
      </c>
      <c r="L7240" s="1" t="str">
        <f t="shared" si="2041"/>
        <v>February/2010</v>
      </c>
      <c r="M7240" t="s">
        <v>79</v>
      </c>
      <c r="N7240">
        <f>VLOOKUP(M7240,code[],2,0)</f>
        <v>3</v>
      </c>
      <c r="O7240" s="2">
        <v>16</v>
      </c>
      <c r="P7240" s="2">
        <v>2</v>
      </c>
      <c r="Q7240" s="2">
        <v>1900</v>
      </c>
      <c r="R7240" s="2" t="str">
        <f t="shared" si="2042"/>
        <v>2/16/1900</v>
      </c>
      <c r="S7240">
        <f t="shared" si="2043"/>
        <v>47</v>
      </c>
      <c r="T7240" s="3">
        <v>1501.8</v>
      </c>
      <c r="U7240">
        <v>0.02</v>
      </c>
      <c r="V7240" t="s">
        <v>24</v>
      </c>
      <c r="W7240" s="3">
        <v>112.78</v>
      </c>
      <c r="X7240" s="3">
        <v>30.97</v>
      </c>
      <c r="Y7240" s="3">
        <v>4</v>
      </c>
      <c r="Z7240" s="3" t="str">
        <f t="shared" si="2044"/>
        <v>Low Cost</v>
      </c>
      <c r="AA7240" s="3">
        <f t="shared" si="2045"/>
        <v>8.5106382978723402E-2</v>
      </c>
      <c r="AB7240" t="s">
        <v>3526</v>
      </c>
      <c r="AC7240" t="s">
        <v>3527</v>
      </c>
      <c r="AD7240" t="str">
        <f t="shared" si="2046"/>
        <v>Tim Taslimi</v>
      </c>
      <c r="AE7240" t="s">
        <v>154</v>
      </c>
      <c r="AF7240" t="str">
        <f>VLOOKUP(AE7240,Regional_Managers[],2,0)</f>
        <v>Pat</v>
      </c>
      <c r="AG7240" t="s">
        <v>48</v>
      </c>
      <c r="AH7240" t="s">
        <v>49</v>
      </c>
      <c r="AI7240" t="s">
        <v>88</v>
      </c>
      <c r="AJ7240" t="s">
        <v>1648</v>
      </c>
      <c r="AK7240" t="s">
        <v>44</v>
      </c>
      <c r="AL7240">
        <v>0.74</v>
      </c>
      <c r="AM7240" s="2">
        <v>24</v>
      </c>
      <c r="AN7240" s="2">
        <v>2</v>
      </c>
      <c r="AO7240" s="2">
        <v>2010</v>
      </c>
      <c r="AP7240" t="str">
        <f t="shared" si="2047"/>
        <v>2/24/2010</v>
      </c>
      <c r="AQ7240">
        <f t="shared" si="2048"/>
        <v>2</v>
      </c>
      <c r="AR7240">
        <v>2</v>
      </c>
      <c r="AS7240" s="2">
        <v>12</v>
      </c>
      <c r="AT7240" s="2">
        <v>1973</v>
      </c>
      <c r="AU7240" s="2" t="str">
        <f t="shared" si="2049"/>
        <v>12/2/1973</v>
      </c>
      <c r="AV7240" s="2">
        <f t="shared" ca="1" si="2050"/>
        <v>49</v>
      </c>
      <c r="AW7240" s="2" t="str">
        <f ca="1">VLOOKUP(AV7240,band[],2,1)</f>
        <v>45-59</v>
      </c>
      <c r="AX7240" s="2" t="str">
        <f t="shared" ca="1" si="2051"/>
        <v>45-59</v>
      </c>
    </row>
    <row r="7241" spans="1:50" x14ac:dyDescent="0.25">
      <c r="A7241">
        <v>7214</v>
      </c>
      <c r="B7241">
        <v>51489</v>
      </c>
      <c r="C7241" t="str">
        <f>IFERROR(VLOOKUP(B7241,Returned_Items[],2,0),"Delivered")</f>
        <v>Delivered</v>
      </c>
      <c r="D7241" s="2" t="s">
        <v>514</v>
      </c>
      <c r="E7241" s="2" t="str">
        <f t="shared" si="2034"/>
        <v xml:space="preserve"> 40971%</v>
      </c>
      <c r="F7241" s="2" t="str">
        <f t="shared" si="2035"/>
        <v xml:space="preserve"> 40971 </v>
      </c>
      <c r="G7241" s="1">
        <f t="shared" si="2036"/>
        <v>40971</v>
      </c>
      <c r="H7241" s="1" t="str">
        <f t="shared" si="2037"/>
        <v>Saturday</v>
      </c>
      <c r="I7241" s="1" t="str">
        <f t="shared" si="2038"/>
        <v>March</v>
      </c>
      <c r="J7241" s="1" t="str">
        <f t="shared" si="2039"/>
        <v>2012</v>
      </c>
      <c r="K7241" s="1" t="str">
        <f t="shared" si="2040"/>
        <v>03</v>
      </c>
      <c r="L7241" s="1" t="str">
        <f t="shared" si="2041"/>
        <v>March/2012</v>
      </c>
      <c r="M7241" t="s">
        <v>102</v>
      </c>
      <c r="N7241">
        <f>VLOOKUP(M7241,code[],2,0)</f>
        <v>5</v>
      </c>
      <c r="O7241" s="2">
        <v>11</v>
      </c>
      <c r="P7241" s="2">
        <v>2</v>
      </c>
      <c r="Q7241" s="2">
        <v>1900</v>
      </c>
      <c r="R7241" s="2" t="str">
        <f t="shared" si="2042"/>
        <v>2/11/1900</v>
      </c>
      <c r="S7241">
        <f t="shared" si="2043"/>
        <v>42</v>
      </c>
      <c r="T7241" s="3">
        <v>4846.68</v>
      </c>
      <c r="U7241">
        <v>0.04</v>
      </c>
      <c r="V7241" t="s">
        <v>24</v>
      </c>
      <c r="W7241" s="3">
        <v>820.94</v>
      </c>
      <c r="X7241" s="3">
        <v>110.98</v>
      </c>
      <c r="Y7241" s="3">
        <v>13.99</v>
      </c>
      <c r="Z7241" s="3" t="str">
        <f t="shared" si="2044"/>
        <v>High Cost</v>
      </c>
      <c r="AA7241" s="3">
        <f t="shared" si="2045"/>
        <v>0.33309523809523811</v>
      </c>
      <c r="AB7241" t="s">
        <v>2719</v>
      </c>
      <c r="AC7241" t="s">
        <v>2720</v>
      </c>
      <c r="AD7241" t="str">
        <f t="shared" si="2046"/>
        <v>Berenike Kampe</v>
      </c>
      <c r="AE7241" t="s">
        <v>154</v>
      </c>
      <c r="AF7241" t="str">
        <f>VLOOKUP(AE7241,Regional_Managers[],2,0)</f>
        <v>Pat</v>
      </c>
      <c r="AG7241" t="s">
        <v>48</v>
      </c>
      <c r="AH7241" t="s">
        <v>58</v>
      </c>
      <c r="AI7241" t="s">
        <v>59</v>
      </c>
      <c r="AJ7241" t="s">
        <v>948</v>
      </c>
      <c r="AK7241" t="s">
        <v>57</v>
      </c>
      <c r="AL7241">
        <v>0.69</v>
      </c>
      <c r="AM7241" s="2">
        <v>5</v>
      </c>
      <c r="AN7241" s="2">
        <v>3</v>
      </c>
      <c r="AO7241" s="2">
        <v>2012</v>
      </c>
      <c r="AP7241" t="str">
        <f t="shared" si="2047"/>
        <v>3/5/2012</v>
      </c>
      <c r="AQ7241">
        <f t="shared" si="2048"/>
        <v>2</v>
      </c>
      <c r="AR7241">
        <v>23</v>
      </c>
      <c r="AS7241" s="2">
        <v>7</v>
      </c>
      <c r="AT7241" s="2">
        <v>1973</v>
      </c>
      <c r="AU7241" s="2" t="str">
        <f t="shared" si="2049"/>
        <v>7/23/1973</v>
      </c>
      <c r="AV7241" s="2">
        <f t="shared" ca="1" si="2050"/>
        <v>50</v>
      </c>
      <c r="AW7241" s="2" t="str">
        <f ca="1">VLOOKUP(AV7241,band[],2,1)</f>
        <v>45-59</v>
      </c>
      <c r="AX7241" s="2" t="str">
        <f t="shared" ca="1" si="2051"/>
        <v>45-59</v>
      </c>
    </row>
    <row r="7242" spans="1:50" x14ac:dyDescent="0.25">
      <c r="A7242">
        <v>7215</v>
      </c>
      <c r="B7242">
        <v>51489</v>
      </c>
      <c r="C7242" t="str">
        <f>IFERROR(VLOOKUP(B7242,Returned_Items[],2,0),"Delivered")</f>
        <v>Delivered</v>
      </c>
      <c r="D7242" s="2" t="s">
        <v>514</v>
      </c>
      <c r="E7242" s="2" t="str">
        <f t="shared" si="2034"/>
        <v xml:space="preserve"> 40971%</v>
      </c>
      <c r="F7242" s="2" t="str">
        <f t="shared" si="2035"/>
        <v xml:space="preserve"> 40971 </v>
      </c>
      <c r="G7242" s="1">
        <f t="shared" si="2036"/>
        <v>40971</v>
      </c>
      <c r="H7242" s="1" t="str">
        <f t="shared" si="2037"/>
        <v>Saturday</v>
      </c>
      <c r="I7242" s="1" t="str">
        <f t="shared" si="2038"/>
        <v>March</v>
      </c>
      <c r="J7242" s="1" t="str">
        <f t="shared" si="2039"/>
        <v>2012</v>
      </c>
      <c r="K7242" s="1" t="str">
        <f t="shared" si="2040"/>
        <v>03</v>
      </c>
      <c r="L7242" s="1" t="str">
        <f t="shared" si="2041"/>
        <v>March/2012</v>
      </c>
      <c r="M7242" t="s">
        <v>102</v>
      </c>
      <c r="N7242">
        <f>VLOOKUP(M7242,code[],2,0)</f>
        <v>5</v>
      </c>
      <c r="O7242" s="2">
        <v>5</v>
      </c>
      <c r="P7242" s="2">
        <v>1</v>
      </c>
      <c r="Q7242" s="2">
        <v>1900</v>
      </c>
      <c r="R7242" s="2" t="str">
        <f t="shared" si="2042"/>
        <v>1/5/1900</v>
      </c>
      <c r="S7242">
        <f t="shared" si="2043"/>
        <v>5</v>
      </c>
      <c r="T7242" s="3">
        <v>32.69</v>
      </c>
      <c r="U7242">
        <v>0</v>
      </c>
      <c r="V7242" t="s">
        <v>24</v>
      </c>
      <c r="W7242" s="3">
        <v>-24.43</v>
      </c>
      <c r="X7242" s="3">
        <v>4.9800000000000004</v>
      </c>
      <c r="Y7242" s="3">
        <v>7.54</v>
      </c>
      <c r="Z7242" s="3" t="str">
        <f t="shared" si="2044"/>
        <v>Low Cost</v>
      </c>
      <c r="AA7242" s="3">
        <f t="shared" si="2045"/>
        <v>1.508</v>
      </c>
      <c r="AB7242" t="s">
        <v>2719</v>
      </c>
      <c r="AC7242" t="s">
        <v>2720</v>
      </c>
      <c r="AD7242" t="str">
        <f t="shared" si="2046"/>
        <v>Berenike Kampe</v>
      </c>
      <c r="AE7242" t="s">
        <v>154</v>
      </c>
      <c r="AF7242" t="str">
        <f>VLOOKUP(AE7242,Regional_Managers[],2,0)</f>
        <v>Pat</v>
      </c>
      <c r="AG7242" t="s">
        <v>48</v>
      </c>
      <c r="AH7242" t="s">
        <v>29</v>
      </c>
      <c r="AI7242" t="s">
        <v>76</v>
      </c>
      <c r="AJ7242" t="s">
        <v>2763</v>
      </c>
      <c r="AK7242" t="s">
        <v>44</v>
      </c>
      <c r="AL7242">
        <v>0.38</v>
      </c>
      <c r="AM7242" s="2">
        <v>5</v>
      </c>
      <c r="AN7242" s="2">
        <v>3</v>
      </c>
      <c r="AO7242" s="2">
        <v>2012</v>
      </c>
      <c r="AP7242" t="str">
        <f t="shared" si="2047"/>
        <v>3/5/2012</v>
      </c>
      <c r="AQ7242">
        <f t="shared" si="2048"/>
        <v>2</v>
      </c>
      <c r="AR7242">
        <v>4</v>
      </c>
      <c r="AS7242" s="2">
        <v>10</v>
      </c>
      <c r="AT7242" s="2">
        <v>1973</v>
      </c>
      <c r="AU7242" s="2" t="str">
        <f t="shared" si="2049"/>
        <v>10/4/1973</v>
      </c>
      <c r="AV7242" s="2">
        <f t="shared" ca="1" si="2050"/>
        <v>50</v>
      </c>
      <c r="AW7242" s="2" t="str">
        <f ca="1">VLOOKUP(AV7242,band[],2,1)</f>
        <v>45-59</v>
      </c>
      <c r="AX7242" s="2" t="str">
        <f t="shared" ca="1" si="2051"/>
        <v>45-59</v>
      </c>
    </row>
    <row r="7243" spans="1:50" x14ac:dyDescent="0.25">
      <c r="A7243">
        <v>7216</v>
      </c>
      <c r="B7243">
        <v>51489</v>
      </c>
      <c r="C7243" t="str">
        <f>IFERROR(VLOOKUP(B7243,Returned_Items[],2,0),"Delivered")</f>
        <v>Delivered</v>
      </c>
      <c r="D7243" s="2" t="s">
        <v>514</v>
      </c>
      <c r="E7243" s="2" t="str">
        <f t="shared" si="2034"/>
        <v xml:space="preserve"> 40971%</v>
      </c>
      <c r="F7243" s="2" t="str">
        <f t="shared" si="2035"/>
        <v xml:space="preserve"> 40971 </v>
      </c>
      <c r="G7243" s="1">
        <f t="shared" si="2036"/>
        <v>40971</v>
      </c>
      <c r="H7243" s="1" t="str">
        <f t="shared" si="2037"/>
        <v>Saturday</v>
      </c>
      <c r="I7243" s="1" t="str">
        <f t="shared" si="2038"/>
        <v>March</v>
      </c>
      <c r="J7243" s="1" t="str">
        <f t="shared" si="2039"/>
        <v>2012</v>
      </c>
      <c r="K7243" s="1" t="str">
        <f t="shared" si="2040"/>
        <v>03</v>
      </c>
      <c r="L7243" s="1" t="str">
        <f t="shared" si="2041"/>
        <v>March/2012</v>
      </c>
      <c r="M7243" t="s">
        <v>102</v>
      </c>
      <c r="N7243">
        <f>VLOOKUP(M7243,code[],2,0)</f>
        <v>5</v>
      </c>
      <c r="O7243" s="2">
        <v>22</v>
      </c>
      <c r="P7243" s="2">
        <v>1</v>
      </c>
      <c r="Q7243" s="2">
        <v>1900</v>
      </c>
      <c r="R7243" s="2" t="str">
        <f t="shared" si="2042"/>
        <v>1/22/1900</v>
      </c>
      <c r="S7243">
        <f t="shared" si="2043"/>
        <v>22</v>
      </c>
      <c r="T7243" s="3">
        <v>38.880000000000003</v>
      </c>
      <c r="U7243">
        <v>0.09</v>
      </c>
      <c r="V7243" t="s">
        <v>24</v>
      </c>
      <c r="W7243" s="3">
        <v>-18.57</v>
      </c>
      <c r="X7243" s="3">
        <v>1.81</v>
      </c>
      <c r="Y7243" s="3">
        <v>1.56</v>
      </c>
      <c r="Z7243" s="3" t="str">
        <f t="shared" si="2044"/>
        <v>Low Cost</v>
      </c>
      <c r="AA7243" s="3">
        <f t="shared" si="2045"/>
        <v>7.0909090909090908E-2</v>
      </c>
      <c r="AB7243" t="s">
        <v>2719</v>
      </c>
      <c r="AC7243" t="s">
        <v>2720</v>
      </c>
      <c r="AD7243" t="str">
        <f t="shared" si="2046"/>
        <v>Berenike Kampe</v>
      </c>
      <c r="AE7243" t="s">
        <v>154</v>
      </c>
      <c r="AF7243" t="str">
        <f>VLOOKUP(AE7243,Regional_Managers[],2,0)</f>
        <v>Pat</v>
      </c>
      <c r="AG7243" t="s">
        <v>48</v>
      </c>
      <c r="AH7243" t="s">
        <v>29</v>
      </c>
      <c r="AI7243" t="s">
        <v>83</v>
      </c>
      <c r="AJ7243" t="s">
        <v>1899</v>
      </c>
      <c r="AK7243" t="s">
        <v>85</v>
      </c>
      <c r="AL7243">
        <v>0.49</v>
      </c>
      <c r="AM7243" s="2">
        <v>3</v>
      </c>
      <c r="AN7243" s="2">
        <v>3</v>
      </c>
      <c r="AO7243" s="2">
        <v>2012</v>
      </c>
      <c r="AP7243" t="str">
        <f t="shared" si="2047"/>
        <v>3/3/2012</v>
      </c>
      <c r="AQ7243">
        <f t="shared" si="2048"/>
        <v>0</v>
      </c>
      <c r="AR7243">
        <v>13</v>
      </c>
      <c r="AS7243" s="2">
        <v>3</v>
      </c>
      <c r="AT7243" s="2">
        <v>1973</v>
      </c>
      <c r="AU7243" s="2" t="str">
        <f t="shared" si="2049"/>
        <v>3/13/1973</v>
      </c>
      <c r="AV7243" s="2">
        <f t="shared" ca="1" si="2050"/>
        <v>50</v>
      </c>
      <c r="AW7243" s="2" t="str">
        <f ca="1">VLOOKUP(AV7243,band[],2,1)</f>
        <v>45-59</v>
      </c>
      <c r="AX7243" s="2" t="str">
        <f t="shared" ca="1" si="2051"/>
        <v>45-59</v>
      </c>
    </row>
    <row r="7244" spans="1:50" x14ac:dyDescent="0.25">
      <c r="A7244">
        <v>7217</v>
      </c>
      <c r="B7244">
        <v>51493</v>
      </c>
      <c r="C7244" t="str">
        <f>IFERROR(VLOOKUP(B7244,Returned_Items[],2,0),"Delivered")</f>
        <v>Delivered</v>
      </c>
      <c r="D7244" s="2" t="s">
        <v>2309</v>
      </c>
      <c r="E7244" s="2" t="str">
        <f t="shared" si="2034"/>
        <v xml:space="preserve"> 40730%</v>
      </c>
      <c r="F7244" s="2" t="str">
        <f t="shared" si="2035"/>
        <v xml:space="preserve"> 40730 </v>
      </c>
      <c r="G7244" s="1">
        <f t="shared" si="2036"/>
        <v>40730</v>
      </c>
      <c r="H7244" s="1" t="str">
        <f t="shared" si="2037"/>
        <v>Wednesday</v>
      </c>
      <c r="I7244" s="1" t="str">
        <f t="shared" si="2038"/>
        <v>July</v>
      </c>
      <c r="J7244" s="1" t="str">
        <f t="shared" si="2039"/>
        <v>2011</v>
      </c>
      <c r="K7244" s="1" t="str">
        <f t="shared" si="2040"/>
        <v>06</v>
      </c>
      <c r="L7244" s="1" t="str">
        <f t="shared" si="2041"/>
        <v>July/2011</v>
      </c>
      <c r="M7244" t="s">
        <v>23</v>
      </c>
      <c r="N7244">
        <f>VLOOKUP(M7244,code[],2,0)</f>
        <v>2</v>
      </c>
      <c r="O7244" s="2">
        <v>31</v>
      </c>
      <c r="P7244" s="2">
        <v>1</v>
      </c>
      <c r="Q7244" s="2">
        <v>1900</v>
      </c>
      <c r="R7244" s="2" t="str">
        <f t="shared" si="2042"/>
        <v>1/31/1900</v>
      </c>
      <c r="S7244">
        <f t="shared" si="2043"/>
        <v>31</v>
      </c>
      <c r="T7244" s="3">
        <v>286.26</v>
      </c>
      <c r="U7244">
        <v>0.01</v>
      </c>
      <c r="V7244" t="s">
        <v>24</v>
      </c>
      <c r="W7244" s="3">
        <v>8.34</v>
      </c>
      <c r="X7244" s="3">
        <v>8.56</v>
      </c>
      <c r="Y7244" s="3">
        <v>5.16</v>
      </c>
      <c r="Z7244" s="3" t="str">
        <f t="shared" si="2044"/>
        <v>Low Cost</v>
      </c>
      <c r="AA7244" s="3">
        <f t="shared" si="2045"/>
        <v>0.1664516129032258</v>
      </c>
      <c r="AB7244" t="s">
        <v>894</v>
      </c>
      <c r="AC7244" t="s">
        <v>1942</v>
      </c>
      <c r="AD7244" t="str">
        <f t="shared" si="2046"/>
        <v>Helen Andreada</v>
      </c>
      <c r="AE7244" t="s">
        <v>154</v>
      </c>
      <c r="AF7244" t="str">
        <f>VLOOKUP(AE7244,Regional_Managers[],2,0)</f>
        <v>Pat</v>
      </c>
      <c r="AG7244" t="s">
        <v>48</v>
      </c>
      <c r="AH7244" t="s">
        <v>29</v>
      </c>
      <c r="AI7244" t="s">
        <v>76</v>
      </c>
      <c r="AJ7244" t="s">
        <v>3304</v>
      </c>
      <c r="AK7244" t="s">
        <v>85</v>
      </c>
      <c r="AL7244">
        <v>0.38</v>
      </c>
      <c r="AM7244" s="2">
        <v>8</v>
      </c>
      <c r="AN7244" s="2">
        <v>7</v>
      </c>
      <c r="AO7244" s="2">
        <v>2011</v>
      </c>
      <c r="AP7244" t="str">
        <f t="shared" si="2047"/>
        <v>7/8/2011</v>
      </c>
      <c r="AQ7244">
        <f t="shared" si="2048"/>
        <v>2</v>
      </c>
      <c r="AR7244">
        <v>10</v>
      </c>
      <c r="AS7244" s="2">
        <v>7</v>
      </c>
      <c r="AT7244" s="2">
        <v>1973</v>
      </c>
      <c r="AU7244" s="2" t="str">
        <f t="shared" si="2049"/>
        <v>7/10/1973</v>
      </c>
      <c r="AV7244" s="2">
        <f t="shared" ca="1" si="2050"/>
        <v>50</v>
      </c>
      <c r="AW7244" s="2" t="str">
        <f ca="1">VLOOKUP(AV7244,band[],2,1)</f>
        <v>45-59</v>
      </c>
      <c r="AX7244" s="2" t="str">
        <f t="shared" ca="1" si="2051"/>
        <v>45-59</v>
      </c>
    </row>
    <row r="7245" spans="1:50" x14ac:dyDescent="0.25">
      <c r="A7245">
        <v>7283</v>
      </c>
      <c r="B7245">
        <v>51969</v>
      </c>
      <c r="C7245" t="str">
        <f>IFERROR(VLOOKUP(B7245,Returned_Items[],2,0),"Delivered")</f>
        <v>Delivered</v>
      </c>
      <c r="D7245" s="2" t="s">
        <v>1593</v>
      </c>
      <c r="E7245" s="2" t="str">
        <f t="shared" si="2034"/>
        <v xml:space="preserve"> 40790%</v>
      </c>
      <c r="F7245" s="2" t="str">
        <f t="shared" si="2035"/>
        <v xml:space="preserve"> 40790 </v>
      </c>
      <c r="G7245" s="1">
        <f t="shared" si="2036"/>
        <v>40790</v>
      </c>
      <c r="H7245" s="1" t="str">
        <f t="shared" si="2037"/>
        <v>Sunday</v>
      </c>
      <c r="I7245" s="1" t="str">
        <f t="shared" si="2038"/>
        <v>September</v>
      </c>
      <c r="J7245" s="1" t="str">
        <f t="shared" si="2039"/>
        <v>2011</v>
      </c>
      <c r="K7245" s="1" t="str">
        <f t="shared" si="2040"/>
        <v>04</v>
      </c>
      <c r="L7245" s="1" t="str">
        <f t="shared" si="2041"/>
        <v>September/2011</v>
      </c>
      <c r="M7245" t="s">
        <v>34</v>
      </c>
      <c r="N7245">
        <f>VLOOKUP(M7245,code[],2,0)</f>
        <v>4</v>
      </c>
      <c r="O7245" s="2">
        <v>16</v>
      </c>
      <c r="P7245" s="2">
        <v>1</v>
      </c>
      <c r="Q7245" s="2">
        <v>1900</v>
      </c>
      <c r="R7245" s="2" t="str">
        <f t="shared" si="2042"/>
        <v>1/16/1900</v>
      </c>
      <c r="S7245">
        <f t="shared" si="2043"/>
        <v>16</v>
      </c>
      <c r="T7245" s="3">
        <v>196.98</v>
      </c>
      <c r="U7245">
        <v>0.04</v>
      </c>
      <c r="V7245" t="s">
        <v>24</v>
      </c>
      <c r="W7245" s="3">
        <v>-5.76</v>
      </c>
      <c r="X7245" s="3">
        <v>12.28</v>
      </c>
      <c r="Y7245" s="3">
        <v>6.47</v>
      </c>
      <c r="Z7245" s="3" t="str">
        <f t="shared" si="2044"/>
        <v>Low Cost</v>
      </c>
      <c r="AA7245" s="3">
        <f t="shared" si="2045"/>
        <v>0.40437499999999998</v>
      </c>
      <c r="AB7245" t="s">
        <v>3277</v>
      </c>
      <c r="AC7245" t="s">
        <v>3278</v>
      </c>
      <c r="AD7245" t="str">
        <f t="shared" si="2046"/>
        <v>Irene Maddox</v>
      </c>
      <c r="AE7245" t="s">
        <v>154</v>
      </c>
      <c r="AF7245" t="str">
        <f>VLOOKUP(AE7245,Regional_Managers[],2,0)</f>
        <v>Pat</v>
      </c>
      <c r="AG7245" t="s">
        <v>38</v>
      </c>
      <c r="AH7245" t="s">
        <v>29</v>
      </c>
      <c r="AI7245" t="s">
        <v>76</v>
      </c>
      <c r="AJ7245" t="s">
        <v>187</v>
      </c>
      <c r="AK7245" t="s">
        <v>44</v>
      </c>
      <c r="AL7245">
        <v>0.38</v>
      </c>
      <c r="AM7245" s="2">
        <v>4</v>
      </c>
      <c r="AN7245" s="2">
        <v>9</v>
      </c>
      <c r="AO7245" s="2">
        <v>2011</v>
      </c>
      <c r="AP7245" t="str">
        <f t="shared" si="2047"/>
        <v>9/4/2011</v>
      </c>
      <c r="AQ7245">
        <f t="shared" si="2048"/>
        <v>0</v>
      </c>
      <c r="AR7245">
        <v>25</v>
      </c>
      <c r="AS7245" s="2">
        <v>11</v>
      </c>
      <c r="AT7245" s="2">
        <v>1973</v>
      </c>
      <c r="AU7245" s="2" t="str">
        <f t="shared" si="2049"/>
        <v>11/25/1973</v>
      </c>
      <c r="AV7245" s="2">
        <f t="shared" ca="1" si="2050"/>
        <v>50</v>
      </c>
      <c r="AW7245" s="2" t="str">
        <f ca="1">VLOOKUP(AV7245,band[],2,1)</f>
        <v>45-59</v>
      </c>
      <c r="AX7245" s="2" t="str">
        <f t="shared" ca="1" si="2051"/>
        <v>45-59</v>
      </c>
    </row>
    <row r="7246" spans="1:50" x14ac:dyDescent="0.25">
      <c r="A7246">
        <v>7284</v>
      </c>
      <c r="B7246">
        <v>51969</v>
      </c>
      <c r="C7246" t="str">
        <f>IFERROR(VLOOKUP(B7246,Returned_Items[],2,0),"Delivered")</f>
        <v>Delivered</v>
      </c>
      <c r="D7246" s="2" t="s">
        <v>1593</v>
      </c>
      <c r="E7246" s="2" t="str">
        <f t="shared" si="2034"/>
        <v xml:space="preserve"> 40790%</v>
      </c>
      <c r="F7246" s="2" t="str">
        <f t="shared" si="2035"/>
        <v xml:space="preserve"> 40790 </v>
      </c>
      <c r="G7246" s="1">
        <f t="shared" si="2036"/>
        <v>40790</v>
      </c>
      <c r="H7246" s="1" t="str">
        <f t="shared" si="2037"/>
        <v>Sunday</v>
      </c>
      <c r="I7246" s="1" t="str">
        <f t="shared" si="2038"/>
        <v>September</v>
      </c>
      <c r="J7246" s="1" t="str">
        <f t="shared" si="2039"/>
        <v>2011</v>
      </c>
      <c r="K7246" s="1" t="str">
        <f t="shared" si="2040"/>
        <v>04</v>
      </c>
      <c r="L7246" s="1" t="str">
        <f t="shared" si="2041"/>
        <v>September/2011</v>
      </c>
      <c r="M7246" t="s">
        <v>34</v>
      </c>
      <c r="N7246">
        <f>VLOOKUP(M7246,code[],2,0)</f>
        <v>4</v>
      </c>
      <c r="O7246" s="2">
        <v>2</v>
      </c>
      <c r="P7246" s="2">
        <v>2</v>
      </c>
      <c r="Q7246" s="2">
        <v>1900</v>
      </c>
      <c r="R7246" s="2" t="str">
        <f t="shared" si="2042"/>
        <v>2/2/1900</v>
      </c>
      <c r="S7246">
        <f t="shared" si="2043"/>
        <v>33</v>
      </c>
      <c r="T7246" s="3">
        <v>1756.6949999999999</v>
      </c>
      <c r="U7246">
        <v>0.1</v>
      </c>
      <c r="V7246" t="s">
        <v>24</v>
      </c>
      <c r="W7246" s="3">
        <v>164.97</v>
      </c>
      <c r="X7246" s="3">
        <v>65.989999999999995</v>
      </c>
      <c r="Y7246" s="3">
        <v>8.8000000000000007</v>
      </c>
      <c r="Z7246" s="3" t="str">
        <f t="shared" si="2044"/>
        <v>Low Cost</v>
      </c>
      <c r="AA7246" s="3">
        <f t="shared" si="2045"/>
        <v>0.26666666666666666</v>
      </c>
      <c r="AB7246" t="s">
        <v>3277</v>
      </c>
      <c r="AC7246" t="s">
        <v>3278</v>
      </c>
      <c r="AD7246" t="str">
        <f t="shared" si="2046"/>
        <v>Irene Maddox</v>
      </c>
      <c r="AE7246" t="s">
        <v>154</v>
      </c>
      <c r="AF7246" t="str">
        <f>VLOOKUP(AE7246,Regional_Managers[],2,0)</f>
        <v>Pat</v>
      </c>
      <c r="AG7246" t="s">
        <v>38</v>
      </c>
      <c r="AH7246" t="s">
        <v>49</v>
      </c>
      <c r="AI7246" t="s">
        <v>50</v>
      </c>
      <c r="AJ7246" t="s">
        <v>2007</v>
      </c>
      <c r="AK7246" t="s">
        <v>44</v>
      </c>
      <c r="AL7246">
        <v>0.57999999999999996</v>
      </c>
      <c r="AM7246" s="2">
        <v>7</v>
      </c>
      <c r="AN7246" s="2">
        <v>9</v>
      </c>
      <c r="AO7246" s="2">
        <v>2011</v>
      </c>
      <c r="AP7246" t="str">
        <f t="shared" si="2047"/>
        <v>9/7/2011</v>
      </c>
      <c r="AQ7246">
        <f t="shared" si="2048"/>
        <v>3</v>
      </c>
      <c r="AR7246">
        <v>6</v>
      </c>
      <c r="AS7246" s="2">
        <v>7</v>
      </c>
      <c r="AT7246" s="2">
        <v>1973</v>
      </c>
      <c r="AU7246" s="2" t="str">
        <f t="shared" si="2049"/>
        <v>7/6/1973</v>
      </c>
      <c r="AV7246" s="2">
        <f t="shared" ca="1" si="2050"/>
        <v>50</v>
      </c>
      <c r="AW7246" s="2" t="str">
        <f ca="1">VLOOKUP(AV7246,band[],2,1)</f>
        <v>45-59</v>
      </c>
      <c r="AX7246" s="2" t="str">
        <f t="shared" ca="1" si="2051"/>
        <v>45-59</v>
      </c>
    </row>
    <row r="7247" spans="1:50" x14ac:dyDescent="0.25">
      <c r="A7247">
        <v>7292</v>
      </c>
      <c r="B7247">
        <v>52003</v>
      </c>
      <c r="C7247" t="str">
        <f>IFERROR(VLOOKUP(B7247,Returned_Items[],2,0),"Delivered")</f>
        <v>Delivered</v>
      </c>
      <c r="D7247" s="2" t="s">
        <v>3137</v>
      </c>
      <c r="E7247" s="2" t="str">
        <f t="shared" si="2034"/>
        <v xml:space="preserve"> 40957%</v>
      </c>
      <c r="F7247" s="2" t="str">
        <f t="shared" si="2035"/>
        <v xml:space="preserve"> 40957 </v>
      </c>
      <c r="G7247" s="1">
        <f t="shared" si="2036"/>
        <v>40957</v>
      </c>
      <c r="H7247" s="1" t="str">
        <f t="shared" si="2037"/>
        <v>Saturday</v>
      </c>
      <c r="I7247" s="1" t="str">
        <f t="shared" si="2038"/>
        <v>February</v>
      </c>
      <c r="J7247" s="1" t="str">
        <f t="shared" si="2039"/>
        <v>2012</v>
      </c>
      <c r="K7247" s="1" t="str">
        <f t="shared" si="2040"/>
        <v>18</v>
      </c>
      <c r="L7247" s="1" t="str">
        <f t="shared" si="2041"/>
        <v>February/2012</v>
      </c>
      <c r="M7247" t="s">
        <v>23</v>
      </c>
      <c r="N7247">
        <f>VLOOKUP(M7247,code[],2,0)</f>
        <v>2</v>
      </c>
      <c r="O7247" s="2">
        <v>11</v>
      </c>
      <c r="P7247" s="2">
        <v>1</v>
      </c>
      <c r="Q7247" s="2">
        <v>1900</v>
      </c>
      <c r="R7247" s="2" t="str">
        <f t="shared" si="2042"/>
        <v>1/11/1900</v>
      </c>
      <c r="S7247">
        <f t="shared" si="2043"/>
        <v>11</v>
      </c>
      <c r="T7247" s="3">
        <v>1884.2080000000001</v>
      </c>
      <c r="U7247">
        <v>0.04</v>
      </c>
      <c r="V7247" t="s">
        <v>35</v>
      </c>
      <c r="W7247" s="3">
        <v>-776.72</v>
      </c>
      <c r="X7247" s="3">
        <v>212.6</v>
      </c>
      <c r="Y7247" s="3">
        <v>110.2</v>
      </c>
      <c r="Z7247" s="3" t="str">
        <f t="shared" si="2044"/>
        <v>High Cost</v>
      </c>
      <c r="AA7247" s="3">
        <f t="shared" si="2045"/>
        <v>10.018181818181818</v>
      </c>
      <c r="AB7247" t="s">
        <v>517</v>
      </c>
      <c r="AC7247" t="s">
        <v>3507</v>
      </c>
      <c r="AD7247" t="str">
        <f t="shared" si="2046"/>
        <v>Charles Crestani</v>
      </c>
      <c r="AE7247" t="s">
        <v>154</v>
      </c>
      <c r="AF7247" t="str">
        <f>VLOOKUP(AE7247,Regional_Managers[],2,0)</f>
        <v>Pat</v>
      </c>
      <c r="AG7247" t="s">
        <v>38</v>
      </c>
      <c r="AH7247" t="s">
        <v>58</v>
      </c>
      <c r="AI7247" t="s">
        <v>108</v>
      </c>
      <c r="AJ7247" t="s">
        <v>1731</v>
      </c>
      <c r="AK7247" t="s">
        <v>107</v>
      </c>
      <c r="AL7247">
        <v>0.73</v>
      </c>
      <c r="AM7247" s="2">
        <v>25</v>
      </c>
      <c r="AN7247" s="2">
        <v>2</v>
      </c>
      <c r="AO7247" s="2">
        <v>2012</v>
      </c>
      <c r="AP7247" t="str">
        <f t="shared" si="2047"/>
        <v>2/25/2012</v>
      </c>
      <c r="AQ7247">
        <f t="shared" si="2048"/>
        <v>7</v>
      </c>
      <c r="AR7247">
        <v>12</v>
      </c>
      <c r="AS7247" s="2">
        <v>2</v>
      </c>
      <c r="AT7247" s="2">
        <v>1972</v>
      </c>
      <c r="AU7247" s="2" t="str">
        <f t="shared" si="2049"/>
        <v>2/12/1972</v>
      </c>
      <c r="AV7247" s="2">
        <f t="shared" ca="1" si="2050"/>
        <v>51</v>
      </c>
      <c r="AW7247" s="2" t="str">
        <f ca="1">VLOOKUP(AV7247,band[],2,1)</f>
        <v>45-59</v>
      </c>
      <c r="AX7247" s="2" t="str">
        <f t="shared" ca="1" si="2051"/>
        <v>45-59</v>
      </c>
    </row>
    <row r="7248" spans="1:50" x14ac:dyDescent="0.25">
      <c r="A7248">
        <v>7293</v>
      </c>
      <c r="B7248">
        <v>52003</v>
      </c>
      <c r="C7248" t="str">
        <f>IFERROR(VLOOKUP(B7248,Returned_Items[],2,0),"Delivered")</f>
        <v>Delivered</v>
      </c>
      <c r="D7248" s="2" t="s">
        <v>3137</v>
      </c>
      <c r="E7248" s="2" t="str">
        <f t="shared" si="2034"/>
        <v xml:space="preserve"> 40957%</v>
      </c>
      <c r="F7248" s="2" t="str">
        <f t="shared" si="2035"/>
        <v xml:space="preserve"> 40957 </v>
      </c>
      <c r="G7248" s="1">
        <f t="shared" si="2036"/>
        <v>40957</v>
      </c>
      <c r="H7248" s="1" t="str">
        <f t="shared" si="2037"/>
        <v>Saturday</v>
      </c>
      <c r="I7248" s="1" t="str">
        <f t="shared" si="2038"/>
        <v>February</v>
      </c>
      <c r="J7248" s="1" t="str">
        <f t="shared" si="2039"/>
        <v>2012</v>
      </c>
      <c r="K7248" s="1" t="str">
        <f t="shared" si="2040"/>
        <v>18</v>
      </c>
      <c r="L7248" s="1" t="str">
        <f t="shared" si="2041"/>
        <v>February/2012</v>
      </c>
      <c r="M7248" t="s">
        <v>23</v>
      </c>
      <c r="N7248">
        <f>VLOOKUP(M7248,code[],2,0)</f>
        <v>2</v>
      </c>
      <c r="O7248" s="2">
        <v>2</v>
      </c>
      <c r="P7248" s="2">
        <v>1</v>
      </c>
      <c r="Q7248" s="2">
        <v>1900</v>
      </c>
      <c r="R7248" s="2" t="str">
        <f t="shared" si="2042"/>
        <v>1/2/1900</v>
      </c>
      <c r="S7248">
        <f t="shared" si="2043"/>
        <v>2</v>
      </c>
      <c r="T7248" s="3">
        <v>93.338499999999996</v>
      </c>
      <c r="U7248">
        <v>0.1</v>
      </c>
      <c r="V7248" t="s">
        <v>24</v>
      </c>
      <c r="W7248" s="3">
        <v>-300.39</v>
      </c>
      <c r="X7248" s="3">
        <v>55.99</v>
      </c>
      <c r="Y7248" s="3">
        <v>5</v>
      </c>
      <c r="Z7248" s="3" t="str">
        <f t="shared" si="2044"/>
        <v>Low Cost</v>
      </c>
      <c r="AA7248" s="3">
        <f t="shared" si="2045"/>
        <v>2.5</v>
      </c>
      <c r="AB7248" t="s">
        <v>517</v>
      </c>
      <c r="AC7248" t="s">
        <v>3507</v>
      </c>
      <c r="AD7248" t="str">
        <f t="shared" si="2046"/>
        <v>Charles Crestani</v>
      </c>
      <c r="AE7248" t="s">
        <v>154</v>
      </c>
      <c r="AF7248" t="str">
        <f>VLOOKUP(AE7248,Regional_Managers[],2,0)</f>
        <v>Pat</v>
      </c>
      <c r="AG7248" t="s">
        <v>38</v>
      </c>
      <c r="AH7248" t="s">
        <v>49</v>
      </c>
      <c r="AI7248" t="s">
        <v>50</v>
      </c>
      <c r="AJ7248" t="s">
        <v>387</v>
      </c>
      <c r="AK7248" t="s">
        <v>61</v>
      </c>
      <c r="AL7248">
        <v>0.83</v>
      </c>
      <c r="AM7248" s="2">
        <v>18</v>
      </c>
      <c r="AN7248" s="2">
        <v>2</v>
      </c>
      <c r="AO7248" s="2">
        <v>2012</v>
      </c>
      <c r="AP7248" t="str">
        <f t="shared" si="2047"/>
        <v>2/18/2012</v>
      </c>
      <c r="AQ7248">
        <f t="shared" si="2048"/>
        <v>0</v>
      </c>
      <c r="AR7248">
        <v>24</v>
      </c>
      <c r="AS7248" s="2">
        <v>11</v>
      </c>
      <c r="AT7248" s="2">
        <v>1974</v>
      </c>
      <c r="AU7248" s="2" t="str">
        <f t="shared" si="2049"/>
        <v>11/24/1974</v>
      </c>
      <c r="AV7248" s="2">
        <f t="shared" ca="1" si="2050"/>
        <v>49</v>
      </c>
      <c r="AW7248" s="2" t="str">
        <f ca="1">VLOOKUP(AV7248,band[],2,1)</f>
        <v>45-59</v>
      </c>
      <c r="AX7248" s="2" t="str">
        <f t="shared" ca="1" si="2051"/>
        <v>45-59</v>
      </c>
    </row>
    <row r="7249" spans="1:50" x14ac:dyDescent="0.25">
      <c r="A7249">
        <v>7323</v>
      </c>
      <c r="B7249">
        <v>52196</v>
      </c>
      <c r="C7249" t="str">
        <f>IFERROR(VLOOKUP(B7249,Returned_Items[],2,0),"Delivered")</f>
        <v>Delivered</v>
      </c>
      <c r="D7249" s="2" t="s">
        <v>3348</v>
      </c>
      <c r="E7249" s="2" t="str">
        <f t="shared" si="2034"/>
        <v xml:space="preserve"> 40208%</v>
      </c>
      <c r="F7249" s="2" t="str">
        <f t="shared" si="2035"/>
        <v xml:space="preserve"> 40208 </v>
      </c>
      <c r="G7249" s="1">
        <f t="shared" si="2036"/>
        <v>40208</v>
      </c>
      <c r="H7249" s="1" t="str">
        <f t="shared" si="2037"/>
        <v>Saturday</v>
      </c>
      <c r="I7249" s="1" t="str">
        <f t="shared" si="2038"/>
        <v>January</v>
      </c>
      <c r="J7249" s="1" t="str">
        <f t="shared" si="2039"/>
        <v>2010</v>
      </c>
      <c r="K7249" s="1" t="str">
        <f t="shared" si="2040"/>
        <v>30</v>
      </c>
      <c r="L7249" s="1" t="str">
        <f t="shared" si="2041"/>
        <v>January/2010</v>
      </c>
      <c r="M7249" t="s">
        <v>53</v>
      </c>
      <c r="N7249">
        <f>VLOOKUP(M7249,code[],2,0)</f>
        <v>1</v>
      </c>
      <c r="O7249" s="2">
        <v>1</v>
      </c>
      <c r="P7249" s="2">
        <v>1</v>
      </c>
      <c r="Q7249" s="2">
        <v>1900</v>
      </c>
      <c r="R7249" s="2" t="str">
        <f t="shared" si="2042"/>
        <v>1/1/1900</v>
      </c>
      <c r="S7249">
        <f t="shared" si="2043"/>
        <v>1</v>
      </c>
      <c r="T7249" s="3">
        <v>3.85</v>
      </c>
      <c r="U7249">
        <v>0.08</v>
      </c>
      <c r="V7249" t="s">
        <v>24</v>
      </c>
      <c r="W7249" s="3">
        <v>-1.36</v>
      </c>
      <c r="X7249" s="3">
        <v>3.08</v>
      </c>
      <c r="Y7249" s="3">
        <v>0.99</v>
      </c>
      <c r="Z7249" s="3" t="str">
        <f t="shared" si="2044"/>
        <v>Low Cost</v>
      </c>
      <c r="AA7249" s="3">
        <f t="shared" si="2045"/>
        <v>0.99</v>
      </c>
      <c r="AB7249" t="s">
        <v>2108</v>
      </c>
      <c r="AC7249" t="s">
        <v>3504</v>
      </c>
      <c r="AD7249" t="str">
        <f t="shared" si="2046"/>
        <v>Adam Hart</v>
      </c>
      <c r="AE7249" t="s">
        <v>154</v>
      </c>
      <c r="AF7249" t="str">
        <f>VLOOKUP(AE7249,Regional_Managers[],2,0)</f>
        <v>Pat</v>
      </c>
      <c r="AG7249" t="s">
        <v>48</v>
      </c>
      <c r="AH7249" t="s">
        <v>29</v>
      </c>
      <c r="AI7249" t="s">
        <v>116</v>
      </c>
      <c r="AJ7249" t="s">
        <v>599</v>
      </c>
      <c r="AK7249" t="s">
        <v>44</v>
      </c>
      <c r="AL7249">
        <v>0.37</v>
      </c>
      <c r="AM7249" s="2">
        <v>31</v>
      </c>
      <c r="AN7249" s="2">
        <v>1</v>
      </c>
      <c r="AO7249" s="2">
        <v>2010</v>
      </c>
      <c r="AP7249" t="str">
        <f t="shared" si="2047"/>
        <v>1/31/2010</v>
      </c>
      <c r="AQ7249">
        <f t="shared" si="2048"/>
        <v>1</v>
      </c>
      <c r="AR7249">
        <v>14</v>
      </c>
      <c r="AS7249" s="2">
        <v>2</v>
      </c>
      <c r="AT7249" s="2">
        <v>1972</v>
      </c>
      <c r="AU7249" s="2" t="str">
        <f t="shared" si="2049"/>
        <v>2/14/1972</v>
      </c>
      <c r="AV7249" s="2">
        <f t="shared" ca="1" si="2050"/>
        <v>51</v>
      </c>
      <c r="AW7249" s="2" t="str">
        <f ca="1">VLOOKUP(AV7249,band[],2,1)</f>
        <v>45-59</v>
      </c>
      <c r="AX7249" s="2" t="str">
        <f t="shared" ca="1" si="2051"/>
        <v>45-59</v>
      </c>
    </row>
    <row r="7250" spans="1:50" x14ac:dyDescent="0.25">
      <c r="A7250">
        <v>7324</v>
      </c>
      <c r="B7250">
        <v>52196</v>
      </c>
      <c r="C7250" t="str">
        <f>IFERROR(VLOOKUP(B7250,Returned_Items[],2,0),"Delivered")</f>
        <v>Delivered</v>
      </c>
      <c r="D7250" s="2" t="s">
        <v>3348</v>
      </c>
      <c r="E7250" s="2" t="str">
        <f t="shared" si="2034"/>
        <v xml:space="preserve"> 40208%</v>
      </c>
      <c r="F7250" s="2" t="str">
        <f t="shared" si="2035"/>
        <v xml:space="preserve"> 40208 </v>
      </c>
      <c r="G7250" s="1">
        <f t="shared" si="2036"/>
        <v>40208</v>
      </c>
      <c r="H7250" s="1" t="str">
        <f t="shared" si="2037"/>
        <v>Saturday</v>
      </c>
      <c r="I7250" s="1" t="str">
        <f t="shared" si="2038"/>
        <v>January</v>
      </c>
      <c r="J7250" s="1" t="str">
        <f t="shared" si="2039"/>
        <v>2010</v>
      </c>
      <c r="K7250" s="1" t="str">
        <f t="shared" si="2040"/>
        <v>30</v>
      </c>
      <c r="L7250" s="1" t="str">
        <f t="shared" si="2041"/>
        <v>January/2010</v>
      </c>
      <c r="M7250" t="s">
        <v>53</v>
      </c>
      <c r="N7250">
        <f>VLOOKUP(M7250,code[],2,0)</f>
        <v>1</v>
      </c>
      <c r="O7250" s="2">
        <v>10</v>
      </c>
      <c r="P7250" s="2">
        <v>1</v>
      </c>
      <c r="Q7250" s="2">
        <v>1900</v>
      </c>
      <c r="R7250" s="2" t="str">
        <f t="shared" si="2042"/>
        <v>1/10/1900</v>
      </c>
      <c r="S7250">
        <f t="shared" si="2043"/>
        <v>10</v>
      </c>
      <c r="T7250" s="3">
        <v>547.00049999999999</v>
      </c>
      <c r="U7250">
        <v>0.08</v>
      </c>
      <c r="V7250" t="s">
        <v>24</v>
      </c>
      <c r="W7250" s="3">
        <v>-97.2</v>
      </c>
      <c r="X7250" s="3">
        <v>65.989999999999995</v>
      </c>
      <c r="Y7250" s="3">
        <v>3.9</v>
      </c>
      <c r="Z7250" s="3" t="str">
        <f t="shared" si="2044"/>
        <v>Low Cost</v>
      </c>
      <c r="AA7250" s="3">
        <f t="shared" si="2045"/>
        <v>0.39</v>
      </c>
      <c r="AB7250" t="s">
        <v>2108</v>
      </c>
      <c r="AC7250" t="s">
        <v>3504</v>
      </c>
      <c r="AD7250" t="str">
        <f t="shared" si="2046"/>
        <v>Adam Hart</v>
      </c>
      <c r="AE7250" t="s">
        <v>154</v>
      </c>
      <c r="AF7250" t="str">
        <f>VLOOKUP(AE7250,Regional_Managers[],2,0)</f>
        <v>Pat</v>
      </c>
      <c r="AG7250" t="s">
        <v>48</v>
      </c>
      <c r="AH7250" t="s">
        <v>49</v>
      </c>
      <c r="AI7250" t="s">
        <v>50</v>
      </c>
      <c r="AJ7250" t="s">
        <v>604</v>
      </c>
      <c r="AK7250" t="s">
        <v>44</v>
      </c>
      <c r="AL7250">
        <v>0.55000000000000004</v>
      </c>
      <c r="AM7250" s="2">
        <v>1</v>
      </c>
      <c r="AN7250" s="2">
        <v>2</v>
      </c>
      <c r="AO7250" s="2">
        <v>2010</v>
      </c>
      <c r="AP7250" t="str">
        <f t="shared" si="2047"/>
        <v>2/1/2010</v>
      </c>
      <c r="AQ7250">
        <f t="shared" si="2048"/>
        <v>2</v>
      </c>
      <c r="AR7250">
        <v>21</v>
      </c>
      <c r="AS7250" s="2">
        <v>8</v>
      </c>
      <c r="AT7250" s="2">
        <v>1973</v>
      </c>
      <c r="AU7250" s="2" t="str">
        <f t="shared" si="2049"/>
        <v>8/21/1973</v>
      </c>
      <c r="AV7250" s="2">
        <f t="shared" ca="1" si="2050"/>
        <v>50</v>
      </c>
      <c r="AW7250" s="2" t="str">
        <f ca="1">VLOOKUP(AV7250,band[],2,1)</f>
        <v>45-59</v>
      </c>
      <c r="AX7250" s="2" t="str">
        <f t="shared" ca="1" si="2051"/>
        <v>45-59</v>
      </c>
    </row>
    <row r="7251" spans="1:50" x14ac:dyDescent="0.25">
      <c r="A7251">
        <v>7340</v>
      </c>
      <c r="B7251">
        <v>52292</v>
      </c>
      <c r="C7251" t="str">
        <f>IFERROR(VLOOKUP(B7251,Returned_Items[],2,0),"Delivered")</f>
        <v>Delivered</v>
      </c>
      <c r="D7251" s="2" t="s">
        <v>3436</v>
      </c>
      <c r="E7251" s="2" t="str">
        <f t="shared" si="2034"/>
        <v xml:space="preserve"> 40454%</v>
      </c>
      <c r="F7251" s="2" t="str">
        <f t="shared" si="2035"/>
        <v xml:space="preserve"> 40454 </v>
      </c>
      <c r="G7251" s="1">
        <f t="shared" si="2036"/>
        <v>40454</v>
      </c>
      <c r="H7251" s="1" t="str">
        <f t="shared" si="2037"/>
        <v>Sunday</v>
      </c>
      <c r="I7251" s="1" t="str">
        <f t="shared" si="2038"/>
        <v>October</v>
      </c>
      <c r="J7251" s="1" t="str">
        <f t="shared" si="2039"/>
        <v>2010</v>
      </c>
      <c r="K7251" s="1" t="str">
        <f t="shared" si="2040"/>
        <v>03</v>
      </c>
      <c r="L7251" s="1" t="str">
        <f t="shared" si="2041"/>
        <v>October/2010</v>
      </c>
      <c r="M7251" t="s">
        <v>53</v>
      </c>
      <c r="N7251">
        <f>VLOOKUP(M7251,code[],2,0)</f>
        <v>1</v>
      </c>
      <c r="O7251" s="2">
        <v>18</v>
      </c>
      <c r="P7251" s="2">
        <v>1</v>
      </c>
      <c r="Q7251" s="2">
        <v>1900</v>
      </c>
      <c r="R7251" s="2" t="str">
        <f t="shared" si="2042"/>
        <v>1/18/1900</v>
      </c>
      <c r="S7251">
        <f t="shared" si="2043"/>
        <v>18</v>
      </c>
      <c r="T7251" s="3">
        <v>2379.15</v>
      </c>
      <c r="U7251">
        <v>0.06</v>
      </c>
      <c r="V7251" t="s">
        <v>35</v>
      </c>
      <c r="W7251" s="3">
        <v>-261.77</v>
      </c>
      <c r="X7251" s="3">
        <v>130.97999999999999</v>
      </c>
      <c r="Y7251" s="3">
        <v>30</v>
      </c>
      <c r="Z7251" s="3" t="str">
        <f t="shared" si="2044"/>
        <v>High Cost</v>
      </c>
      <c r="AA7251" s="3">
        <f t="shared" si="2045"/>
        <v>1.6666666666666667</v>
      </c>
      <c r="AB7251" t="s">
        <v>2609</v>
      </c>
      <c r="AC7251" t="s">
        <v>2610</v>
      </c>
      <c r="AD7251" t="str">
        <f t="shared" si="2046"/>
        <v>Corey Catlett</v>
      </c>
      <c r="AE7251" t="s">
        <v>154</v>
      </c>
      <c r="AF7251" t="str">
        <f>VLOOKUP(AE7251,Regional_Managers[],2,0)</f>
        <v>Pat</v>
      </c>
      <c r="AG7251" t="s">
        <v>75</v>
      </c>
      <c r="AH7251" t="s">
        <v>58</v>
      </c>
      <c r="AI7251" t="s">
        <v>155</v>
      </c>
      <c r="AJ7251" t="s">
        <v>418</v>
      </c>
      <c r="AK7251" t="s">
        <v>41</v>
      </c>
      <c r="AL7251">
        <v>0.78</v>
      </c>
      <c r="AM7251" s="2">
        <v>4</v>
      </c>
      <c r="AN7251" s="2">
        <v>10</v>
      </c>
      <c r="AO7251" s="2">
        <v>2010</v>
      </c>
      <c r="AP7251" t="str">
        <f t="shared" si="2047"/>
        <v>10/4/2010</v>
      </c>
      <c r="AQ7251">
        <f t="shared" si="2048"/>
        <v>1</v>
      </c>
      <c r="AR7251">
        <v>16</v>
      </c>
      <c r="AS7251" s="2">
        <v>12</v>
      </c>
      <c r="AT7251" s="2">
        <v>1973</v>
      </c>
      <c r="AU7251" s="2" t="str">
        <f t="shared" si="2049"/>
        <v>12/16/1973</v>
      </c>
      <c r="AV7251" s="2">
        <f t="shared" ca="1" si="2050"/>
        <v>49</v>
      </c>
      <c r="AW7251" s="2" t="str">
        <f ca="1">VLOOKUP(AV7251,band[],2,1)</f>
        <v>45-59</v>
      </c>
      <c r="AX7251" s="2" t="str">
        <f t="shared" ca="1" si="2051"/>
        <v>45-59</v>
      </c>
    </row>
    <row r="7252" spans="1:50" x14ac:dyDescent="0.25">
      <c r="A7252">
        <v>7359</v>
      </c>
      <c r="B7252">
        <v>52423</v>
      </c>
      <c r="C7252" t="str">
        <f>IFERROR(VLOOKUP(B7252,Returned_Items[],2,0),"Delivered")</f>
        <v>Delivered</v>
      </c>
      <c r="D7252" s="2" t="s">
        <v>374</v>
      </c>
      <c r="E7252" s="2" t="str">
        <f t="shared" si="2034"/>
        <v xml:space="preserve"> 40644%</v>
      </c>
      <c r="F7252" s="2" t="str">
        <f t="shared" si="2035"/>
        <v xml:space="preserve"> 40644 </v>
      </c>
      <c r="G7252" s="1">
        <f t="shared" si="2036"/>
        <v>40644</v>
      </c>
      <c r="H7252" s="1" t="str">
        <f t="shared" si="2037"/>
        <v>Monday</v>
      </c>
      <c r="I7252" s="1" t="str">
        <f t="shared" si="2038"/>
        <v>April</v>
      </c>
      <c r="J7252" s="1" t="str">
        <f t="shared" si="2039"/>
        <v>2011</v>
      </c>
      <c r="K7252" s="1" t="str">
        <f t="shared" si="2040"/>
        <v>11</v>
      </c>
      <c r="L7252" s="1" t="str">
        <f t="shared" si="2041"/>
        <v>April/2011</v>
      </c>
      <c r="M7252" t="s">
        <v>102</v>
      </c>
      <c r="N7252">
        <f>VLOOKUP(M7252,code[],2,0)</f>
        <v>5</v>
      </c>
      <c r="O7252" s="2">
        <v>18</v>
      </c>
      <c r="P7252" s="2">
        <v>2</v>
      </c>
      <c r="Q7252" s="2">
        <v>1900</v>
      </c>
      <c r="R7252" s="2" t="str">
        <f t="shared" si="2042"/>
        <v>2/18/1900</v>
      </c>
      <c r="S7252">
        <f t="shared" si="2043"/>
        <v>49</v>
      </c>
      <c r="T7252" s="3">
        <v>1734.4</v>
      </c>
      <c r="U7252">
        <v>0.02</v>
      </c>
      <c r="V7252" t="s">
        <v>24</v>
      </c>
      <c r="W7252" s="3">
        <v>749.16</v>
      </c>
      <c r="X7252" s="3">
        <v>35.409999999999997</v>
      </c>
      <c r="Y7252" s="3">
        <v>1.99</v>
      </c>
      <c r="Z7252" s="3" t="str">
        <f t="shared" si="2044"/>
        <v>Low Cost</v>
      </c>
      <c r="AA7252" s="3">
        <f t="shared" si="2045"/>
        <v>4.0612244897959185E-2</v>
      </c>
      <c r="AB7252" t="s">
        <v>97</v>
      </c>
      <c r="AC7252" t="s">
        <v>3483</v>
      </c>
      <c r="AD7252" t="str">
        <f t="shared" si="2046"/>
        <v>Allen Armold</v>
      </c>
      <c r="AE7252" t="s">
        <v>154</v>
      </c>
      <c r="AF7252" t="str">
        <f>VLOOKUP(AE7252,Regional_Managers[],2,0)</f>
        <v>Pat</v>
      </c>
      <c r="AG7252" t="s">
        <v>75</v>
      </c>
      <c r="AH7252" t="s">
        <v>49</v>
      </c>
      <c r="AI7252" t="s">
        <v>88</v>
      </c>
      <c r="AJ7252" t="s">
        <v>1707</v>
      </c>
      <c r="AK7252" t="s">
        <v>61</v>
      </c>
      <c r="AL7252">
        <v>0.43</v>
      </c>
      <c r="AM7252" s="2">
        <v>13</v>
      </c>
      <c r="AN7252" s="2">
        <v>4</v>
      </c>
      <c r="AO7252" s="2">
        <v>2011</v>
      </c>
      <c r="AP7252" t="str">
        <f t="shared" si="2047"/>
        <v>4/13/2011</v>
      </c>
      <c r="AQ7252">
        <f t="shared" si="2048"/>
        <v>2</v>
      </c>
      <c r="AR7252">
        <v>17</v>
      </c>
      <c r="AS7252" s="2">
        <v>7</v>
      </c>
      <c r="AT7252" s="2">
        <v>1971</v>
      </c>
      <c r="AU7252" s="2" t="str">
        <f t="shared" si="2049"/>
        <v>7/17/1971</v>
      </c>
      <c r="AV7252" s="2">
        <f t="shared" ca="1" si="2050"/>
        <v>52</v>
      </c>
      <c r="AW7252" s="2" t="str">
        <f ca="1">VLOOKUP(AV7252,band[],2,1)</f>
        <v>45-59</v>
      </c>
      <c r="AX7252" s="2" t="str">
        <f t="shared" ca="1" si="2051"/>
        <v>45-59</v>
      </c>
    </row>
    <row r="7253" spans="1:50" x14ac:dyDescent="0.25">
      <c r="A7253">
        <v>7360</v>
      </c>
      <c r="B7253">
        <v>52423</v>
      </c>
      <c r="C7253" t="str">
        <f>IFERROR(VLOOKUP(B7253,Returned_Items[],2,0),"Delivered")</f>
        <v>Delivered</v>
      </c>
      <c r="D7253" s="2" t="s">
        <v>374</v>
      </c>
      <c r="E7253" s="2" t="str">
        <f t="shared" si="2034"/>
        <v xml:space="preserve"> 40644%</v>
      </c>
      <c r="F7253" s="2" t="str">
        <f t="shared" si="2035"/>
        <v xml:space="preserve"> 40644 </v>
      </c>
      <c r="G7253" s="1">
        <f t="shared" si="2036"/>
        <v>40644</v>
      </c>
      <c r="H7253" s="1" t="str">
        <f t="shared" si="2037"/>
        <v>Monday</v>
      </c>
      <c r="I7253" s="1" t="str">
        <f t="shared" si="2038"/>
        <v>April</v>
      </c>
      <c r="J7253" s="1" t="str">
        <f t="shared" si="2039"/>
        <v>2011</v>
      </c>
      <c r="K7253" s="1" t="str">
        <f t="shared" si="2040"/>
        <v>11</v>
      </c>
      <c r="L7253" s="1" t="str">
        <f t="shared" si="2041"/>
        <v>April/2011</v>
      </c>
      <c r="M7253" t="s">
        <v>102</v>
      </c>
      <c r="N7253">
        <f>VLOOKUP(M7253,code[],2,0)</f>
        <v>5</v>
      </c>
      <c r="O7253" s="2">
        <v>25</v>
      </c>
      <c r="P7253" s="2">
        <v>1</v>
      </c>
      <c r="Q7253" s="2">
        <v>1900</v>
      </c>
      <c r="R7253" s="2" t="str">
        <f t="shared" si="2042"/>
        <v>1/25/1900</v>
      </c>
      <c r="S7253">
        <f t="shared" si="2043"/>
        <v>25</v>
      </c>
      <c r="T7253" s="3">
        <v>1128.03</v>
      </c>
      <c r="U7253">
        <v>0.01</v>
      </c>
      <c r="V7253" t="s">
        <v>24</v>
      </c>
      <c r="W7253" s="3">
        <v>256.3</v>
      </c>
      <c r="X7253" s="3">
        <v>42.76</v>
      </c>
      <c r="Y7253" s="3">
        <v>6.22</v>
      </c>
      <c r="Z7253" s="3" t="str">
        <f t="shared" si="2044"/>
        <v>Low Cost</v>
      </c>
      <c r="AA7253" s="3">
        <f t="shared" si="2045"/>
        <v>0.24879999999999999</v>
      </c>
      <c r="AB7253" t="s">
        <v>97</v>
      </c>
      <c r="AC7253" t="s">
        <v>3483</v>
      </c>
      <c r="AD7253" t="str">
        <f t="shared" si="2046"/>
        <v>Allen Armold</v>
      </c>
      <c r="AE7253" t="s">
        <v>154</v>
      </c>
      <c r="AF7253" t="str">
        <f>VLOOKUP(AE7253,Regional_Managers[],2,0)</f>
        <v>Pat</v>
      </c>
      <c r="AG7253" t="s">
        <v>75</v>
      </c>
      <c r="AH7253" t="s">
        <v>29</v>
      </c>
      <c r="AI7253" t="s">
        <v>30</v>
      </c>
      <c r="AJ7253" t="s">
        <v>66</v>
      </c>
      <c r="AK7253" t="s">
        <v>44</v>
      </c>
      <c r="AM7253" s="2">
        <v>12</v>
      </c>
      <c r="AN7253" s="2">
        <v>4</v>
      </c>
      <c r="AO7253" s="2">
        <v>2011</v>
      </c>
      <c r="AP7253" t="str">
        <f t="shared" si="2047"/>
        <v>4/12/2011</v>
      </c>
      <c r="AQ7253">
        <f t="shared" si="2048"/>
        <v>1</v>
      </c>
      <c r="AR7253">
        <v>21</v>
      </c>
      <c r="AS7253" s="2">
        <v>10</v>
      </c>
      <c r="AT7253" s="2">
        <v>1971</v>
      </c>
      <c r="AU7253" s="2" t="str">
        <f t="shared" si="2049"/>
        <v>10/21/1971</v>
      </c>
      <c r="AV7253" s="2">
        <f t="shared" ca="1" si="2050"/>
        <v>52</v>
      </c>
      <c r="AW7253" s="2" t="str">
        <f ca="1">VLOOKUP(AV7253,band[],2,1)</f>
        <v>45-59</v>
      </c>
      <c r="AX7253" s="2" t="str">
        <f t="shared" ca="1" si="2051"/>
        <v>45-59</v>
      </c>
    </row>
    <row r="7254" spans="1:50" x14ac:dyDescent="0.25">
      <c r="A7254">
        <v>7361</v>
      </c>
      <c r="B7254">
        <v>52448</v>
      </c>
      <c r="C7254" t="str">
        <f>IFERROR(VLOOKUP(B7254,Returned_Items[],2,0),"Delivered")</f>
        <v>Delivered</v>
      </c>
      <c r="D7254" s="2" t="s">
        <v>2440</v>
      </c>
      <c r="E7254" s="2" t="str">
        <f t="shared" si="2034"/>
        <v xml:space="preserve"> 40431%</v>
      </c>
      <c r="F7254" s="2" t="str">
        <f t="shared" si="2035"/>
        <v xml:space="preserve"> 40431 </v>
      </c>
      <c r="G7254" s="1">
        <f t="shared" si="2036"/>
        <v>40431</v>
      </c>
      <c r="H7254" s="1" t="str">
        <f t="shared" si="2037"/>
        <v>Friday</v>
      </c>
      <c r="I7254" s="1" t="str">
        <f t="shared" si="2038"/>
        <v>September</v>
      </c>
      <c r="J7254" s="1" t="str">
        <f t="shared" si="2039"/>
        <v>2010</v>
      </c>
      <c r="K7254" s="1" t="str">
        <f t="shared" si="2040"/>
        <v>10</v>
      </c>
      <c r="L7254" s="1" t="str">
        <f t="shared" si="2041"/>
        <v>September/2010</v>
      </c>
      <c r="M7254" t="s">
        <v>53</v>
      </c>
      <c r="N7254">
        <f>VLOOKUP(M7254,code[],2,0)</f>
        <v>1</v>
      </c>
      <c r="O7254" s="2">
        <v>22</v>
      </c>
      <c r="P7254" s="2">
        <v>1</v>
      </c>
      <c r="Q7254" s="2">
        <v>1900</v>
      </c>
      <c r="R7254" s="2" t="str">
        <f t="shared" si="2042"/>
        <v>1/22/1900</v>
      </c>
      <c r="S7254">
        <f t="shared" si="2043"/>
        <v>22</v>
      </c>
      <c r="T7254" s="3">
        <v>6767.43</v>
      </c>
      <c r="U7254">
        <v>0.05</v>
      </c>
      <c r="V7254" t="s">
        <v>35</v>
      </c>
      <c r="W7254" s="3">
        <v>803.48</v>
      </c>
      <c r="X7254" s="3">
        <v>320.98</v>
      </c>
      <c r="Y7254" s="3">
        <v>58.95</v>
      </c>
      <c r="Z7254" s="3" t="str">
        <f t="shared" si="2044"/>
        <v>High Cost</v>
      </c>
      <c r="AA7254" s="3">
        <f t="shared" si="2045"/>
        <v>2.6795454545454547</v>
      </c>
      <c r="AB7254" t="s">
        <v>36</v>
      </c>
      <c r="AC7254" t="s">
        <v>221</v>
      </c>
      <c r="AD7254" t="str">
        <f t="shared" si="2046"/>
        <v>Barry Weirich</v>
      </c>
      <c r="AE7254" t="s">
        <v>154</v>
      </c>
      <c r="AF7254" t="str">
        <f>VLOOKUP(AE7254,Regional_Managers[],2,0)</f>
        <v>Pat</v>
      </c>
      <c r="AG7254" t="s">
        <v>48</v>
      </c>
      <c r="AH7254" t="s">
        <v>58</v>
      </c>
      <c r="AI7254" t="s">
        <v>155</v>
      </c>
      <c r="AJ7254" t="s">
        <v>272</v>
      </c>
      <c r="AK7254" t="s">
        <v>41</v>
      </c>
      <c r="AL7254">
        <v>0.56999999999999995</v>
      </c>
      <c r="AM7254" s="2">
        <v>11</v>
      </c>
      <c r="AN7254" s="2">
        <v>9</v>
      </c>
      <c r="AO7254" s="2">
        <v>2010</v>
      </c>
      <c r="AP7254" t="str">
        <f t="shared" si="2047"/>
        <v>9/11/2010</v>
      </c>
      <c r="AQ7254">
        <f t="shared" si="2048"/>
        <v>1</v>
      </c>
      <c r="AR7254">
        <v>25</v>
      </c>
      <c r="AS7254" s="2">
        <v>11</v>
      </c>
      <c r="AT7254" s="2">
        <v>1970</v>
      </c>
      <c r="AU7254" s="2" t="str">
        <f t="shared" si="2049"/>
        <v>11/25/1970</v>
      </c>
      <c r="AV7254" s="2">
        <f t="shared" ca="1" si="2050"/>
        <v>53</v>
      </c>
      <c r="AW7254" s="2" t="str">
        <f ca="1">VLOOKUP(AV7254,band[],2,1)</f>
        <v>45-59</v>
      </c>
      <c r="AX7254" s="2" t="str">
        <f t="shared" ca="1" si="2051"/>
        <v>45-59</v>
      </c>
    </row>
    <row r="7255" spans="1:50" x14ac:dyDescent="0.25">
      <c r="A7255">
        <v>7376</v>
      </c>
      <c r="B7255">
        <v>52580</v>
      </c>
      <c r="C7255" t="str">
        <f>IFERROR(VLOOKUP(B7255,Returned_Items[],2,0),"Delivered")</f>
        <v>Delivered</v>
      </c>
      <c r="D7255" s="2" t="s">
        <v>415</v>
      </c>
      <c r="E7255" s="2" t="str">
        <f t="shared" si="2034"/>
        <v xml:space="preserve"> 41149%</v>
      </c>
      <c r="F7255" s="2" t="str">
        <f t="shared" si="2035"/>
        <v xml:space="preserve"> 41149 </v>
      </c>
      <c r="G7255" s="1">
        <f t="shared" si="2036"/>
        <v>41149</v>
      </c>
      <c r="H7255" s="1" t="str">
        <f t="shared" si="2037"/>
        <v>Tuesday</v>
      </c>
      <c r="I7255" s="1" t="str">
        <f t="shared" si="2038"/>
        <v>August</v>
      </c>
      <c r="J7255" s="1" t="str">
        <f t="shared" si="2039"/>
        <v>2012</v>
      </c>
      <c r="K7255" s="1" t="str">
        <f t="shared" si="2040"/>
        <v>28</v>
      </c>
      <c r="L7255" s="1" t="str">
        <f t="shared" si="2041"/>
        <v>August/2012</v>
      </c>
      <c r="M7255" t="s">
        <v>34</v>
      </c>
      <c r="N7255">
        <f>VLOOKUP(M7255,code[],2,0)</f>
        <v>4</v>
      </c>
      <c r="O7255" s="2">
        <v>16</v>
      </c>
      <c r="P7255" s="2">
        <v>1</v>
      </c>
      <c r="Q7255" s="2">
        <v>1900</v>
      </c>
      <c r="R7255" s="2" t="str">
        <f t="shared" si="2042"/>
        <v>1/16/1900</v>
      </c>
      <c r="S7255">
        <f t="shared" si="2043"/>
        <v>16</v>
      </c>
      <c r="T7255" s="3">
        <v>367.09</v>
      </c>
      <c r="U7255">
        <v>0.04</v>
      </c>
      <c r="V7255" t="s">
        <v>24</v>
      </c>
      <c r="W7255" s="3">
        <v>74.2</v>
      </c>
      <c r="X7255" s="3">
        <v>22.98</v>
      </c>
      <c r="Y7255" s="3">
        <v>1.99</v>
      </c>
      <c r="Z7255" s="3" t="str">
        <f t="shared" si="2044"/>
        <v>Low Cost</v>
      </c>
      <c r="AA7255" s="3">
        <f t="shared" si="2045"/>
        <v>0.124375</v>
      </c>
      <c r="AB7255" t="s">
        <v>2717</v>
      </c>
      <c r="AC7255" t="s">
        <v>1843</v>
      </c>
      <c r="AD7255" t="str">
        <f t="shared" si="2046"/>
        <v>Katherine Ducich</v>
      </c>
      <c r="AE7255" t="s">
        <v>154</v>
      </c>
      <c r="AF7255" t="str">
        <f>VLOOKUP(AE7255,Regional_Managers[],2,0)</f>
        <v>Pat</v>
      </c>
      <c r="AG7255" t="s">
        <v>48</v>
      </c>
      <c r="AH7255" t="s">
        <v>49</v>
      </c>
      <c r="AI7255" t="s">
        <v>88</v>
      </c>
      <c r="AJ7255" t="s">
        <v>837</v>
      </c>
      <c r="AK7255" t="s">
        <v>61</v>
      </c>
      <c r="AL7255">
        <v>0.46</v>
      </c>
      <c r="AM7255" s="2">
        <v>30</v>
      </c>
      <c r="AN7255" s="2">
        <v>8</v>
      </c>
      <c r="AO7255" s="2">
        <v>2012</v>
      </c>
      <c r="AP7255" t="str">
        <f t="shared" si="2047"/>
        <v>8/30/2012</v>
      </c>
      <c r="AQ7255">
        <f t="shared" si="2048"/>
        <v>2</v>
      </c>
      <c r="AR7255">
        <v>10</v>
      </c>
      <c r="AS7255" s="2">
        <v>8</v>
      </c>
      <c r="AT7255" s="2">
        <v>1970</v>
      </c>
      <c r="AU7255" s="2" t="str">
        <f t="shared" si="2049"/>
        <v>8/10/1970</v>
      </c>
      <c r="AV7255" s="2">
        <f t="shared" ca="1" si="2050"/>
        <v>53</v>
      </c>
      <c r="AW7255" s="2" t="str">
        <f ca="1">VLOOKUP(AV7255,band[],2,1)</f>
        <v>45-59</v>
      </c>
      <c r="AX7255" s="2" t="str">
        <f t="shared" ca="1" si="2051"/>
        <v>45-59</v>
      </c>
    </row>
    <row r="7256" spans="1:50" x14ac:dyDescent="0.25">
      <c r="A7256">
        <v>7377</v>
      </c>
      <c r="B7256">
        <v>52580</v>
      </c>
      <c r="C7256" t="str">
        <f>IFERROR(VLOOKUP(B7256,Returned_Items[],2,0),"Delivered")</f>
        <v>Delivered</v>
      </c>
      <c r="D7256" s="2" t="s">
        <v>415</v>
      </c>
      <c r="E7256" s="2" t="str">
        <f t="shared" si="2034"/>
        <v xml:space="preserve"> 41149%</v>
      </c>
      <c r="F7256" s="2" t="str">
        <f t="shared" si="2035"/>
        <v xml:space="preserve"> 41149 </v>
      </c>
      <c r="G7256" s="1">
        <f t="shared" si="2036"/>
        <v>41149</v>
      </c>
      <c r="H7256" s="1" t="str">
        <f t="shared" si="2037"/>
        <v>Tuesday</v>
      </c>
      <c r="I7256" s="1" t="str">
        <f t="shared" si="2038"/>
        <v>August</v>
      </c>
      <c r="J7256" s="1" t="str">
        <f t="shared" si="2039"/>
        <v>2012</v>
      </c>
      <c r="K7256" s="1" t="str">
        <f t="shared" si="2040"/>
        <v>28</v>
      </c>
      <c r="L7256" s="1" t="str">
        <f t="shared" si="2041"/>
        <v>August/2012</v>
      </c>
      <c r="M7256" t="s">
        <v>34</v>
      </c>
      <c r="N7256">
        <f>VLOOKUP(M7256,code[],2,0)</f>
        <v>4</v>
      </c>
      <c r="O7256" s="2">
        <v>23</v>
      </c>
      <c r="P7256" s="2">
        <v>1</v>
      </c>
      <c r="Q7256" s="2">
        <v>1900</v>
      </c>
      <c r="R7256" s="2" t="str">
        <f t="shared" si="2042"/>
        <v>1/23/1900</v>
      </c>
      <c r="S7256">
        <f t="shared" si="2043"/>
        <v>23</v>
      </c>
      <c r="T7256" s="3">
        <v>139.66</v>
      </c>
      <c r="U7256">
        <v>0.02</v>
      </c>
      <c r="V7256" t="s">
        <v>24</v>
      </c>
      <c r="W7256" s="3">
        <v>46.69</v>
      </c>
      <c r="X7256" s="3">
        <v>5.68</v>
      </c>
      <c r="Y7256" s="3">
        <v>1.39</v>
      </c>
      <c r="Z7256" s="3" t="str">
        <f t="shared" si="2044"/>
        <v>Low Cost</v>
      </c>
      <c r="AA7256" s="3">
        <f t="shared" si="2045"/>
        <v>6.0434782608695649E-2</v>
      </c>
      <c r="AB7256" t="s">
        <v>2717</v>
      </c>
      <c r="AC7256" t="s">
        <v>1843</v>
      </c>
      <c r="AD7256" t="str">
        <f t="shared" si="2046"/>
        <v>Katherine Ducich</v>
      </c>
      <c r="AE7256" t="s">
        <v>154</v>
      </c>
      <c r="AF7256" t="str">
        <f>VLOOKUP(AE7256,Regional_Managers[],2,0)</f>
        <v>Pat</v>
      </c>
      <c r="AG7256" t="s">
        <v>48</v>
      </c>
      <c r="AH7256" t="s">
        <v>29</v>
      </c>
      <c r="AI7256" t="s">
        <v>99</v>
      </c>
      <c r="AJ7256" t="s">
        <v>1048</v>
      </c>
      <c r="AK7256" t="s">
        <v>44</v>
      </c>
      <c r="AL7256">
        <v>0.38</v>
      </c>
      <c r="AM7256" s="2">
        <v>30</v>
      </c>
      <c r="AN7256" s="2">
        <v>8</v>
      </c>
      <c r="AO7256" s="2">
        <v>2012</v>
      </c>
      <c r="AP7256" t="str">
        <f t="shared" si="2047"/>
        <v>8/30/2012</v>
      </c>
      <c r="AQ7256">
        <f t="shared" si="2048"/>
        <v>2</v>
      </c>
      <c r="AR7256">
        <v>22</v>
      </c>
      <c r="AS7256" s="2">
        <v>8</v>
      </c>
      <c r="AT7256" s="2">
        <v>1970</v>
      </c>
      <c r="AU7256" s="2" t="str">
        <f t="shared" si="2049"/>
        <v>8/22/1970</v>
      </c>
      <c r="AV7256" s="2">
        <f t="shared" ca="1" si="2050"/>
        <v>53</v>
      </c>
      <c r="AW7256" s="2" t="str">
        <f ca="1">VLOOKUP(AV7256,band[],2,1)</f>
        <v>45-59</v>
      </c>
      <c r="AX7256" s="2" t="str">
        <f t="shared" ca="1" si="2051"/>
        <v>45-59</v>
      </c>
    </row>
    <row r="7257" spans="1:50" x14ac:dyDescent="0.25">
      <c r="A7257">
        <v>7441</v>
      </c>
      <c r="B7257">
        <v>53056</v>
      </c>
      <c r="C7257" t="str">
        <f>IFERROR(VLOOKUP(B7257,Returned_Items[],2,0),"Delivered")</f>
        <v>Delivered</v>
      </c>
      <c r="D7257" s="2" t="s">
        <v>3253</v>
      </c>
      <c r="E7257" s="2" t="str">
        <f t="shared" si="2034"/>
        <v xml:space="preserve"> 40850%</v>
      </c>
      <c r="F7257" s="2" t="str">
        <f t="shared" si="2035"/>
        <v xml:space="preserve"> 40850 </v>
      </c>
      <c r="G7257" s="1">
        <f t="shared" si="2036"/>
        <v>40850</v>
      </c>
      <c r="H7257" s="1" t="str">
        <f t="shared" si="2037"/>
        <v>Thursday</v>
      </c>
      <c r="I7257" s="1" t="str">
        <f t="shared" si="2038"/>
        <v>November</v>
      </c>
      <c r="J7257" s="1" t="str">
        <f t="shared" si="2039"/>
        <v>2011</v>
      </c>
      <c r="K7257" s="1" t="str">
        <f t="shared" si="2040"/>
        <v>03</v>
      </c>
      <c r="L7257" s="1" t="str">
        <f t="shared" si="2041"/>
        <v>November/2011</v>
      </c>
      <c r="M7257" t="s">
        <v>102</v>
      </c>
      <c r="N7257">
        <f>VLOOKUP(M7257,code[],2,0)</f>
        <v>5</v>
      </c>
      <c r="O7257" s="2">
        <v>13</v>
      </c>
      <c r="P7257" s="2">
        <v>1</v>
      </c>
      <c r="Q7257" s="2">
        <v>1900</v>
      </c>
      <c r="R7257" s="2" t="str">
        <f t="shared" si="2042"/>
        <v>1/13/1900</v>
      </c>
      <c r="S7257">
        <f t="shared" si="2043"/>
        <v>13</v>
      </c>
      <c r="T7257" s="3">
        <v>509.49</v>
      </c>
      <c r="U7257">
        <v>7.0000000000000007E-2</v>
      </c>
      <c r="V7257" t="s">
        <v>24</v>
      </c>
      <c r="W7257" s="3">
        <v>-51.18</v>
      </c>
      <c r="X7257" s="3">
        <v>40.99</v>
      </c>
      <c r="Y7257" s="3">
        <v>8.9700000000000006</v>
      </c>
      <c r="Z7257" s="3" t="str">
        <f t="shared" si="2044"/>
        <v>Low Cost</v>
      </c>
      <c r="AA7257" s="3">
        <f t="shared" si="2045"/>
        <v>0.69000000000000006</v>
      </c>
      <c r="AB7257" t="s">
        <v>894</v>
      </c>
      <c r="AC7257" t="s">
        <v>1942</v>
      </c>
      <c r="AD7257" t="str">
        <f t="shared" si="2046"/>
        <v>Helen Andreada</v>
      </c>
      <c r="AE7257" t="s">
        <v>154</v>
      </c>
      <c r="AF7257" t="str">
        <f>VLOOKUP(AE7257,Regional_Managers[],2,0)</f>
        <v>Pat</v>
      </c>
      <c r="AG7257" t="s">
        <v>48</v>
      </c>
      <c r="AH7257" t="s">
        <v>49</v>
      </c>
      <c r="AI7257" t="s">
        <v>324</v>
      </c>
      <c r="AJ7257" t="s">
        <v>3551</v>
      </c>
      <c r="AK7257" t="s">
        <v>44</v>
      </c>
      <c r="AL7257">
        <v>0.54</v>
      </c>
      <c r="AM7257" s="2">
        <v>4</v>
      </c>
      <c r="AN7257" s="2">
        <v>11</v>
      </c>
      <c r="AO7257" s="2">
        <v>2011</v>
      </c>
      <c r="AP7257" t="str">
        <f t="shared" si="2047"/>
        <v>11/4/2011</v>
      </c>
      <c r="AQ7257">
        <f t="shared" si="2048"/>
        <v>1</v>
      </c>
      <c r="AR7257">
        <v>9</v>
      </c>
      <c r="AS7257" s="2">
        <v>7</v>
      </c>
      <c r="AT7257" s="2">
        <v>1969</v>
      </c>
      <c r="AU7257" s="2" t="str">
        <f t="shared" si="2049"/>
        <v>7/9/1969</v>
      </c>
      <c r="AV7257" s="2">
        <f t="shared" ca="1" si="2050"/>
        <v>54</v>
      </c>
      <c r="AW7257" s="2" t="str">
        <f ca="1">VLOOKUP(AV7257,band[],2,1)</f>
        <v>45-59</v>
      </c>
      <c r="AX7257" s="2" t="str">
        <f t="shared" ca="1" si="2051"/>
        <v>45-59</v>
      </c>
    </row>
    <row r="7258" spans="1:50" x14ac:dyDescent="0.25">
      <c r="A7258">
        <v>7442</v>
      </c>
      <c r="B7258">
        <v>53060</v>
      </c>
      <c r="C7258" t="str">
        <f>IFERROR(VLOOKUP(B7258,Returned_Items[],2,0),"Delivered")</f>
        <v>Delivered</v>
      </c>
      <c r="D7258" s="2" t="s">
        <v>2415</v>
      </c>
      <c r="E7258" s="2" t="str">
        <f t="shared" si="2034"/>
        <v xml:space="preserve"> 40259%</v>
      </c>
      <c r="F7258" s="2" t="str">
        <f t="shared" si="2035"/>
        <v xml:space="preserve"> 40259 </v>
      </c>
      <c r="G7258" s="1">
        <f t="shared" si="2036"/>
        <v>40259</v>
      </c>
      <c r="H7258" s="1" t="str">
        <f t="shared" si="2037"/>
        <v>Monday</v>
      </c>
      <c r="I7258" s="1" t="str">
        <f t="shared" si="2038"/>
        <v>March</v>
      </c>
      <c r="J7258" s="1" t="str">
        <f t="shared" si="2039"/>
        <v>2010</v>
      </c>
      <c r="K7258" s="1" t="str">
        <f t="shared" si="2040"/>
        <v>22</v>
      </c>
      <c r="L7258" s="1" t="str">
        <f t="shared" si="2041"/>
        <v>March/2010</v>
      </c>
      <c r="M7258" t="s">
        <v>102</v>
      </c>
      <c r="N7258">
        <f>VLOOKUP(M7258,code[],2,0)</f>
        <v>5</v>
      </c>
      <c r="O7258" s="2">
        <v>5</v>
      </c>
      <c r="P7258" s="2">
        <v>2</v>
      </c>
      <c r="Q7258" s="2">
        <v>1900</v>
      </c>
      <c r="R7258" s="2" t="str">
        <f t="shared" si="2042"/>
        <v>2/5/1900</v>
      </c>
      <c r="S7258">
        <f t="shared" si="2043"/>
        <v>36</v>
      </c>
      <c r="T7258" s="3">
        <v>739.07</v>
      </c>
      <c r="U7258">
        <v>0.1</v>
      </c>
      <c r="V7258" t="s">
        <v>24</v>
      </c>
      <c r="W7258" s="3">
        <v>-71.55</v>
      </c>
      <c r="X7258" s="3">
        <v>20.95</v>
      </c>
      <c r="Y7258" s="3">
        <v>5.99</v>
      </c>
      <c r="Z7258" s="3" t="str">
        <f t="shared" si="2044"/>
        <v>Low Cost</v>
      </c>
      <c r="AA7258" s="3">
        <f t="shared" si="2045"/>
        <v>0.16638888888888889</v>
      </c>
      <c r="AB7258" t="s">
        <v>2623</v>
      </c>
      <c r="AC7258" t="s">
        <v>2624</v>
      </c>
      <c r="AD7258" t="str">
        <f t="shared" si="2046"/>
        <v>Eric Barreto</v>
      </c>
      <c r="AE7258" t="s">
        <v>154</v>
      </c>
      <c r="AF7258" t="str">
        <f>VLOOKUP(AE7258,Regional_Managers[],2,0)</f>
        <v>Pat</v>
      </c>
      <c r="AG7258" t="s">
        <v>38</v>
      </c>
      <c r="AH7258" t="s">
        <v>49</v>
      </c>
      <c r="AI7258" t="s">
        <v>88</v>
      </c>
      <c r="AJ7258" t="s">
        <v>360</v>
      </c>
      <c r="AK7258" t="s">
        <v>44</v>
      </c>
      <c r="AL7258">
        <v>0.65</v>
      </c>
      <c r="AM7258" s="2">
        <v>24</v>
      </c>
      <c r="AN7258" s="2">
        <v>3</v>
      </c>
      <c r="AO7258" s="2">
        <v>2010</v>
      </c>
      <c r="AP7258" t="str">
        <f t="shared" si="2047"/>
        <v>3/24/2010</v>
      </c>
      <c r="AQ7258">
        <f t="shared" si="2048"/>
        <v>2</v>
      </c>
      <c r="AR7258">
        <v>20</v>
      </c>
      <c r="AS7258" s="2">
        <v>7</v>
      </c>
      <c r="AT7258" s="2">
        <v>1969</v>
      </c>
      <c r="AU7258" s="2" t="str">
        <f t="shared" si="2049"/>
        <v>7/20/1969</v>
      </c>
      <c r="AV7258" s="2">
        <f t="shared" ca="1" si="2050"/>
        <v>54</v>
      </c>
      <c r="AW7258" s="2" t="str">
        <f ca="1">VLOOKUP(AV7258,band[],2,1)</f>
        <v>45-59</v>
      </c>
      <c r="AX7258" s="2" t="str">
        <f t="shared" ca="1" si="2051"/>
        <v>45-59</v>
      </c>
    </row>
    <row r="7259" spans="1:50" x14ac:dyDescent="0.25">
      <c r="A7259">
        <v>7443</v>
      </c>
      <c r="B7259">
        <v>53060</v>
      </c>
      <c r="C7259" t="str">
        <f>IFERROR(VLOOKUP(B7259,Returned_Items[],2,0),"Delivered")</f>
        <v>Delivered</v>
      </c>
      <c r="D7259" s="2" t="s">
        <v>2415</v>
      </c>
      <c r="E7259" s="2" t="str">
        <f t="shared" si="2034"/>
        <v xml:space="preserve"> 40259%</v>
      </c>
      <c r="F7259" s="2" t="str">
        <f t="shared" si="2035"/>
        <v xml:space="preserve"> 40259 </v>
      </c>
      <c r="G7259" s="1">
        <f t="shared" si="2036"/>
        <v>40259</v>
      </c>
      <c r="H7259" s="1" t="str">
        <f t="shared" si="2037"/>
        <v>Monday</v>
      </c>
      <c r="I7259" s="1" t="str">
        <f t="shared" si="2038"/>
        <v>March</v>
      </c>
      <c r="J7259" s="1" t="str">
        <f t="shared" si="2039"/>
        <v>2010</v>
      </c>
      <c r="K7259" s="1" t="str">
        <f t="shared" si="2040"/>
        <v>22</v>
      </c>
      <c r="L7259" s="1" t="str">
        <f t="shared" si="2041"/>
        <v>March/2010</v>
      </c>
      <c r="M7259" t="s">
        <v>102</v>
      </c>
      <c r="N7259">
        <f>VLOOKUP(M7259,code[],2,0)</f>
        <v>5</v>
      </c>
      <c r="O7259" s="2">
        <v>4</v>
      </c>
      <c r="P7259" s="2">
        <v>1</v>
      </c>
      <c r="Q7259" s="2">
        <v>1900</v>
      </c>
      <c r="R7259" s="2" t="str">
        <f t="shared" si="2042"/>
        <v>1/4/1900</v>
      </c>
      <c r="S7259">
        <f t="shared" si="2043"/>
        <v>4</v>
      </c>
      <c r="T7259" s="3">
        <v>38.58</v>
      </c>
      <c r="U7259">
        <v>0.02</v>
      </c>
      <c r="V7259" t="s">
        <v>24</v>
      </c>
      <c r="W7259" s="3">
        <v>-2.82</v>
      </c>
      <c r="X7259" s="3">
        <v>9.11</v>
      </c>
      <c r="Y7259" s="3">
        <v>2.15</v>
      </c>
      <c r="Z7259" s="3" t="str">
        <f t="shared" si="2044"/>
        <v>Low Cost</v>
      </c>
      <c r="AA7259" s="3">
        <f t="shared" si="2045"/>
        <v>0.53749999999999998</v>
      </c>
      <c r="AB7259" t="s">
        <v>2623</v>
      </c>
      <c r="AC7259" t="s">
        <v>2624</v>
      </c>
      <c r="AD7259" t="str">
        <f t="shared" si="2046"/>
        <v>Eric Barreto</v>
      </c>
      <c r="AE7259" t="s">
        <v>154</v>
      </c>
      <c r="AF7259" t="str">
        <f>VLOOKUP(AE7259,Regional_Managers[],2,0)</f>
        <v>Pat</v>
      </c>
      <c r="AG7259" t="s">
        <v>38</v>
      </c>
      <c r="AH7259" t="s">
        <v>29</v>
      </c>
      <c r="AI7259" t="s">
        <v>76</v>
      </c>
      <c r="AJ7259" t="s">
        <v>2519</v>
      </c>
      <c r="AK7259" t="s">
        <v>85</v>
      </c>
      <c r="AL7259">
        <v>0.4</v>
      </c>
      <c r="AM7259" s="2">
        <v>24</v>
      </c>
      <c r="AN7259" s="2">
        <v>3</v>
      </c>
      <c r="AO7259" s="2">
        <v>2010</v>
      </c>
      <c r="AP7259" t="str">
        <f t="shared" si="2047"/>
        <v>3/24/2010</v>
      </c>
      <c r="AQ7259">
        <f t="shared" si="2048"/>
        <v>2</v>
      </c>
      <c r="AR7259">
        <v>10</v>
      </c>
      <c r="AS7259" s="2">
        <v>10</v>
      </c>
      <c r="AT7259" s="2">
        <v>1972</v>
      </c>
      <c r="AU7259" s="2" t="str">
        <f t="shared" si="2049"/>
        <v>10/10/1972</v>
      </c>
      <c r="AV7259" s="2">
        <f t="shared" ca="1" si="2050"/>
        <v>51</v>
      </c>
      <c r="AW7259" s="2" t="str">
        <f ca="1">VLOOKUP(AV7259,band[],2,1)</f>
        <v>45-59</v>
      </c>
      <c r="AX7259" s="2" t="str">
        <f t="shared" ca="1" si="2051"/>
        <v>45-59</v>
      </c>
    </row>
    <row r="7260" spans="1:50" x14ac:dyDescent="0.25">
      <c r="A7260">
        <v>7465</v>
      </c>
      <c r="B7260">
        <v>53283</v>
      </c>
      <c r="C7260" t="str">
        <f>IFERROR(VLOOKUP(B7260,Returned_Items[],2,0),"Delivered")</f>
        <v>Delivered</v>
      </c>
      <c r="D7260" s="2" t="s">
        <v>2354</v>
      </c>
      <c r="E7260" s="2" t="str">
        <f t="shared" si="2034"/>
        <v xml:space="preserve"> 40844%</v>
      </c>
      <c r="F7260" s="2" t="str">
        <f t="shared" si="2035"/>
        <v xml:space="preserve"> 40844 </v>
      </c>
      <c r="G7260" s="1">
        <f t="shared" si="2036"/>
        <v>40844</v>
      </c>
      <c r="H7260" s="1" t="str">
        <f t="shared" si="2037"/>
        <v>Friday</v>
      </c>
      <c r="I7260" s="1" t="str">
        <f t="shared" si="2038"/>
        <v>October</v>
      </c>
      <c r="J7260" s="1" t="str">
        <f t="shared" si="2039"/>
        <v>2011</v>
      </c>
      <c r="K7260" s="1" t="str">
        <f t="shared" si="2040"/>
        <v>28</v>
      </c>
      <c r="L7260" s="1" t="str">
        <f t="shared" si="2041"/>
        <v>October/2011</v>
      </c>
      <c r="M7260" t="s">
        <v>34</v>
      </c>
      <c r="N7260">
        <f>VLOOKUP(M7260,code[],2,0)</f>
        <v>4</v>
      </c>
      <c r="O7260" s="2">
        <v>2</v>
      </c>
      <c r="P7260" s="2">
        <v>1</v>
      </c>
      <c r="Q7260" s="2">
        <v>1900</v>
      </c>
      <c r="R7260" s="2" t="str">
        <f t="shared" si="2042"/>
        <v>1/2/1900</v>
      </c>
      <c r="S7260">
        <f t="shared" si="2043"/>
        <v>2</v>
      </c>
      <c r="T7260" s="3">
        <v>25.07</v>
      </c>
      <c r="U7260">
        <v>0.04</v>
      </c>
      <c r="V7260" t="s">
        <v>24</v>
      </c>
      <c r="W7260" s="3">
        <v>-27.67</v>
      </c>
      <c r="X7260" s="3">
        <v>9.49</v>
      </c>
      <c r="Y7260" s="3">
        <v>5.76</v>
      </c>
      <c r="Z7260" s="3" t="str">
        <f t="shared" si="2044"/>
        <v>Low Cost</v>
      </c>
      <c r="AA7260" s="3">
        <f t="shared" si="2045"/>
        <v>2.88</v>
      </c>
      <c r="AB7260" t="s">
        <v>2609</v>
      </c>
      <c r="AC7260" t="s">
        <v>2939</v>
      </c>
      <c r="AD7260" t="str">
        <f t="shared" si="2046"/>
        <v>Corey Lock</v>
      </c>
      <c r="AE7260" t="s">
        <v>154</v>
      </c>
      <c r="AF7260" t="str">
        <f>VLOOKUP(AE7260,Regional_Managers[],2,0)</f>
        <v>Pat</v>
      </c>
      <c r="AG7260" t="s">
        <v>75</v>
      </c>
      <c r="AH7260" t="s">
        <v>49</v>
      </c>
      <c r="AI7260" t="s">
        <v>324</v>
      </c>
      <c r="AJ7260" t="s">
        <v>1118</v>
      </c>
      <c r="AK7260" t="s">
        <v>57</v>
      </c>
      <c r="AL7260">
        <v>0.39</v>
      </c>
      <c r="AM7260" s="2">
        <v>29</v>
      </c>
      <c r="AN7260" s="2">
        <v>10</v>
      </c>
      <c r="AO7260" s="2">
        <v>2011</v>
      </c>
      <c r="AP7260" t="str">
        <f t="shared" si="2047"/>
        <v>10/29/2011</v>
      </c>
      <c r="AQ7260">
        <f t="shared" si="2048"/>
        <v>1</v>
      </c>
      <c r="AR7260">
        <v>23</v>
      </c>
      <c r="AS7260" s="2">
        <v>4</v>
      </c>
      <c r="AT7260" s="2">
        <v>1972</v>
      </c>
      <c r="AU7260" s="2" t="str">
        <f t="shared" si="2049"/>
        <v>4/23/1972</v>
      </c>
      <c r="AV7260" s="2">
        <f t="shared" ca="1" si="2050"/>
        <v>51</v>
      </c>
      <c r="AW7260" s="2" t="str">
        <f ca="1">VLOOKUP(AV7260,band[],2,1)</f>
        <v>45-59</v>
      </c>
      <c r="AX7260" s="2" t="str">
        <f t="shared" ca="1" si="2051"/>
        <v>45-59</v>
      </c>
    </row>
    <row r="7261" spans="1:50" x14ac:dyDescent="0.25">
      <c r="A7261">
        <v>7471</v>
      </c>
      <c r="B7261">
        <v>53344</v>
      </c>
      <c r="C7261" t="str">
        <f>IFERROR(VLOOKUP(B7261,Returned_Items[],2,0),"Delivered")</f>
        <v>Delivered</v>
      </c>
      <c r="D7261" s="2" t="s">
        <v>2305</v>
      </c>
      <c r="E7261" s="2" t="str">
        <f t="shared" si="2034"/>
        <v xml:space="preserve"> 40233%</v>
      </c>
      <c r="F7261" s="2" t="str">
        <f t="shared" si="2035"/>
        <v xml:space="preserve"> 40233 </v>
      </c>
      <c r="G7261" s="1">
        <f t="shared" si="2036"/>
        <v>40233</v>
      </c>
      <c r="H7261" s="1" t="str">
        <f t="shared" si="2037"/>
        <v>Wednesday</v>
      </c>
      <c r="I7261" s="1" t="str">
        <f t="shared" si="2038"/>
        <v>February</v>
      </c>
      <c r="J7261" s="1" t="str">
        <f t="shared" si="2039"/>
        <v>2010</v>
      </c>
      <c r="K7261" s="1" t="str">
        <f t="shared" si="2040"/>
        <v>24</v>
      </c>
      <c r="L7261" s="1" t="str">
        <f t="shared" si="2041"/>
        <v>February/2010</v>
      </c>
      <c r="M7261" t="s">
        <v>34</v>
      </c>
      <c r="N7261">
        <f>VLOOKUP(M7261,code[],2,0)</f>
        <v>4</v>
      </c>
      <c r="O7261" s="2">
        <v>5</v>
      </c>
      <c r="P7261" s="2">
        <v>2</v>
      </c>
      <c r="Q7261" s="2">
        <v>1900</v>
      </c>
      <c r="R7261" s="2" t="str">
        <f t="shared" si="2042"/>
        <v>2/5/1900</v>
      </c>
      <c r="S7261">
        <f t="shared" si="2043"/>
        <v>36</v>
      </c>
      <c r="T7261" s="3">
        <v>181.95</v>
      </c>
      <c r="U7261">
        <v>0.03</v>
      </c>
      <c r="V7261" t="s">
        <v>24</v>
      </c>
      <c r="W7261" s="3">
        <v>-132.26</v>
      </c>
      <c r="X7261" s="3">
        <v>4.8899999999999997</v>
      </c>
      <c r="Y7261" s="3">
        <v>6.07</v>
      </c>
      <c r="Z7261" s="3" t="str">
        <f t="shared" si="2044"/>
        <v>Low Cost</v>
      </c>
      <c r="AA7261" s="3">
        <f t="shared" si="2045"/>
        <v>0.16861111111111113</v>
      </c>
      <c r="AB7261" t="s">
        <v>2636</v>
      </c>
      <c r="AC7261" t="s">
        <v>250</v>
      </c>
      <c r="AD7261" t="str">
        <f t="shared" si="2046"/>
        <v>Nora Paige</v>
      </c>
      <c r="AE7261" t="s">
        <v>154</v>
      </c>
      <c r="AF7261" t="str">
        <f>VLOOKUP(AE7261,Regional_Managers[],2,0)</f>
        <v>Pat</v>
      </c>
      <c r="AG7261" t="s">
        <v>28</v>
      </c>
      <c r="AH7261" t="s">
        <v>29</v>
      </c>
      <c r="AI7261" t="s">
        <v>42</v>
      </c>
      <c r="AJ7261" t="s">
        <v>3552</v>
      </c>
      <c r="AK7261" t="s">
        <v>44</v>
      </c>
      <c r="AL7261">
        <v>0.39</v>
      </c>
      <c r="AM7261" s="2">
        <v>26</v>
      </c>
      <c r="AN7261" s="2">
        <v>2</v>
      </c>
      <c r="AO7261" s="2">
        <v>2010</v>
      </c>
      <c r="AP7261" t="str">
        <f t="shared" si="2047"/>
        <v>2/26/2010</v>
      </c>
      <c r="AQ7261">
        <f t="shared" si="2048"/>
        <v>2</v>
      </c>
      <c r="AR7261">
        <v>19</v>
      </c>
      <c r="AS7261" s="2">
        <v>7</v>
      </c>
      <c r="AT7261" s="2">
        <v>1969</v>
      </c>
      <c r="AU7261" s="2" t="str">
        <f t="shared" si="2049"/>
        <v>7/19/1969</v>
      </c>
      <c r="AV7261" s="2">
        <f t="shared" ca="1" si="2050"/>
        <v>54</v>
      </c>
      <c r="AW7261" s="2" t="str">
        <f ca="1">VLOOKUP(AV7261,band[],2,1)</f>
        <v>45-59</v>
      </c>
      <c r="AX7261" s="2" t="str">
        <f t="shared" ca="1" si="2051"/>
        <v>45-59</v>
      </c>
    </row>
    <row r="7262" spans="1:50" x14ac:dyDescent="0.25">
      <c r="A7262">
        <v>7477</v>
      </c>
      <c r="B7262">
        <v>53381</v>
      </c>
      <c r="C7262" t="str">
        <f>IFERROR(VLOOKUP(B7262,Returned_Items[],2,0),"Delivered")</f>
        <v>Delivered</v>
      </c>
      <c r="D7262" s="2" t="s">
        <v>1322</v>
      </c>
      <c r="E7262" s="2" t="str">
        <f t="shared" si="2034"/>
        <v xml:space="preserve"> 40447%</v>
      </c>
      <c r="F7262" s="2" t="str">
        <f t="shared" si="2035"/>
        <v xml:space="preserve"> 40447 </v>
      </c>
      <c r="G7262" s="1">
        <f t="shared" si="2036"/>
        <v>40447</v>
      </c>
      <c r="H7262" s="1" t="str">
        <f t="shared" si="2037"/>
        <v>Sunday</v>
      </c>
      <c r="I7262" s="1" t="str">
        <f t="shared" si="2038"/>
        <v>September</v>
      </c>
      <c r="J7262" s="1" t="str">
        <f t="shared" si="2039"/>
        <v>2010</v>
      </c>
      <c r="K7262" s="1" t="str">
        <f t="shared" si="2040"/>
        <v>26</v>
      </c>
      <c r="L7262" s="1" t="str">
        <f t="shared" si="2041"/>
        <v>September/2010</v>
      </c>
      <c r="M7262" t="s">
        <v>102</v>
      </c>
      <c r="N7262">
        <f>VLOOKUP(M7262,code[],2,0)</f>
        <v>5</v>
      </c>
      <c r="O7262" s="2">
        <v>26</v>
      </c>
      <c r="P7262" s="2">
        <v>1</v>
      </c>
      <c r="Q7262" s="2">
        <v>1900</v>
      </c>
      <c r="R7262" s="2" t="str">
        <f t="shared" si="2042"/>
        <v>1/26/1900</v>
      </c>
      <c r="S7262">
        <f t="shared" si="2043"/>
        <v>26</v>
      </c>
      <c r="T7262" s="3">
        <v>287.43</v>
      </c>
      <c r="U7262">
        <v>0.01</v>
      </c>
      <c r="V7262" t="s">
        <v>24</v>
      </c>
      <c r="W7262" s="3">
        <v>37.9</v>
      </c>
      <c r="X7262" s="3">
        <v>10.98</v>
      </c>
      <c r="Y7262" s="3">
        <v>4.8</v>
      </c>
      <c r="Z7262" s="3" t="str">
        <f t="shared" si="2044"/>
        <v>Low Cost</v>
      </c>
      <c r="AA7262" s="3">
        <f t="shared" si="2045"/>
        <v>0.1846153846153846</v>
      </c>
      <c r="AB7262" t="s">
        <v>3528</v>
      </c>
      <c r="AC7262" t="s">
        <v>3529</v>
      </c>
      <c r="AD7262" t="str">
        <f t="shared" si="2046"/>
        <v>Juliana Krohn</v>
      </c>
      <c r="AE7262" t="s">
        <v>154</v>
      </c>
      <c r="AF7262" t="str">
        <f>VLOOKUP(AE7262,Regional_Managers[],2,0)</f>
        <v>Pat</v>
      </c>
      <c r="AG7262" t="s">
        <v>48</v>
      </c>
      <c r="AH7262" t="s">
        <v>29</v>
      </c>
      <c r="AI7262" t="s">
        <v>99</v>
      </c>
      <c r="AJ7262" t="s">
        <v>918</v>
      </c>
      <c r="AK7262" t="s">
        <v>44</v>
      </c>
      <c r="AL7262">
        <v>0.36</v>
      </c>
      <c r="AM7262" s="2">
        <v>27</v>
      </c>
      <c r="AN7262" s="2">
        <v>9</v>
      </c>
      <c r="AO7262" s="2">
        <v>2010</v>
      </c>
      <c r="AP7262" t="str">
        <f t="shared" si="2047"/>
        <v>9/27/2010</v>
      </c>
      <c r="AQ7262">
        <f t="shared" si="2048"/>
        <v>1</v>
      </c>
      <c r="AR7262">
        <v>22</v>
      </c>
      <c r="AS7262" s="2">
        <v>12</v>
      </c>
      <c r="AT7262" s="2">
        <v>1969</v>
      </c>
      <c r="AU7262" s="2" t="str">
        <f t="shared" si="2049"/>
        <v>12/22/1969</v>
      </c>
      <c r="AV7262" s="2">
        <f t="shared" ca="1" si="2050"/>
        <v>53</v>
      </c>
      <c r="AW7262" s="2" t="str">
        <f ca="1">VLOOKUP(AV7262,band[],2,1)</f>
        <v>45-59</v>
      </c>
      <c r="AX7262" s="2" t="str">
        <f t="shared" ca="1" si="2051"/>
        <v>45-59</v>
      </c>
    </row>
    <row r="7263" spans="1:50" x14ac:dyDescent="0.25">
      <c r="A7263">
        <v>7505</v>
      </c>
      <c r="B7263">
        <v>53571</v>
      </c>
      <c r="C7263" t="str">
        <f>IFERROR(VLOOKUP(B7263,Returned_Items[],2,0),"Delivered")</f>
        <v>Delivered</v>
      </c>
      <c r="D7263" s="2" t="s">
        <v>457</v>
      </c>
      <c r="E7263" s="2" t="str">
        <f t="shared" si="2034"/>
        <v xml:space="preserve"> 40983%</v>
      </c>
      <c r="F7263" s="2" t="str">
        <f t="shared" si="2035"/>
        <v xml:space="preserve"> 40983 </v>
      </c>
      <c r="G7263" s="1">
        <f t="shared" si="2036"/>
        <v>40983</v>
      </c>
      <c r="H7263" s="1" t="str">
        <f t="shared" si="2037"/>
        <v>Thursday</v>
      </c>
      <c r="I7263" s="1" t="str">
        <f t="shared" si="2038"/>
        <v>March</v>
      </c>
      <c r="J7263" s="1" t="str">
        <f t="shared" si="2039"/>
        <v>2012</v>
      </c>
      <c r="K7263" s="1" t="str">
        <f t="shared" si="2040"/>
        <v>15</v>
      </c>
      <c r="L7263" s="1" t="str">
        <f t="shared" si="2041"/>
        <v>March/2012</v>
      </c>
      <c r="M7263" t="s">
        <v>53</v>
      </c>
      <c r="N7263">
        <f>VLOOKUP(M7263,code[],2,0)</f>
        <v>1</v>
      </c>
      <c r="O7263" s="2">
        <v>21</v>
      </c>
      <c r="P7263" s="2">
        <v>1</v>
      </c>
      <c r="Q7263" s="2">
        <v>1900</v>
      </c>
      <c r="R7263" s="2" t="str">
        <f t="shared" si="2042"/>
        <v>1/21/1900</v>
      </c>
      <c r="S7263">
        <f t="shared" si="2043"/>
        <v>21</v>
      </c>
      <c r="T7263" s="3">
        <v>238.06</v>
      </c>
      <c r="U7263">
        <v>0.05</v>
      </c>
      <c r="V7263" t="s">
        <v>24</v>
      </c>
      <c r="W7263" s="3">
        <v>56.43</v>
      </c>
      <c r="X7263" s="3">
        <v>10.91</v>
      </c>
      <c r="Y7263" s="3">
        <v>2.99</v>
      </c>
      <c r="Z7263" s="3" t="str">
        <f t="shared" si="2044"/>
        <v>Low Cost</v>
      </c>
      <c r="AA7263" s="3">
        <f t="shared" si="2045"/>
        <v>0.14238095238095239</v>
      </c>
      <c r="AB7263" t="s">
        <v>967</v>
      </c>
      <c r="AC7263" t="s">
        <v>2641</v>
      </c>
      <c r="AD7263" t="str">
        <f t="shared" si="2046"/>
        <v>Dan Campbell</v>
      </c>
      <c r="AE7263" t="s">
        <v>154</v>
      </c>
      <c r="AF7263" t="str">
        <f>VLOOKUP(AE7263,Regional_Managers[],2,0)</f>
        <v>Pat</v>
      </c>
      <c r="AG7263" t="s">
        <v>28</v>
      </c>
      <c r="AH7263" t="s">
        <v>29</v>
      </c>
      <c r="AI7263" t="s">
        <v>42</v>
      </c>
      <c r="AJ7263" t="s">
        <v>578</v>
      </c>
      <c r="AK7263" t="s">
        <v>44</v>
      </c>
      <c r="AL7263">
        <v>0.38</v>
      </c>
      <c r="AM7263" s="2">
        <v>17</v>
      </c>
      <c r="AN7263" s="2">
        <v>3</v>
      </c>
      <c r="AO7263" s="2">
        <v>2012</v>
      </c>
      <c r="AP7263" t="str">
        <f t="shared" si="2047"/>
        <v>3/17/2012</v>
      </c>
      <c r="AQ7263">
        <f t="shared" si="2048"/>
        <v>2</v>
      </c>
      <c r="AR7263">
        <v>6</v>
      </c>
      <c r="AS7263" s="2">
        <v>8</v>
      </c>
      <c r="AT7263" s="2">
        <v>1969</v>
      </c>
      <c r="AU7263" s="2" t="str">
        <f t="shared" si="2049"/>
        <v>8/6/1969</v>
      </c>
      <c r="AV7263" s="2">
        <f t="shared" ca="1" si="2050"/>
        <v>54</v>
      </c>
      <c r="AW7263" s="2" t="str">
        <f ca="1">VLOOKUP(AV7263,band[],2,1)</f>
        <v>45-59</v>
      </c>
      <c r="AX7263" s="2" t="str">
        <f t="shared" ca="1" si="2051"/>
        <v>45-59</v>
      </c>
    </row>
    <row r="7264" spans="1:50" x14ac:dyDescent="0.25">
      <c r="A7264">
        <v>7513</v>
      </c>
      <c r="B7264">
        <v>53635</v>
      </c>
      <c r="C7264" t="str">
        <f>IFERROR(VLOOKUP(B7264,Returned_Items[],2,0),"Delivered")</f>
        <v>Delivered</v>
      </c>
      <c r="D7264" s="2" t="s">
        <v>3049</v>
      </c>
      <c r="E7264" s="2" t="str">
        <f t="shared" si="2034"/>
        <v xml:space="preserve"> 41108%</v>
      </c>
      <c r="F7264" s="2" t="str">
        <f t="shared" si="2035"/>
        <v xml:space="preserve"> 41108 </v>
      </c>
      <c r="G7264" s="1">
        <f t="shared" si="2036"/>
        <v>41108</v>
      </c>
      <c r="H7264" s="1" t="str">
        <f t="shared" si="2037"/>
        <v>Wednesday</v>
      </c>
      <c r="I7264" s="1" t="str">
        <f t="shared" si="2038"/>
        <v>July</v>
      </c>
      <c r="J7264" s="1" t="str">
        <f t="shared" si="2039"/>
        <v>2012</v>
      </c>
      <c r="K7264" s="1" t="str">
        <f t="shared" si="2040"/>
        <v>18</v>
      </c>
      <c r="L7264" s="1" t="str">
        <f t="shared" si="2041"/>
        <v>July/2012</v>
      </c>
      <c r="M7264" t="s">
        <v>53</v>
      </c>
      <c r="N7264">
        <f>VLOOKUP(M7264,code[],2,0)</f>
        <v>1</v>
      </c>
      <c r="O7264" s="2">
        <v>2</v>
      </c>
      <c r="P7264" s="2">
        <v>2</v>
      </c>
      <c r="Q7264" s="2">
        <v>1900</v>
      </c>
      <c r="R7264" s="2" t="str">
        <f t="shared" si="2042"/>
        <v>2/2/1900</v>
      </c>
      <c r="S7264">
        <f t="shared" si="2043"/>
        <v>33</v>
      </c>
      <c r="T7264" s="3">
        <v>103.92</v>
      </c>
      <c r="U7264">
        <v>0.08</v>
      </c>
      <c r="V7264" t="s">
        <v>24</v>
      </c>
      <c r="W7264" s="3">
        <v>-52.76</v>
      </c>
      <c r="X7264" s="3">
        <v>3.14</v>
      </c>
      <c r="Y7264" s="3">
        <v>1.92</v>
      </c>
      <c r="Z7264" s="3" t="str">
        <f t="shared" si="2044"/>
        <v>Low Cost</v>
      </c>
      <c r="AA7264" s="3">
        <f t="shared" si="2045"/>
        <v>5.8181818181818182E-2</v>
      </c>
      <c r="AB7264" t="s">
        <v>2616</v>
      </c>
      <c r="AC7264" t="s">
        <v>2617</v>
      </c>
      <c r="AD7264" t="str">
        <f t="shared" si="2046"/>
        <v>Raymond Fair</v>
      </c>
      <c r="AE7264" t="s">
        <v>154</v>
      </c>
      <c r="AF7264" t="str">
        <f>VLOOKUP(AE7264,Regional_Managers[],2,0)</f>
        <v>Pat</v>
      </c>
      <c r="AG7264" t="s">
        <v>28</v>
      </c>
      <c r="AH7264" t="s">
        <v>29</v>
      </c>
      <c r="AI7264" t="s">
        <v>222</v>
      </c>
      <c r="AJ7264" t="s">
        <v>1192</v>
      </c>
      <c r="AK7264" t="s">
        <v>85</v>
      </c>
      <c r="AL7264">
        <v>0.84</v>
      </c>
      <c r="AM7264" s="2">
        <v>20</v>
      </c>
      <c r="AN7264" s="2">
        <v>7</v>
      </c>
      <c r="AO7264" s="2">
        <v>2012</v>
      </c>
      <c r="AP7264" t="str">
        <f t="shared" si="2047"/>
        <v>7/20/2012</v>
      </c>
      <c r="AQ7264">
        <f t="shared" si="2048"/>
        <v>2</v>
      </c>
      <c r="AR7264">
        <v>28</v>
      </c>
      <c r="AS7264" s="2">
        <v>3</v>
      </c>
      <c r="AT7264" s="2">
        <v>1968</v>
      </c>
      <c r="AU7264" s="2" t="str">
        <f t="shared" si="2049"/>
        <v>3/28/1968</v>
      </c>
      <c r="AV7264" s="2">
        <f t="shared" ca="1" si="2050"/>
        <v>55</v>
      </c>
      <c r="AW7264" s="2" t="str">
        <f ca="1">VLOOKUP(AV7264,band[],2,1)</f>
        <v>45-59</v>
      </c>
      <c r="AX7264" s="2" t="str">
        <f t="shared" ca="1" si="2051"/>
        <v>45-59</v>
      </c>
    </row>
    <row r="7265" spans="1:50" x14ac:dyDescent="0.25">
      <c r="A7265">
        <v>7525</v>
      </c>
      <c r="B7265">
        <v>53762</v>
      </c>
      <c r="C7265" t="str">
        <f>IFERROR(VLOOKUP(B7265,Returned_Items[],2,0),"Delivered")</f>
        <v>Delivered</v>
      </c>
      <c r="D7265" s="2" t="s">
        <v>2198</v>
      </c>
      <c r="E7265" s="2" t="str">
        <f t="shared" si="2034"/>
        <v xml:space="preserve"> 41061%</v>
      </c>
      <c r="F7265" s="2" t="str">
        <f t="shared" si="2035"/>
        <v xml:space="preserve"> 41061 </v>
      </c>
      <c r="G7265" s="1">
        <f t="shared" si="2036"/>
        <v>41061</v>
      </c>
      <c r="H7265" s="1" t="str">
        <f t="shared" si="2037"/>
        <v>Friday</v>
      </c>
      <c r="I7265" s="1" t="str">
        <f t="shared" si="2038"/>
        <v>June</v>
      </c>
      <c r="J7265" s="1" t="str">
        <f t="shared" si="2039"/>
        <v>2012</v>
      </c>
      <c r="K7265" s="1" t="str">
        <f t="shared" si="2040"/>
        <v>01</v>
      </c>
      <c r="L7265" s="1" t="str">
        <f t="shared" si="2041"/>
        <v>June/2012</v>
      </c>
      <c r="M7265" t="s">
        <v>102</v>
      </c>
      <c r="N7265">
        <f>VLOOKUP(M7265,code[],2,0)</f>
        <v>5</v>
      </c>
      <c r="O7265" s="2">
        <v>28</v>
      </c>
      <c r="P7265" s="2">
        <v>1</v>
      </c>
      <c r="Q7265" s="2">
        <v>1900</v>
      </c>
      <c r="R7265" s="2" t="str">
        <f t="shared" si="2042"/>
        <v>1/28/1900</v>
      </c>
      <c r="S7265">
        <f t="shared" si="2043"/>
        <v>28</v>
      </c>
      <c r="T7265" s="3">
        <v>136.16</v>
      </c>
      <c r="U7265">
        <v>7.0000000000000007E-2</v>
      </c>
      <c r="V7265" t="s">
        <v>24</v>
      </c>
      <c r="W7265" s="3">
        <v>58.1</v>
      </c>
      <c r="X7265" s="3">
        <v>4.9800000000000004</v>
      </c>
      <c r="Y7265" s="3">
        <v>0.49</v>
      </c>
      <c r="Z7265" s="3" t="str">
        <f t="shared" si="2044"/>
        <v>Low Cost</v>
      </c>
      <c r="AA7265" s="3">
        <f t="shared" si="2045"/>
        <v>1.7499999999999998E-2</v>
      </c>
      <c r="AB7265" t="s">
        <v>1811</v>
      </c>
      <c r="AC7265" t="s">
        <v>1812</v>
      </c>
      <c r="AD7265" t="str">
        <f t="shared" si="2046"/>
        <v>Ivan Liston</v>
      </c>
      <c r="AE7265" t="s">
        <v>154</v>
      </c>
      <c r="AF7265" t="str">
        <f>VLOOKUP(AE7265,Regional_Managers[],2,0)</f>
        <v>Pat</v>
      </c>
      <c r="AG7265" t="s">
        <v>38</v>
      </c>
      <c r="AH7265" t="s">
        <v>29</v>
      </c>
      <c r="AI7265" t="s">
        <v>116</v>
      </c>
      <c r="AJ7265" t="s">
        <v>1455</v>
      </c>
      <c r="AK7265" t="s">
        <v>44</v>
      </c>
      <c r="AL7265">
        <v>0.39</v>
      </c>
      <c r="AM7265" s="2">
        <v>2</v>
      </c>
      <c r="AN7265" s="2">
        <v>6</v>
      </c>
      <c r="AO7265" s="2">
        <v>2012</v>
      </c>
      <c r="AP7265" t="str">
        <f t="shared" si="2047"/>
        <v>6/2/2012</v>
      </c>
      <c r="AQ7265">
        <f t="shared" si="2048"/>
        <v>1</v>
      </c>
      <c r="AR7265">
        <v>22</v>
      </c>
      <c r="AS7265" s="2">
        <v>4</v>
      </c>
      <c r="AT7265" s="2">
        <v>1968</v>
      </c>
      <c r="AU7265" s="2" t="str">
        <f t="shared" si="2049"/>
        <v>4/22/1968</v>
      </c>
      <c r="AV7265" s="2">
        <f t="shared" ca="1" si="2050"/>
        <v>55</v>
      </c>
      <c r="AW7265" s="2" t="str">
        <f ca="1">VLOOKUP(AV7265,band[],2,1)</f>
        <v>45-59</v>
      </c>
      <c r="AX7265" s="2" t="str">
        <f t="shared" ca="1" si="2051"/>
        <v>45-59</v>
      </c>
    </row>
    <row r="7266" spans="1:50" x14ac:dyDescent="0.25">
      <c r="A7266">
        <v>7561</v>
      </c>
      <c r="B7266">
        <v>54086</v>
      </c>
      <c r="C7266" t="str">
        <f>IFERROR(VLOOKUP(B7266,Returned_Items[],2,0),"Delivered")</f>
        <v>Returned</v>
      </c>
      <c r="D7266" s="2" t="s">
        <v>2940</v>
      </c>
      <c r="E7266" s="2" t="str">
        <f t="shared" si="2034"/>
        <v xml:space="preserve"> 41158%</v>
      </c>
      <c r="F7266" s="2" t="str">
        <f t="shared" si="2035"/>
        <v xml:space="preserve"> 41158 </v>
      </c>
      <c r="G7266" s="1">
        <f t="shared" si="2036"/>
        <v>41158</v>
      </c>
      <c r="H7266" s="1" t="str">
        <f t="shared" si="2037"/>
        <v>Thursday</v>
      </c>
      <c r="I7266" s="1" t="str">
        <f t="shared" si="2038"/>
        <v>September</v>
      </c>
      <c r="J7266" s="1" t="str">
        <f t="shared" si="2039"/>
        <v>2012</v>
      </c>
      <c r="K7266" s="1" t="str">
        <f t="shared" si="2040"/>
        <v>06</v>
      </c>
      <c r="L7266" s="1" t="str">
        <f t="shared" si="2041"/>
        <v>September/2012</v>
      </c>
      <c r="M7266" t="s">
        <v>23</v>
      </c>
      <c r="N7266">
        <f>VLOOKUP(M7266,code[],2,0)</f>
        <v>2</v>
      </c>
      <c r="O7266" s="2">
        <v>23</v>
      </c>
      <c r="P7266" s="2">
        <v>1</v>
      </c>
      <c r="Q7266" s="2">
        <v>1900</v>
      </c>
      <c r="R7266" s="2" t="str">
        <f t="shared" si="2042"/>
        <v>1/23/1900</v>
      </c>
      <c r="S7266">
        <f t="shared" si="2043"/>
        <v>23</v>
      </c>
      <c r="T7266" s="3">
        <v>5062.18</v>
      </c>
      <c r="U7266">
        <v>0.06</v>
      </c>
      <c r="V7266" t="s">
        <v>35</v>
      </c>
      <c r="W7266" s="3">
        <v>842.83</v>
      </c>
      <c r="X7266" s="3">
        <v>270.97000000000003</v>
      </c>
      <c r="Y7266" s="3">
        <v>28.06</v>
      </c>
      <c r="Z7266" s="3" t="str">
        <f t="shared" si="2044"/>
        <v>High Cost</v>
      </c>
      <c r="AA7266" s="3">
        <f t="shared" si="2045"/>
        <v>1.22</v>
      </c>
      <c r="AB7266" t="s">
        <v>3110</v>
      </c>
      <c r="AC7266" t="s">
        <v>3505</v>
      </c>
      <c r="AD7266" t="str">
        <f t="shared" si="2046"/>
        <v>Denny Ordway</v>
      </c>
      <c r="AE7266" t="s">
        <v>154</v>
      </c>
      <c r="AF7266" t="str">
        <f>VLOOKUP(AE7266,Regional_Managers[],2,0)</f>
        <v>Pat</v>
      </c>
      <c r="AG7266" t="s">
        <v>28</v>
      </c>
      <c r="AH7266" t="s">
        <v>49</v>
      </c>
      <c r="AI7266" t="s">
        <v>324</v>
      </c>
      <c r="AJ7266" t="s">
        <v>592</v>
      </c>
      <c r="AK7266" t="s">
        <v>41</v>
      </c>
      <c r="AL7266">
        <v>0.56000000000000005</v>
      </c>
      <c r="AM7266" s="2">
        <v>8</v>
      </c>
      <c r="AN7266" s="2">
        <v>9</v>
      </c>
      <c r="AO7266" s="2">
        <v>2012</v>
      </c>
      <c r="AP7266" t="str">
        <f t="shared" si="2047"/>
        <v>9/8/2012</v>
      </c>
      <c r="AQ7266">
        <f t="shared" si="2048"/>
        <v>2</v>
      </c>
      <c r="AR7266">
        <v>5</v>
      </c>
      <c r="AS7266" s="2">
        <v>6</v>
      </c>
      <c r="AT7266" s="2">
        <v>1968</v>
      </c>
      <c r="AU7266" s="2" t="str">
        <f t="shared" si="2049"/>
        <v>6/5/1968</v>
      </c>
      <c r="AV7266" s="2">
        <f t="shared" ca="1" si="2050"/>
        <v>55</v>
      </c>
      <c r="AW7266" s="2" t="str">
        <f ca="1">VLOOKUP(AV7266,band[],2,1)</f>
        <v>45-59</v>
      </c>
      <c r="AX7266" s="2" t="str">
        <f t="shared" ca="1" si="2051"/>
        <v>45-59</v>
      </c>
    </row>
    <row r="7267" spans="1:50" x14ac:dyDescent="0.25">
      <c r="A7267">
        <v>7575</v>
      </c>
      <c r="B7267">
        <v>54180</v>
      </c>
      <c r="C7267" t="str">
        <f>IFERROR(VLOOKUP(B7267,Returned_Items[],2,0),"Delivered")</f>
        <v>Delivered</v>
      </c>
      <c r="D7267" s="2" t="s">
        <v>2523</v>
      </c>
      <c r="E7267" s="2" t="str">
        <f t="shared" si="2034"/>
        <v xml:space="preserve"> 41204%</v>
      </c>
      <c r="F7267" s="2" t="str">
        <f t="shared" si="2035"/>
        <v xml:space="preserve"> 41204 </v>
      </c>
      <c r="G7267" s="1">
        <f t="shared" si="2036"/>
        <v>41204</v>
      </c>
      <c r="H7267" s="1" t="str">
        <f t="shared" si="2037"/>
        <v>Monday</v>
      </c>
      <c r="I7267" s="1" t="str">
        <f t="shared" si="2038"/>
        <v>October</v>
      </c>
      <c r="J7267" s="1" t="str">
        <f t="shared" si="2039"/>
        <v>2012</v>
      </c>
      <c r="K7267" s="1" t="str">
        <f t="shared" si="2040"/>
        <v>22</v>
      </c>
      <c r="L7267" s="1" t="str">
        <f t="shared" si="2041"/>
        <v>October/2012</v>
      </c>
      <c r="M7267" t="s">
        <v>102</v>
      </c>
      <c r="N7267">
        <f>VLOOKUP(M7267,code[],2,0)</f>
        <v>5</v>
      </c>
      <c r="O7267" s="2">
        <v>12</v>
      </c>
      <c r="P7267" s="2">
        <v>2</v>
      </c>
      <c r="Q7267" s="2">
        <v>1900</v>
      </c>
      <c r="R7267" s="2" t="str">
        <f t="shared" si="2042"/>
        <v>2/12/1900</v>
      </c>
      <c r="S7267">
        <f t="shared" si="2043"/>
        <v>43</v>
      </c>
      <c r="T7267" s="3">
        <v>913.99</v>
      </c>
      <c r="U7267">
        <v>0.08</v>
      </c>
      <c r="V7267" t="s">
        <v>24</v>
      </c>
      <c r="W7267" s="3">
        <v>-57.75</v>
      </c>
      <c r="X7267" s="3">
        <v>21.38</v>
      </c>
      <c r="Y7267" s="3">
        <v>8.99</v>
      </c>
      <c r="Z7267" s="3" t="str">
        <f t="shared" si="2044"/>
        <v>Low Cost</v>
      </c>
      <c r="AA7267" s="3">
        <f t="shared" si="2045"/>
        <v>0.20906976744186048</v>
      </c>
      <c r="AB7267" t="s">
        <v>3287</v>
      </c>
      <c r="AC7267" t="s">
        <v>1762</v>
      </c>
      <c r="AD7267" t="str">
        <f t="shared" si="2046"/>
        <v>Jill Matthias</v>
      </c>
      <c r="AE7267" t="s">
        <v>154</v>
      </c>
      <c r="AF7267" t="str">
        <f>VLOOKUP(AE7267,Regional_Managers[],2,0)</f>
        <v>Pat</v>
      </c>
      <c r="AG7267" t="s">
        <v>38</v>
      </c>
      <c r="AH7267" t="s">
        <v>29</v>
      </c>
      <c r="AI7267" t="s">
        <v>125</v>
      </c>
      <c r="AJ7267" t="s">
        <v>719</v>
      </c>
      <c r="AK7267" t="s">
        <v>61</v>
      </c>
      <c r="AL7267">
        <v>0.59</v>
      </c>
      <c r="AM7267" s="2">
        <v>24</v>
      </c>
      <c r="AN7267" s="2">
        <v>10</v>
      </c>
      <c r="AO7267" s="2">
        <v>2012</v>
      </c>
      <c r="AP7267" t="str">
        <f t="shared" si="2047"/>
        <v>10/24/2012</v>
      </c>
      <c r="AQ7267">
        <f t="shared" si="2048"/>
        <v>2</v>
      </c>
      <c r="AR7267">
        <v>22</v>
      </c>
      <c r="AS7267" s="2">
        <v>1</v>
      </c>
      <c r="AT7267" s="2">
        <v>1968</v>
      </c>
      <c r="AU7267" s="2" t="str">
        <f t="shared" si="2049"/>
        <v>1/22/1968</v>
      </c>
      <c r="AV7267" s="2">
        <f t="shared" ca="1" si="2050"/>
        <v>55</v>
      </c>
      <c r="AW7267" s="2" t="str">
        <f ca="1">VLOOKUP(AV7267,band[],2,1)</f>
        <v>45-59</v>
      </c>
      <c r="AX7267" s="2" t="str">
        <f t="shared" ca="1" si="2051"/>
        <v>45-59</v>
      </c>
    </row>
    <row r="7268" spans="1:50" x14ac:dyDescent="0.25">
      <c r="A7268">
        <v>7581</v>
      </c>
      <c r="B7268">
        <v>54215</v>
      </c>
      <c r="C7268" t="str">
        <f>IFERROR(VLOOKUP(B7268,Returned_Items[],2,0),"Delivered")</f>
        <v>Returned</v>
      </c>
      <c r="D7268" s="2" t="s">
        <v>3232</v>
      </c>
      <c r="E7268" s="2" t="str">
        <f t="shared" si="2034"/>
        <v xml:space="preserve"> 40837%</v>
      </c>
      <c r="F7268" s="2" t="str">
        <f t="shared" si="2035"/>
        <v xml:space="preserve"> 40837 </v>
      </c>
      <c r="G7268" s="1">
        <f t="shared" si="2036"/>
        <v>40837</v>
      </c>
      <c r="H7268" s="1" t="str">
        <f t="shared" si="2037"/>
        <v>Friday</v>
      </c>
      <c r="I7268" s="1" t="str">
        <f t="shared" si="2038"/>
        <v>October</v>
      </c>
      <c r="J7268" s="1" t="str">
        <f t="shared" si="2039"/>
        <v>2011</v>
      </c>
      <c r="K7268" s="1" t="str">
        <f t="shared" si="2040"/>
        <v>21</v>
      </c>
      <c r="L7268" s="1" t="str">
        <f t="shared" si="2041"/>
        <v>October/2011</v>
      </c>
      <c r="M7268" t="s">
        <v>34</v>
      </c>
      <c r="N7268">
        <f>VLOOKUP(M7268,code[],2,0)</f>
        <v>4</v>
      </c>
      <c r="O7268" s="2">
        <v>14</v>
      </c>
      <c r="P7268" s="2">
        <v>1</v>
      </c>
      <c r="Q7268" s="2">
        <v>1900</v>
      </c>
      <c r="R7268" s="2" t="str">
        <f t="shared" si="2042"/>
        <v>1/14/1900</v>
      </c>
      <c r="S7268">
        <f t="shared" si="2043"/>
        <v>14</v>
      </c>
      <c r="T7268" s="3">
        <v>321.20999999999998</v>
      </c>
      <c r="U7268">
        <v>0.04</v>
      </c>
      <c r="V7268" t="s">
        <v>24</v>
      </c>
      <c r="W7268" s="3">
        <v>53.44</v>
      </c>
      <c r="X7268" s="3">
        <v>22.98</v>
      </c>
      <c r="Y7268" s="3">
        <v>1.99</v>
      </c>
      <c r="Z7268" s="3" t="str">
        <f t="shared" si="2044"/>
        <v>Low Cost</v>
      </c>
      <c r="AA7268" s="3">
        <f t="shared" si="2045"/>
        <v>0.14214285714285715</v>
      </c>
      <c r="AB7268" t="s">
        <v>3110</v>
      </c>
      <c r="AC7268" t="s">
        <v>3505</v>
      </c>
      <c r="AD7268" t="str">
        <f t="shared" si="2046"/>
        <v>Denny Ordway</v>
      </c>
      <c r="AE7268" t="s">
        <v>154</v>
      </c>
      <c r="AF7268" t="str">
        <f>VLOOKUP(AE7268,Regional_Managers[],2,0)</f>
        <v>Pat</v>
      </c>
      <c r="AG7268" t="s">
        <v>28</v>
      </c>
      <c r="AH7268" t="s">
        <v>49</v>
      </c>
      <c r="AI7268" t="s">
        <v>88</v>
      </c>
      <c r="AJ7268" t="s">
        <v>837</v>
      </c>
      <c r="AK7268" t="s">
        <v>61</v>
      </c>
      <c r="AL7268">
        <v>0.46</v>
      </c>
      <c r="AM7268" s="2">
        <v>23</v>
      </c>
      <c r="AN7268" s="2">
        <v>10</v>
      </c>
      <c r="AO7268" s="2">
        <v>2011</v>
      </c>
      <c r="AP7268" t="str">
        <f t="shared" si="2047"/>
        <v>10/23/2011</v>
      </c>
      <c r="AQ7268">
        <f t="shared" si="2048"/>
        <v>2</v>
      </c>
      <c r="AR7268">
        <v>15</v>
      </c>
      <c r="AS7268" s="2">
        <v>10</v>
      </c>
      <c r="AT7268" s="2">
        <v>1967</v>
      </c>
      <c r="AU7268" s="2" t="str">
        <f t="shared" si="2049"/>
        <v>10/15/1967</v>
      </c>
      <c r="AV7268" s="2">
        <f t="shared" ca="1" si="2050"/>
        <v>56</v>
      </c>
      <c r="AW7268" s="2" t="str">
        <f ca="1">VLOOKUP(AV7268,band[],2,1)</f>
        <v>45-59</v>
      </c>
      <c r="AX7268" s="2" t="str">
        <f t="shared" ca="1" si="2051"/>
        <v>45-59</v>
      </c>
    </row>
    <row r="7269" spans="1:50" x14ac:dyDescent="0.25">
      <c r="A7269">
        <v>7591</v>
      </c>
      <c r="B7269">
        <v>54336</v>
      </c>
      <c r="C7269" t="str">
        <f>IFERROR(VLOOKUP(B7269,Returned_Items[],2,0),"Delivered")</f>
        <v>Delivered</v>
      </c>
      <c r="D7269" s="2" t="s">
        <v>404</v>
      </c>
      <c r="E7269" s="2" t="str">
        <f t="shared" si="2034"/>
        <v xml:space="preserve"> 40283%</v>
      </c>
      <c r="F7269" s="2" t="str">
        <f t="shared" si="2035"/>
        <v xml:space="preserve"> 40283 </v>
      </c>
      <c r="G7269" s="1">
        <f t="shared" si="2036"/>
        <v>40283</v>
      </c>
      <c r="H7269" s="1" t="str">
        <f t="shared" si="2037"/>
        <v>Thursday</v>
      </c>
      <c r="I7269" s="1" t="str">
        <f t="shared" si="2038"/>
        <v>April</v>
      </c>
      <c r="J7269" s="1" t="str">
        <f t="shared" si="2039"/>
        <v>2010</v>
      </c>
      <c r="K7269" s="1" t="str">
        <f t="shared" si="2040"/>
        <v>15</v>
      </c>
      <c r="L7269" s="1" t="str">
        <f t="shared" si="2041"/>
        <v>April/2010</v>
      </c>
      <c r="M7269" t="s">
        <v>79</v>
      </c>
      <c r="N7269">
        <f>VLOOKUP(M7269,code[],2,0)</f>
        <v>3</v>
      </c>
      <c r="O7269" s="2">
        <v>19</v>
      </c>
      <c r="P7269" s="2">
        <v>2</v>
      </c>
      <c r="Q7269" s="2">
        <v>1900</v>
      </c>
      <c r="R7269" s="2" t="str">
        <f t="shared" si="2042"/>
        <v>2/19/1900</v>
      </c>
      <c r="S7269">
        <f t="shared" si="2043"/>
        <v>50</v>
      </c>
      <c r="T7269" s="3">
        <v>952.21</v>
      </c>
      <c r="U7269">
        <v>0.05</v>
      </c>
      <c r="V7269" t="s">
        <v>24</v>
      </c>
      <c r="W7269" s="3">
        <v>403.83</v>
      </c>
      <c r="X7269" s="3">
        <v>18.84</v>
      </c>
      <c r="Y7269" s="3">
        <v>3.62</v>
      </c>
      <c r="Z7269" s="3" t="str">
        <f t="shared" si="2044"/>
        <v>Low Cost</v>
      </c>
      <c r="AA7269" s="3">
        <f t="shared" si="2045"/>
        <v>7.2400000000000006E-2</v>
      </c>
      <c r="AB7269" t="s">
        <v>3076</v>
      </c>
      <c r="AC7269" t="s">
        <v>3202</v>
      </c>
      <c r="AD7269" t="str">
        <f t="shared" si="2046"/>
        <v>Alejandro Savely</v>
      </c>
      <c r="AE7269" t="s">
        <v>154</v>
      </c>
      <c r="AF7269" t="str">
        <f>VLOOKUP(AE7269,Regional_Managers[],2,0)</f>
        <v>Pat</v>
      </c>
      <c r="AG7269" t="s">
        <v>48</v>
      </c>
      <c r="AH7269" t="s">
        <v>58</v>
      </c>
      <c r="AI7269" t="s">
        <v>59</v>
      </c>
      <c r="AJ7269" t="s">
        <v>1750</v>
      </c>
      <c r="AK7269" t="s">
        <v>85</v>
      </c>
      <c r="AL7269">
        <v>0.43</v>
      </c>
      <c r="AM7269" s="2">
        <v>17</v>
      </c>
      <c r="AN7269" s="2">
        <v>4</v>
      </c>
      <c r="AO7269" s="2">
        <v>2010</v>
      </c>
      <c r="AP7269" t="str">
        <f t="shared" si="2047"/>
        <v>4/17/2010</v>
      </c>
      <c r="AQ7269">
        <f t="shared" si="2048"/>
        <v>2</v>
      </c>
      <c r="AR7269">
        <v>23</v>
      </c>
      <c r="AS7269" s="2">
        <v>5</v>
      </c>
      <c r="AT7269" s="2">
        <v>1967</v>
      </c>
      <c r="AU7269" s="2" t="str">
        <f t="shared" si="2049"/>
        <v>5/23/1967</v>
      </c>
      <c r="AV7269" s="2">
        <f t="shared" ca="1" si="2050"/>
        <v>56</v>
      </c>
      <c r="AW7269" s="2" t="str">
        <f ca="1">VLOOKUP(AV7269,band[],2,1)</f>
        <v>45-59</v>
      </c>
      <c r="AX7269" s="2" t="str">
        <f t="shared" ca="1" si="2051"/>
        <v>45-59</v>
      </c>
    </row>
    <row r="7270" spans="1:50" x14ac:dyDescent="0.25">
      <c r="A7270">
        <v>7610</v>
      </c>
      <c r="B7270">
        <v>54467</v>
      </c>
      <c r="C7270" t="str">
        <f>IFERROR(VLOOKUP(B7270,Returned_Items[],2,0),"Delivered")</f>
        <v>Delivered</v>
      </c>
      <c r="D7270" s="2" t="s">
        <v>2419</v>
      </c>
      <c r="E7270" s="2" t="str">
        <f t="shared" si="2034"/>
        <v xml:space="preserve"> 40469%</v>
      </c>
      <c r="F7270" s="2" t="str">
        <f t="shared" si="2035"/>
        <v xml:space="preserve"> 40469 </v>
      </c>
      <c r="G7270" s="1">
        <f t="shared" si="2036"/>
        <v>40469</v>
      </c>
      <c r="H7270" s="1" t="str">
        <f t="shared" si="2037"/>
        <v>Monday</v>
      </c>
      <c r="I7270" s="1" t="str">
        <f t="shared" si="2038"/>
        <v>October</v>
      </c>
      <c r="J7270" s="1" t="str">
        <f t="shared" si="2039"/>
        <v>2010</v>
      </c>
      <c r="K7270" s="1" t="str">
        <f t="shared" si="2040"/>
        <v>18</v>
      </c>
      <c r="L7270" s="1" t="str">
        <f t="shared" si="2041"/>
        <v>October/2010</v>
      </c>
      <c r="M7270" t="s">
        <v>23</v>
      </c>
      <c r="N7270">
        <f>VLOOKUP(M7270,code[],2,0)</f>
        <v>2</v>
      </c>
      <c r="O7270" s="2">
        <v>6</v>
      </c>
      <c r="P7270" s="2">
        <v>2</v>
      </c>
      <c r="Q7270" s="2">
        <v>1900</v>
      </c>
      <c r="R7270" s="2" t="str">
        <f t="shared" si="2042"/>
        <v>2/6/1900</v>
      </c>
      <c r="S7270">
        <f t="shared" si="2043"/>
        <v>37</v>
      </c>
      <c r="T7270" s="3">
        <v>436.67</v>
      </c>
      <c r="U7270">
        <v>0.06</v>
      </c>
      <c r="V7270" t="s">
        <v>24</v>
      </c>
      <c r="W7270" s="3">
        <v>51.91</v>
      </c>
      <c r="X7270" s="3">
        <v>11.58</v>
      </c>
      <c r="Y7270" s="3">
        <v>5.72</v>
      </c>
      <c r="Z7270" s="3" t="str">
        <f t="shared" si="2044"/>
        <v>Low Cost</v>
      </c>
      <c r="AA7270" s="3">
        <f t="shared" si="2045"/>
        <v>0.1545945945945946</v>
      </c>
      <c r="AB7270" t="s">
        <v>2748</v>
      </c>
      <c r="AC7270" t="s">
        <v>2749</v>
      </c>
      <c r="AD7270" t="str">
        <f t="shared" si="2046"/>
        <v>Bradley Drucker</v>
      </c>
      <c r="AE7270" t="s">
        <v>154</v>
      </c>
      <c r="AF7270" t="str">
        <f>VLOOKUP(AE7270,Regional_Managers[],2,0)</f>
        <v>Pat</v>
      </c>
      <c r="AG7270" t="s">
        <v>28</v>
      </c>
      <c r="AH7270" t="s">
        <v>29</v>
      </c>
      <c r="AI7270" t="s">
        <v>99</v>
      </c>
      <c r="AJ7270" t="s">
        <v>486</v>
      </c>
      <c r="AK7270" t="s">
        <v>44</v>
      </c>
      <c r="AL7270">
        <v>0.35</v>
      </c>
      <c r="AM7270" s="2">
        <v>20</v>
      </c>
      <c r="AN7270" s="2">
        <v>10</v>
      </c>
      <c r="AO7270" s="2">
        <v>2010</v>
      </c>
      <c r="AP7270" t="str">
        <f t="shared" si="2047"/>
        <v>10/20/2010</v>
      </c>
      <c r="AQ7270">
        <f t="shared" si="2048"/>
        <v>2</v>
      </c>
      <c r="AR7270">
        <v>27</v>
      </c>
      <c r="AS7270" s="2">
        <v>1</v>
      </c>
      <c r="AT7270" s="2">
        <v>1967</v>
      </c>
      <c r="AU7270" s="2" t="str">
        <f t="shared" si="2049"/>
        <v>1/27/1967</v>
      </c>
      <c r="AV7270" s="2">
        <f t="shared" ca="1" si="2050"/>
        <v>56</v>
      </c>
      <c r="AW7270" s="2" t="str">
        <f ca="1">VLOOKUP(AV7270,band[],2,1)</f>
        <v>45-59</v>
      </c>
      <c r="AX7270" s="2" t="str">
        <f t="shared" ca="1" si="2051"/>
        <v>45-59</v>
      </c>
    </row>
    <row r="7271" spans="1:50" x14ac:dyDescent="0.25">
      <c r="A7271">
        <v>7611</v>
      </c>
      <c r="B7271">
        <v>54467</v>
      </c>
      <c r="C7271" t="str">
        <f>IFERROR(VLOOKUP(B7271,Returned_Items[],2,0),"Delivered")</f>
        <v>Delivered</v>
      </c>
      <c r="D7271" s="2" t="s">
        <v>2419</v>
      </c>
      <c r="E7271" s="2" t="str">
        <f t="shared" si="2034"/>
        <v xml:space="preserve"> 40469%</v>
      </c>
      <c r="F7271" s="2" t="str">
        <f t="shared" si="2035"/>
        <v xml:space="preserve"> 40469 </v>
      </c>
      <c r="G7271" s="1">
        <f t="shared" si="2036"/>
        <v>40469</v>
      </c>
      <c r="H7271" s="1" t="str">
        <f t="shared" si="2037"/>
        <v>Monday</v>
      </c>
      <c r="I7271" s="1" t="str">
        <f t="shared" si="2038"/>
        <v>October</v>
      </c>
      <c r="J7271" s="1" t="str">
        <f t="shared" si="2039"/>
        <v>2010</v>
      </c>
      <c r="K7271" s="1" t="str">
        <f t="shared" si="2040"/>
        <v>18</v>
      </c>
      <c r="L7271" s="1" t="str">
        <f t="shared" si="2041"/>
        <v>October/2010</v>
      </c>
      <c r="M7271" t="s">
        <v>23</v>
      </c>
      <c r="N7271">
        <f>VLOOKUP(M7271,code[],2,0)</f>
        <v>2</v>
      </c>
      <c r="O7271" s="2">
        <v>30</v>
      </c>
      <c r="P7271" s="2">
        <v>1</v>
      </c>
      <c r="Q7271" s="2">
        <v>1900</v>
      </c>
      <c r="R7271" s="2" t="str">
        <f t="shared" si="2042"/>
        <v>1/30/1900</v>
      </c>
      <c r="S7271">
        <f t="shared" si="2043"/>
        <v>30</v>
      </c>
      <c r="T7271" s="3">
        <v>146.72</v>
      </c>
      <c r="U7271">
        <v>0.06</v>
      </c>
      <c r="V7271" t="s">
        <v>24</v>
      </c>
      <c r="W7271" s="3">
        <v>18.260000000000002</v>
      </c>
      <c r="X7271" s="3">
        <v>5.08</v>
      </c>
      <c r="Y7271" s="3">
        <v>2.0299999999999998</v>
      </c>
      <c r="Z7271" s="3" t="str">
        <f t="shared" si="2044"/>
        <v>Low Cost</v>
      </c>
      <c r="AA7271" s="3">
        <f t="shared" si="2045"/>
        <v>6.7666666666666667E-2</v>
      </c>
      <c r="AB7271" t="s">
        <v>2748</v>
      </c>
      <c r="AC7271" t="s">
        <v>2749</v>
      </c>
      <c r="AD7271" t="str">
        <f t="shared" si="2046"/>
        <v>Bradley Drucker</v>
      </c>
      <c r="AE7271" t="s">
        <v>154</v>
      </c>
      <c r="AF7271" t="str">
        <f>VLOOKUP(AE7271,Regional_Managers[],2,0)</f>
        <v>Pat</v>
      </c>
      <c r="AG7271" t="s">
        <v>28</v>
      </c>
      <c r="AH7271" t="s">
        <v>58</v>
      </c>
      <c r="AI7271" t="s">
        <v>59</v>
      </c>
      <c r="AJ7271" t="s">
        <v>1604</v>
      </c>
      <c r="AK7271" t="s">
        <v>85</v>
      </c>
      <c r="AL7271">
        <v>0.51</v>
      </c>
      <c r="AM7271" s="2">
        <v>20</v>
      </c>
      <c r="AN7271" s="2">
        <v>10</v>
      </c>
      <c r="AO7271" s="2">
        <v>2010</v>
      </c>
      <c r="AP7271" t="str">
        <f t="shared" si="2047"/>
        <v>10/20/2010</v>
      </c>
      <c r="AQ7271">
        <f t="shared" si="2048"/>
        <v>2</v>
      </c>
      <c r="AR7271">
        <v>17</v>
      </c>
      <c r="AS7271" s="2">
        <v>5</v>
      </c>
      <c r="AT7271" s="2">
        <v>1967</v>
      </c>
      <c r="AU7271" s="2" t="str">
        <f t="shared" si="2049"/>
        <v>5/17/1967</v>
      </c>
      <c r="AV7271" s="2">
        <f t="shared" ca="1" si="2050"/>
        <v>56</v>
      </c>
      <c r="AW7271" s="2" t="str">
        <f ca="1">VLOOKUP(AV7271,band[],2,1)</f>
        <v>45-59</v>
      </c>
      <c r="AX7271" s="2" t="str">
        <f t="shared" ca="1" si="2051"/>
        <v>45-59</v>
      </c>
    </row>
    <row r="7272" spans="1:50" x14ac:dyDescent="0.25">
      <c r="A7272">
        <v>7612</v>
      </c>
      <c r="B7272">
        <v>54467</v>
      </c>
      <c r="C7272" t="str">
        <f>IFERROR(VLOOKUP(B7272,Returned_Items[],2,0),"Delivered")</f>
        <v>Delivered</v>
      </c>
      <c r="D7272" s="2" t="s">
        <v>2419</v>
      </c>
      <c r="E7272" s="2" t="str">
        <f t="shared" si="2034"/>
        <v xml:space="preserve"> 40469%</v>
      </c>
      <c r="F7272" s="2" t="str">
        <f t="shared" si="2035"/>
        <v xml:space="preserve"> 40469 </v>
      </c>
      <c r="G7272" s="1">
        <f t="shared" si="2036"/>
        <v>40469</v>
      </c>
      <c r="H7272" s="1" t="str">
        <f t="shared" si="2037"/>
        <v>Monday</v>
      </c>
      <c r="I7272" s="1" t="str">
        <f t="shared" si="2038"/>
        <v>October</v>
      </c>
      <c r="J7272" s="1" t="str">
        <f t="shared" si="2039"/>
        <v>2010</v>
      </c>
      <c r="K7272" s="1" t="str">
        <f t="shared" si="2040"/>
        <v>18</v>
      </c>
      <c r="L7272" s="1" t="str">
        <f t="shared" si="2041"/>
        <v>October/2010</v>
      </c>
      <c r="M7272" t="s">
        <v>23</v>
      </c>
      <c r="N7272">
        <f>VLOOKUP(M7272,code[],2,0)</f>
        <v>2</v>
      </c>
      <c r="O7272" s="2">
        <v>17</v>
      </c>
      <c r="P7272" s="2">
        <v>1</v>
      </c>
      <c r="Q7272" s="2">
        <v>1900</v>
      </c>
      <c r="R7272" s="2" t="str">
        <f t="shared" si="2042"/>
        <v>1/17/1900</v>
      </c>
      <c r="S7272">
        <f t="shared" si="2043"/>
        <v>17</v>
      </c>
      <c r="T7272" s="3">
        <v>74.83</v>
      </c>
      <c r="U7272">
        <v>0.08</v>
      </c>
      <c r="V7272" t="s">
        <v>24</v>
      </c>
      <c r="W7272" s="3">
        <v>-83.71</v>
      </c>
      <c r="X7272" s="3">
        <v>4.0599999999999996</v>
      </c>
      <c r="Y7272" s="3">
        <v>6.89</v>
      </c>
      <c r="Z7272" s="3" t="str">
        <f t="shared" si="2044"/>
        <v>Low Cost</v>
      </c>
      <c r="AA7272" s="3">
        <f t="shared" si="2045"/>
        <v>0.4052941176470588</v>
      </c>
      <c r="AB7272" t="s">
        <v>2748</v>
      </c>
      <c r="AC7272" t="s">
        <v>2749</v>
      </c>
      <c r="AD7272" t="str">
        <f t="shared" si="2046"/>
        <v>Bradley Drucker</v>
      </c>
      <c r="AE7272" t="s">
        <v>154</v>
      </c>
      <c r="AF7272" t="str">
        <f>VLOOKUP(AE7272,Regional_Managers[],2,0)</f>
        <v>Pat</v>
      </c>
      <c r="AG7272" t="s">
        <v>28</v>
      </c>
      <c r="AH7272" t="s">
        <v>29</v>
      </c>
      <c r="AI7272" t="s">
        <v>39</v>
      </c>
      <c r="AJ7272" t="s">
        <v>669</v>
      </c>
      <c r="AK7272" t="s">
        <v>44</v>
      </c>
      <c r="AL7272">
        <v>0.6</v>
      </c>
      <c r="AM7272" s="2">
        <v>23</v>
      </c>
      <c r="AN7272" s="2">
        <v>10</v>
      </c>
      <c r="AO7272" s="2">
        <v>2010</v>
      </c>
      <c r="AP7272" t="str">
        <f t="shared" si="2047"/>
        <v>10/23/2010</v>
      </c>
      <c r="AQ7272">
        <f t="shared" si="2048"/>
        <v>5</v>
      </c>
      <c r="AR7272">
        <v>8</v>
      </c>
      <c r="AS7272" s="2">
        <v>4</v>
      </c>
      <c r="AT7272" s="2">
        <v>1967</v>
      </c>
      <c r="AU7272" s="2" t="str">
        <f t="shared" si="2049"/>
        <v>4/8/1967</v>
      </c>
      <c r="AV7272" s="2">
        <f t="shared" ca="1" si="2050"/>
        <v>56</v>
      </c>
      <c r="AW7272" s="2" t="str">
        <f ca="1">VLOOKUP(AV7272,band[],2,1)</f>
        <v>45-59</v>
      </c>
      <c r="AX7272" s="2" t="str">
        <f t="shared" ca="1" si="2051"/>
        <v>45-59</v>
      </c>
    </row>
    <row r="7273" spans="1:50" x14ac:dyDescent="0.25">
      <c r="A7273">
        <v>7623</v>
      </c>
      <c r="B7273">
        <v>54534</v>
      </c>
      <c r="C7273" t="str">
        <f>IFERROR(VLOOKUP(B7273,Returned_Items[],2,0),"Delivered")</f>
        <v>Delivered</v>
      </c>
      <c r="D7273" s="2" t="s">
        <v>1377</v>
      </c>
      <c r="E7273" s="2" t="str">
        <f t="shared" si="2034"/>
        <v xml:space="preserve"> 40987%</v>
      </c>
      <c r="F7273" s="2" t="str">
        <f t="shared" si="2035"/>
        <v xml:space="preserve"> 40987 </v>
      </c>
      <c r="G7273" s="1">
        <f t="shared" si="2036"/>
        <v>40987</v>
      </c>
      <c r="H7273" s="1" t="str">
        <f t="shared" si="2037"/>
        <v>Monday</v>
      </c>
      <c r="I7273" s="1" t="str">
        <f t="shared" si="2038"/>
        <v>March</v>
      </c>
      <c r="J7273" s="1" t="str">
        <f t="shared" si="2039"/>
        <v>2012</v>
      </c>
      <c r="K7273" s="1" t="str">
        <f t="shared" si="2040"/>
        <v>19</v>
      </c>
      <c r="L7273" s="1" t="str">
        <f t="shared" si="2041"/>
        <v>March/2012</v>
      </c>
      <c r="M7273" t="s">
        <v>53</v>
      </c>
      <c r="N7273">
        <f>VLOOKUP(M7273,code[],2,0)</f>
        <v>1</v>
      </c>
      <c r="O7273" s="2">
        <v>16</v>
      </c>
      <c r="P7273" s="2">
        <v>1</v>
      </c>
      <c r="Q7273" s="2">
        <v>1900</v>
      </c>
      <c r="R7273" s="2" t="str">
        <f t="shared" si="2042"/>
        <v>1/16/1900</v>
      </c>
      <c r="S7273">
        <f t="shared" si="2043"/>
        <v>16</v>
      </c>
      <c r="T7273" s="3">
        <v>124.71</v>
      </c>
      <c r="U7273">
        <v>0.01</v>
      </c>
      <c r="V7273" t="s">
        <v>24</v>
      </c>
      <c r="W7273" s="3">
        <v>-30.04</v>
      </c>
      <c r="X7273" s="3">
        <v>7.35</v>
      </c>
      <c r="Y7273" s="3">
        <v>5.96</v>
      </c>
      <c r="Z7273" s="3" t="str">
        <f t="shared" si="2044"/>
        <v>Low Cost</v>
      </c>
      <c r="AA7273" s="3">
        <f t="shared" si="2045"/>
        <v>0.3725</v>
      </c>
      <c r="AB7273" t="s">
        <v>2669</v>
      </c>
      <c r="AC7273" t="s">
        <v>1547</v>
      </c>
      <c r="AD7273" t="str">
        <f t="shared" si="2046"/>
        <v>Tracy Hopkins</v>
      </c>
      <c r="AE7273" t="s">
        <v>154</v>
      </c>
      <c r="AF7273" t="str">
        <f>VLOOKUP(AE7273,Regional_Managers[],2,0)</f>
        <v>Pat</v>
      </c>
      <c r="AG7273" t="s">
        <v>28</v>
      </c>
      <c r="AH7273" t="s">
        <v>29</v>
      </c>
      <c r="AI7273" t="s">
        <v>76</v>
      </c>
      <c r="AJ7273" t="s">
        <v>1969</v>
      </c>
      <c r="AK7273" t="s">
        <v>44</v>
      </c>
      <c r="AL7273">
        <v>0.38</v>
      </c>
      <c r="AM7273" s="2">
        <v>21</v>
      </c>
      <c r="AN7273" s="2">
        <v>3</v>
      </c>
      <c r="AO7273" s="2">
        <v>2012</v>
      </c>
      <c r="AP7273" t="str">
        <f t="shared" si="2047"/>
        <v>3/21/2012</v>
      </c>
      <c r="AQ7273">
        <f t="shared" si="2048"/>
        <v>2</v>
      </c>
      <c r="AR7273">
        <v>18</v>
      </c>
      <c r="AS7273" s="2">
        <v>6</v>
      </c>
      <c r="AT7273" s="2">
        <v>1967</v>
      </c>
      <c r="AU7273" s="2" t="str">
        <f t="shared" si="2049"/>
        <v>6/18/1967</v>
      </c>
      <c r="AV7273" s="2">
        <f t="shared" ca="1" si="2050"/>
        <v>56</v>
      </c>
      <c r="AW7273" s="2" t="str">
        <f ca="1">VLOOKUP(AV7273,band[],2,1)</f>
        <v>45-59</v>
      </c>
      <c r="AX7273" s="2" t="str">
        <f t="shared" ca="1" si="2051"/>
        <v>45-59</v>
      </c>
    </row>
    <row r="7274" spans="1:50" x14ac:dyDescent="0.25">
      <c r="A7274">
        <v>7627</v>
      </c>
      <c r="B7274">
        <v>54564</v>
      </c>
      <c r="C7274" t="str">
        <f>IFERROR(VLOOKUP(B7274,Returned_Items[],2,0),"Delivered")</f>
        <v>Delivered</v>
      </c>
      <c r="D7274" s="2" t="s">
        <v>3375</v>
      </c>
      <c r="E7274" s="2" t="str">
        <f t="shared" si="2034"/>
        <v xml:space="preserve"> 40518%</v>
      </c>
      <c r="F7274" s="2" t="str">
        <f t="shared" si="2035"/>
        <v xml:space="preserve"> 40518 </v>
      </c>
      <c r="G7274" s="1">
        <f t="shared" si="2036"/>
        <v>40518</v>
      </c>
      <c r="H7274" s="1" t="str">
        <f t="shared" si="2037"/>
        <v>Monday</v>
      </c>
      <c r="I7274" s="1" t="str">
        <f t="shared" si="2038"/>
        <v>December</v>
      </c>
      <c r="J7274" s="1" t="str">
        <f t="shared" si="2039"/>
        <v>2010</v>
      </c>
      <c r="K7274" s="1" t="str">
        <f t="shared" si="2040"/>
        <v>06</v>
      </c>
      <c r="L7274" s="1" t="str">
        <f t="shared" si="2041"/>
        <v>December/2010</v>
      </c>
      <c r="M7274" t="s">
        <v>34</v>
      </c>
      <c r="N7274">
        <f>VLOOKUP(M7274,code[],2,0)</f>
        <v>4</v>
      </c>
      <c r="O7274" s="2">
        <v>27</v>
      </c>
      <c r="P7274" s="2">
        <v>1</v>
      </c>
      <c r="Q7274" s="2">
        <v>1900</v>
      </c>
      <c r="R7274" s="2" t="str">
        <f t="shared" si="2042"/>
        <v>1/27/1900</v>
      </c>
      <c r="S7274">
        <f t="shared" si="2043"/>
        <v>27</v>
      </c>
      <c r="T7274" s="3">
        <v>1553.8679999999999</v>
      </c>
      <c r="U7274">
        <v>0.04</v>
      </c>
      <c r="V7274" t="s">
        <v>68</v>
      </c>
      <c r="W7274" s="3">
        <v>322.51</v>
      </c>
      <c r="X7274" s="3">
        <v>65.989999999999995</v>
      </c>
      <c r="Y7274" s="3">
        <v>5.92</v>
      </c>
      <c r="Z7274" s="3" t="str">
        <f t="shared" si="2044"/>
        <v>Low Cost</v>
      </c>
      <c r="AA7274" s="3">
        <f t="shared" si="2045"/>
        <v>0.21925925925925926</v>
      </c>
      <c r="AB7274" t="s">
        <v>312</v>
      </c>
      <c r="AC7274" t="s">
        <v>2755</v>
      </c>
      <c r="AD7274" t="str">
        <f t="shared" si="2046"/>
        <v>Brendan Murry</v>
      </c>
      <c r="AE7274" t="s">
        <v>154</v>
      </c>
      <c r="AF7274" t="str">
        <f>VLOOKUP(AE7274,Regional_Managers[],2,0)</f>
        <v>Pat</v>
      </c>
      <c r="AG7274" t="s">
        <v>48</v>
      </c>
      <c r="AH7274" t="s">
        <v>49</v>
      </c>
      <c r="AI7274" t="s">
        <v>50</v>
      </c>
      <c r="AJ7274" t="s">
        <v>583</v>
      </c>
      <c r="AK7274" t="s">
        <v>44</v>
      </c>
      <c r="AL7274">
        <v>0.55000000000000004</v>
      </c>
      <c r="AM7274" s="2">
        <v>8</v>
      </c>
      <c r="AN7274" s="2">
        <v>12</v>
      </c>
      <c r="AO7274" s="2">
        <v>2010</v>
      </c>
      <c r="AP7274" t="str">
        <f t="shared" si="2047"/>
        <v>12/8/2010</v>
      </c>
      <c r="AQ7274">
        <f t="shared" si="2048"/>
        <v>2</v>
      </c>
      <c r="AR7274">
        <v>17</v>
      </c>
      <c r="AS7274" s="2">
        <v>4</v>
      </c>
      <c r="AT7274" s="2">
        <v>1971</v>
      </c>
      <c r="AU7274" s="2" t="str">
        <f t="shared" si="2049"/>
        <v>4/17/1971</v>
      </c>
      <c r="AV7274" s="2">
        <f t="shared" ca="1" si="2050"/>
        <v>52</v>
      </c>
      <c r="AW7274" s="2" t="str">
        <f ca="1">VLOOKUP(AV7274,band[],2,1)</f>
        <v>45-59</v>
      </c>
      <c r="AX7274" s="2" t="str">
        <f t="shared" ca="1" si="2051"/>
        <v>45-59</v>
      </c>
    </row>
    <row r="7275" spans="1:50" x14ac:dyDescent="0.25">
      <c r="A7275">
        <v>7637</v>
      </c>
      <c r="B7275">
        <v>54692</v>
      </c>
      <c r="C7275" t="str">
        <f>IFERROR(VLOOKUP(B7275,Returned_Items[],2,0),"Delivered")</f>
        <v>Delivered</v>
      </c>
      <c r="D7275" s="2" t="s">
        <v>809</v>
      </c>
      <c r="E7275" s="2" t="str">
        <f t="shared" si="2034"/>
        <v xml:space="preserve"> 40242%</v>
      </c>
      <c r="F7275" s="2" t="str">
        <f t="shared" si="2035"/>
        <v xml:space="preserve"> 40242 </v>
      </c>
      <c r="G7275" s="1">
        <f t="shared" si="2036"/>
        <v>40242</v>
      </c>
      <c r="H7275" s="1" t="str">
        <f t="shared" si="2037"/>
        <v>Friday</v>
      </c>
      <c r="I7275" s="1" t="str">
        <f t="shared" si="2038"/>
        <v>March</v>
      </c>
      <c r="J7275" s="1" t="str">
        <f t="shared" si="2039"/>
        <v>2010</v>
      </c>
      <c r="K7275" s="1" t="str">
        <f t="shared" si="2040"/>
        <v>05</v>
      </c>
      <c r="L7275" s="1" t="str">
        <f t="shared" si="2041"/>
        <v>March/2010</v>
      </c>
      <c r="M7275" t="s">
        <v>79</v>
      </c>
      <c r="N7275">
        <f>VLOOKUP(M7275,code[],2,0)</f>
        <v>3</v>
      </c>
      <c r="O7275" s="2">
        <v>16</v>
      </c>
      <c r="P7275" s="2">
        <v>1</v>
      </c>
      <c r="Q7275" s="2">
        <v>1900</v>
      </c>
      <c r="R7275" s="2" t="str">
        <f t="shared" si="2042"/>
        <v>1/16/1900</v>
      </c>
      <c r="S7275">
        <f t="shared" si="2043"/>
        <v>16</v>
      </c>
      <c r="T7275" s="3">
        <v>43.65</v>
      </c>
      <c r="U7275">
        <v>0.05</v>
      </c>
      <c r="V7275" t="s">
        <v>24</v>
      </c>
      <c r="W7275" s="3">
        <v>-3.67</v>
      </c>
      <c r="X7275" s="3">
        <v>2.78</v>
      </c>
      <c r="Y7275" s="3">
        <v>0.97</v>
      </c>
      <c r="Z7275" s="3" t="str">
        <f t="shared" si="2044"/>
        <v>Low Cost</v>
      </c>
      <c r="AA7275" s="3">
        <f t="shared" si="2045"/>
        <v>6.0624999999999998E-2</v>
      </c>
      <c r="AB7275" t="s">
        <v>2662</v>
      </c>
      <c r="AC7275" t="s">
        <v>2282</v>
      </c>
      <c r="AD7275" t="str">
        <f t="shared" si="2046"/>
        <v>Tom Ashbrook</v>
      </c>
      <c r="AE7275" t="s">
        <v>154</v>
      </c>
      <c r="AF7275" t="str">
        <f>VLOOKUP(AE7275,Regional_Managers[],2,0)</f>
        <v>Pat</v>
      </c>
      <c r="AG7275" t="s">
        <v>75</v>
      </c>
      <c r="AH7275" t="s">
        <v>29</v>
      </c>
      <c r="AI7275" t="s">
        <v>125</v>
      </c>
      <c r="AJ7275" t="s">
        <v>2105</v>
      </c>
      <c r="AK7275" t="s">
        <v>85</v>
      </c>
      <c r="AL7275">
        <v>0.59</v>
      </c>
      <c r="AM7275" s="2">
        <v>5</v>
      </c>
      <c r="AN7275" s="2">
        <v>3</v>
      </c>
      <c r="AO7275" s="2">
        <v>2010</v>
      </c>
      <c r="AP7275" t="str">
        <f t="shared" si="2047"/>
        <v>3/5/2010</v>
      </c>
      <c r="AQ7275">
        <f t="shared" si="2048"/>
        <v>0</v>
      </c>
      <c r="AR7275">
        <v>10</v>
      </c>
      <c r="AS7275" s="2">
        <v>10</v>
      </c>
      <c r="AT7275" s="2">
        <v>1971</v>
      </c>
      <c r="AU7275" s="2" t="str">
        <f t="shared" si="2049"/>
        <v>10/10/1971</v>
      </c>
      <c r="AV7275" s="2">
        <f t="shared" ca="1" si="2050"/>
        <v>52</v>
      </c>
      <c r="AW7275" s="2" t="str">
        <f ca="1">VLOOKUP(AV7275,band[],2,1)</f>
        <v>45-59</v>
      </c>
      <c r="AX7275" s="2" t="str">
        <f t="shared" ca="1" si="2051"/>
        <v>45-59</v>
      </c>
    </row>
    <row r="7276" spans="1:50" x14ac:dyDescent="0.25">
      <c r="A7276">
        <v>7638</v>
      </c>
      <c r="B7276">
        <v>54692</v>
      </c>
      <c r="C7276" t="str">
        <f>IFERROR(VLOOKUP(B7276,Returned_Items[],2,0),"Delivered")</f>
        <v>Delivered</v>
      </c>
      <c r="D7276" s="2" t="s">
        <v>809</v>
      </c>
      <c r="E7276" s="2" t="str">
        <f t="shared" si="2034"/>
        <v xml:space="preserve"> 40242%</v>
      </c>
      <c r="F7276" s="2" t="str">
        <f t="shared" si="2035"/>
        <v xml:space="preserve"> 40242 </v>
      </c>
      <c r="G7276" s="1">
        <f t="shared" si="2036"/>
        <v>40242</v>
      </c>
      <c r="H7276" s="1" t="str">
        <f t="shared" si="2037"/>
        <v>Friday</v>
      </c>
      <c r="I7276" s="1" t="str">
        <f t="shared" si="2038"/>
        <v>March</v>
      </c>
      <c r="J7276" s="1" t="str">
        <f t="shared" si="2039"/>
        <v>2010</v>
      </c>
      <c r="K7276" s="1" t="str">
        <f t="shared" si="2040"/>
        <v>05</v>
      </c>
      <c r="L7276" s="1" t="str">
        <f t="shared" si="2041"/>
        <v>March/2010</v>
      </c>
      <c r="M7276" t="s">
        <v>79</v>
      </c>
      <c r="N7276">
        <f>VLOOKUP(M7276,code[],2,0)</f>
        <v>3</v>
      </c>
      <c r="O7276" s="2">
        <v>27</v>
      </c>
      <c r="P7276" s="2">
        <v>1</v>
      </c>
      <c r="Q7276" s="2">
        <v>1900</v>
      </c>
      <c r="R7276" s="2" t="str">
        <f t="shared" si="2042"/>
        <v>1/27/1900</v>
      </c>
      <c r="S7276">
        <f t="shared" si="2043"/>
        <v>27</v>
      </c>
      <c r="T7276" s="3">
        <v>2478.4810000000002</v>
      </c>
      <c r="U7276">
        <v>0.09</v>
      </c>
      <c r="V7276" t="s">
        <v>24</v>
      </c>
      <c r="W7276" s="3">
        <v>249.1</v>
      </c>
      <c r="X7276" s="3">
        <v>115.99</v>
      </c>
      <c r="Y7276" s="3">
        <v>8.99</v>
      </c>
      <c r="Z7276" s="3" t="str">
        <f t="shared" si="2044"/>
        <v>Low Cost</v>
      </c>
      <c r="AA7276" s="3">
        <f t="shared" si="2045"/>
        <v>0.33296296296296296</v>
      </c>
      <c r="AB7276" t="s">
        <v>2662</v>
      </c>
      <c r="AC7276" t="s">
        <v>2282</v>
      </c>
      <c r="AD7276" t="str">
        <f t="shared" si="2046"/>
        <v>Tom Ashbrook</v>
      </c>
      <c r="AE7276" t="s">
        <v>154</v>
      </c>
      <c r="AF7276" t="str">
        <f>VLOOKUP(AE7276,Regional_Managers[],2,0)</f>
        <v>Pat</v>
      </c>
      <c r="AG7276" t="s">
        <v>75</v>
      </c>
      <c r="AH7276" t="s">
        <v>49</v>
      </c>
      <c r="AI7276" t="s">
        <v>50</v>
      </c>
      <c r="AJ7276" t="s">
        <v>1476</v>
      </c>
      <c r="AK7276" t="s">
        <v>44</v>
      </c>
      <c r="AL7276">
        <v>0.57999999999999996</v>
      </c>
      <c r="AM7276" s="2">
        <v>7</v>
      </c>
      <c r="AN7276" s="2">
        <v>3</v>
      </c>
      <c r="AO7276" s="2">
        <v>2010</v>
      </c>
      <c r="AP7276" t="str">
        <f t="shared" si="2047"/>
        <v>3/7/2010</v>
      </c>
      <c r="AQ7276">
        <f t="shared" si="2048"/>
        <v>2</v>
      </c>
      <c r="AR7276">
        <v>23</v>
      </c>
      <c r="AS7276" s="2">
        <v>11</v>
      </c>
      <c r="AT7276" s="2">
        <v>1971</v>
      </c>
      <c r="AU7276" s="2" t="str">
        <f t="shared" si="2049"/>
        <v>11/23/1971</v>
      </c>
      <c r="AV7276" s="2">
        <f t="shared" ca="1" si="2050"/>
        <v>52</v>
      </c>
      <c r="AW7276" s="2" t="str">
        <f ca="1">VLOOKUP(AV7276,band[],2,1)</f>
        <v>45-59</v>
      </c>
      <c r="AX7276" s="2" t="str">
        <f t="shared" ca="1" si="2051"/>
        <v>45-59</v>
      </c>
    </row>
    <row r="7277" spans="1:50" x14ac:dyDescent="0.25">
      <c r="A7277">
        <v>7641</v>
      </c>
      <c r="B7277">
        <v>54727</v>
      </c>
      <c r="C7277" t="str">
        <f>IFERROR(VLOOKUP(B7277,Returned_Items[],2,0),"Delivered")</f>
        <v>Delivered</v>
      </c>
      <c r="D7277" s="2" t="s">
        <v>1181</v>
      </c>
      <c r="E7277" s="2" t="str">
        <f t="shared" si="2034"/>
        <v xml:space="preserve"> 40525%</v>
      </c>
      <c r="F7277" s="2" t="str">
        <f t="shared" si="2035"/>
        <v xml:space="preserve"> 40525 </v>
      </c>
      <c r="G7277" s="1">
        <f t="shared" si="2036"/>
        <v>40525</v>
      </c>
      <c r="H7277" s="1" t="str">
        <f t="shared" si="2037"/>
        <v>Monday</v>
      </c>
      <c r="I7277" s="1" t="str">
        <f t="shared" si="2038"/>
        <v>December</v>
      </c>
      <c r="J7277" s="1" t="str">
        <f t="shared" si="2039"/>
        <v>2010</v>
      </c>
      <c r="K7277" s="1" t="str">
        <f t="shared" si="2040"/>
        <v>13</v>
      </c>
      <c r="L7277" s="1" t="str">
        <f t="shared" si="2041"/>
        <v>December/2010</v>
      </c>
      <c r="M7277" t="s">
        <v>79</v>
      </c>
      <c r="N7277">
        <f>VLOOKUP(M7277,code[],2,0)</f>
        <v>3</v>
      </c>
      <c r="O7277" s="2">
        <v>29</v>
      </c>
      <c r="P7277" s="2">
        <v>1</v>
      </c>
      <c r="Q7277" s="2">
        <v>1900</v>
      </c>
      <c r="R7277" s="2" t="str">
        <f t="shared" si="2042"/>
        <v>1/29/1900</v>
      </c>
      <c r="S7277">
        <f t="shared" si="2043"/>
        <v>29</v>
      </c>
      <c r="T7277" s="3">
        <v>1427.14</v>
      </c>
      <c r="U7277">
        <v>0.02</v>
      </c>
      <c r="V7277" t="s">
        <v>24</v>
      </c>
      <c r="W7277" s="3">
        <v>605.91999999999996</v>
      </c>
      <c r="X7277" s="3">
        <v>48.04</v>
      </c>
      <c r="Y7277" s="3">
        <v>7.23</v>
      </c>
      <c r="Z7277" s="3" t="str">
        <f t="shared" si="2044"/>
        <v>Low Cost</v>
      </c>
      <c r="AA7277" s="3">
        <f t="shared" si="2045"/>
        <v>0.24931034482758621</v>
      </c>
      <c r="AB7277" t="s">
        <v>2748</v>
      </c>
      <c r="AC7277" t="s">
        <v>2749</v>
      </c>
      <c r="AD7277" t="str">
        <f t="shared" si="2046"/>
        <v>Bradley Drucker</v>
      </c>
      <c r="AE7277" t="s">
        <v>154</v>
      </c>
      <c r="AF7277" t="str">
        <f>VLOOKUP(AE7277,Regional_Managers[],2,0)</f>
        <v>Pat</v>
      </c>
      <c r="AG7277" t="s">
        <v>28</v>
      </c>
      <c r="AH7277" t="s">
        <v>29</v>
      </c>
      <c r="AI7277" t="s">
        <v>76</v>
      </c>
      <c r="AJ7277" t="s">
        <v>882</v>
      </c>
      <c r="AK7277" t="s">
        <v>44</v>
      </c>
      <c r="AL7277">
        <v>0.37</v>
      </c>
      <c r="AM7277" s="2">
        <v>14</v>
      </c>
      <c r="AN7277" s="2">
        <v>12</v>
      </c>
      <c r="AO7277" s="2">
        <v>2010</v>
      </c>
      <c r="AP7277" t="str">
        <f t="shared" si="2047"/>
        <v>12/14/2010</v>
      </c>
      <c r="AQ7277">
        <f t="shared" si="2048"/>
        <v>1</v>
      </c>
      <c r="AR7277">
        <v>27</v>
      </c>
      <c r="AS7277" s="2">
        <v>7</v>
      </c>
      <c r="AT7277" s="2">
        <v>1966</v>
      </c>
      <c r="AU7277" s="2" t="str">
        <f t="shared" si="2049"/>
        <v>7/27/1966</v>
      </c>
      <c r="AV7277" s="2">
        <f t="shared" ca="1" si="2050"/>
        <v>57</v>
      </c>
      <c r="AW7277" s="2" t="str">
        <f ca="1">VLOOKUP(AV7277,band[],2,1)</f>
        <v>45-59</v>
      </c>
      <c r="AX7277" s="2" t="str">
        <f t="shared" ca="1" si="2051"/>
        <v>45-59</v>
      </c>
    </row>
    <row r="7278" spans="1:50" x14ac:dyDescent="0.25">
      <c r="A7278">
        <v>7656</v>
      </c>
      <c r="B7278">
        <v>54886</v>
      </c>
      <c r="C7278" t="str">
        <f>IFERROR(VLOOKUP(B7278,Returned_Items[],2,0),"Delivered")</f>
        <v>Delivered</v>
      </c>
      <c r="D7278" s="2" t="s">
        <v>90</v>
      </c>
      <c r="E7278" s="2" t="str">
        <f t="shared" si="2034"/>
        <v xml:space="preserve"> 41125%</v>
      </c>
      <c r="F7278" s="2" t="str">
        <f t="shared" si="2035"/>
        <v xml:space="preserve"> 41125 </v>
      </c>
      <c r="G7278" s="1">
        <f t="shared" si="2036"/>
        <v>41125</v>
      </c>
      <c r="H7278" s="1" t="str">
        <f t="shared" si="2037"/>
        <v>Saturday</v>
      </c>
      <c r="I7278" s="1" t="str">
        <f t="shared" si="2038"/>
        <v>August</v>
      </c>
      <c r="J7278" s="1" t="str">
        <f t="shared" si="2039"/>
        <v>2012</v>
      </c>
      <c r="K7278" s="1" t="str">
        <f t="shared" si="2040"/>
        <v>04</v>
      </c>
      <c r="L7278" s="1" t="str">
        <f t="shared" si="2041"/>
        <v>August/2012</v>
      </c>
      <c r="M7278" t="s">
        <v>102</v>
      </c>
      <c r="N7278">
        <f>VLOOKUP(M7278,code[],2,0)</f>
        <v>5</v>
      </c>
      <c r="O7278" s="2">
        <v>8</v>
      </c>
      <c r="P7278" s="2">
        <v>2</v>
      </c>
      <c r="Q7278" s="2">
        <v>1900</v>
      </c>
      <c r="R7278" s="2" t="str">
        <f t="shared" si="2042"/>
        <v>2/8/1900</v>
      </c>
      <c r="S7278">
        <f t="shared" si="2043"/>
        <v>39</v>
      </c>
      <c r="T7278" s="3">
        <v>419.95</v>
      </c>
      <c r="U7278">
        <v>0.02</v>
      </c>
      <c r="V7278" t="s">
        <v>24</v>
      </c>
      <c r="W7278" s="3">
        <v>-39.1</v>
      </c>
      <c r="X7278" s="3">
        <v>10.64</v>
      </c>
      <c r="Y7278" s="3">
        <v>5.16</v>
      </c>
      <c r="Z7278" s="3" t="str">
        <f t="shared" si="2044"/>
        <v>Low Cost</v>
      </c>
      <c r="AA7278" s="3">
        <f t="shared" si="2045"/>
        <v>0.13230769230769232</v>
      </c>
      <c r="AB7278" t="s">
        <v>287</v>
      </c>
      <c r="AC7278" t="s">
        <v>2054</v>
      </c>
      <c r="AD7278" t="str">
        <f t="shared" si="2046"/>
        <v>Doug O'Connell</v>
      </c>
      <c r="AE7278" t="s">
        <v>154</v>
      </c>
      <c r="AF7278" t="str">
        <f>VLOOKUP(AE7278,Regional_Managers[],2,0)</f>
        <v>Pat</v>
      </c>
      <c r="AG7278" t="s">
        <v>28</v>
      </c>
      <c r="AH7278" t="s">
        <v>58</v>
      </c>
      <c r="AI7278" t="s">
        <v>59</v>
      </c>
      <c r="AJ7278" t="s">
        <v>1003</v>
      </c>
      <c r="AK7278" t="s">
        <v>44</v>
      </c>
      <c r="AL7278">
        <v>0.56999999999999995</v>
      </c>
      <c r="AM7278" s="2">
        <v>5</v>
      </c>
      <c r="AN7278" s="2">
        <v>8</v>
      </c>
      <c r="AO7278" s="2">
        <v>2012</v>
      </c>
      <c r="AP7278" t="str">
        <f t="shared" si="2047"/>
        <v>8/5/2012</v>
      </c>
      <c r="AQ7278">
        <f t="shared" si="2048"/>
        <v>1</v>
      </c>
      <c r="AR7278">
        <v>7</v>
      </c>
      <c r="AS7278" s="2">
        <v>8</v>
      </c>
      <c r="AT7278" s="2">
        <v>1966</v>
      </c>
      <c r="AU7278" s="2" t="str">
        <f t="shared" si="2049"/>
        <v>8/7/1966</v>
      </c>
      <c r="AV7278" s="2">
        <f t="shared" ca="1" si="2050"/>
        <v>57</v>
      </c>
      <c r="AW7278" s="2" t="str">
        <f ca="1">VLOOKUP(AV7278,band[],2,1)</f>
        <v>45-59</v>
      </c>
      <c r="AX7278" s="2" t="str">
        <f t="shared" ca="1" si="2051"/>
        <v>45-59</v>
      </c>
    </row>
    <row r="7279" spans="1:50" x14ac:dyDescent="0.25">
      <c r="A7279">
        <v>7668</v>
      </c>
      <c r="B7279">
        <v>54977</v>
      </c>
      <c r="C7279" t="str">
        <f>IFERROR(VLOOKUP(B7279,Returned_Items[],2,0),"Delivered")</f>
        <v>Delivered</v>
      </c>
      <c r="D7279" s="2" t="s">
        <v>45</v>
      </c>
      <c r="E7279" s="2" t="str">
        <f t="shared" si="2034"/>
        <v xml:space="preserve"> 40734%</v>
      </c>
      <c r="F7279" s="2" t="str">
        <f t="shared" si="2035"/>
        <v xml:space="preserve"> 40734 </v>
      </c>
      <c r="G7279" s="1">
        <f t="shared" si="2036"/>
        <v>40734</v>
      </c>
      <c r="H7279" s="1" t="str">
        <f t="shared" si="2037"/>
        <v>Sunday</v>
      </c>
      <c r="I7279" s="1" t="str">
        <f t="shared" si="2038"/>
        <v>July</v>
      </c>
      <c r="J7279" s="1" t="str">
        <f t="shared" si="2039"/>
        <v>2011</v>
      </c>
      <c r="K7279" s="1" t="str">
        <f t="shared" si="2040"/>
        <v>10</v>
      </c>
      <c r="L7279" s="1" t="str">
        <f t="shared" si="2041"/>
        <v>July/2011</v>
      </c>
      <c r="M7279" t="s">
        <v>23</v>
      </c>
      <c r="N7279">
        <f>VLOOKUP(M7279,code[],2,0)</f>
        <v>2</v>
      </c>
      <c r="O7279" s="2">
        <v>24</v>
      </c>
      <c r="P7279" s="2">
        <v>1</v>
      </c>
      <c r="Q7279" s="2">
        <v>1900</v>
      </c>
      <c r="R7279" s="2" t="str">
        <f t="shared" si="2042"/>
        <v>1/24/1900</v>
      </c>
      <c r="S7279">
        <f t="shared" si="2043"/>
        <v>24</v>
      </c>
      <c r="T7279" s="3">
        <v>344.25</v>
      </c>
      <c r="U7279">
        <v>0.1</v>
      </c>
      <c r="V7279" t="s">
        <v>24</v>
      </c>
      <c r="W7279" s="3">
        <v>23.96</v>
      </c>
      <c r="X7279" s="3">
        <v>14.48</v>
      </c>
      <c r="Y7279" s="3">
        <v>6.46</v>
      </c>
      <c r="Z7279" s="3" t="str">
        <f t="shared" si="2044"/>
        <v>Low Cost</v>
      </c>
      <c r="AA7279" s="3">
        <f t="shared" si="2045"/>
        <v>0.26916666666666667</v>
      </c>
      <c r="AB7279" t="s">
        <v>2703</v>
      </c>
      <c r="AC7279" t="s">
        <v>2274</v>
      </c>
      <c r="AD7279" t="str">
        <f t="shared" si="2046"/>
        <v>Karen Carlisle</v>
      </c>
      <c r="AE7279" t="s">
        <v>154</v>
      </c>
      <c r="AF7279" t="str">
        <f>VLOOKUP(AE7279,Regional_Managers[],2,0)</f>
        <v>Pat</v>
      </c>
      <c r="AG7279" t="s">
        <v>75</v>
      </c>
      <c r="AH7279" t="s">
        <v>29</v>
      </c>
      <c r="AI7279" t="s">
        <v>42</v>
      </c>
      <c r="AJ7279" t="s">
        <v>1412</v>
      </c>
      <c r="AK7279" t="s">
        <v>44</v>
      </c>
      <c r="AL7279">
        <v>0.38</v>
      </c>
      <c r="AM7279" s="2">
        <v>14</v>
      </c>
      <c r="AN7279" s="2">
        <v>7</v>
      </c>
      <c r="AO7279" s="2">
        <v>2011</v>
      </c>
      <c r="AP7279" t="str">
        <f t="shared" si="2047"/>
        <v>7/14/2011</v>
      </c>
      <c r="AQ7279">
        <f t="shared" si="2048"/>
        <v>4</v>
      </c>
      <c r="AR7279">
        <v>14</v>
      </c>
      <c r="AS7279" s="2">
        <v>9</v>
      </c>
      <c r="AT7279" s="2">
        <v>1966</v>
      </c>
      <c r="AU7279" s="2" t="str">
        <f t="shared" si="2049"/>
        <v>9/14/1966</v>
      </c>
      <c r="AV7279" s="2">
        <f t="shared" ca="1" si="2050"/>
        <v>57</v>
      </c>
      <c r="AW7279" s="2" t="str">
        <f ca="1">VLOOKUP(AV7279,band[],2,1)</f>
        <v>45-59</v>
      </c>
      <c r="AX7279" s="2" t="str">
        <f t="shared" ca="1" si="2051"/>
        <v>45-59</v>
      </c>
    </row>
    <row r="7280" spans="1:50" x14ac:dyDescent="0.25">
      <c r="A7280">
        <v>7669</v>
      </c>
      <c r="B7280">
        <v>54977</v>
      </c>
      <c r="C7280" t="str">
        <f>IFERROR(VLOOKUP(B7280,Returned_Items[],2,0),"Delivered")</f>
        <v>Delivered</v>
      </c>
      <c r="D7280" s="2" t="s">
        <v>45</v>
      </c>
      <c r="E7280" s="2" t="str">
        <f t="shared" si="2034"/>
        <v xml:space="preserve"> 40734%</v>
      </c>
      <c r="F7280" s="2" t="str">
        <f t="shared" si="2035"/>
        <v xml:space="preserve"> 40734 </v>
      </c>
      <c r="G7280" s="1">
        <f t="shared" si="2036"/>
        <v>40734</v>
      </c>
      <c r="H7280" s="1" t="str">
        <f t="shared" si="2037"/>
        <v>Sunday</v>
      </c>
      <c r="I7280" s="1" t="str">
        <f t="shared" si="2038"/>
        <v>July</v>
      </c>
      <c r="J7280" s="1" t="str">
        <f t="shared" si="2039"/>
        <v>2011</v>
      </c>
      <c r="K7280" s="1" t="str">
        <f t="shared" si="2040"/>
        <v>10</v>
      </c>
      <c r="L7280" s="1" t="str">
        <f t="shared" si="2041"/>
        <v>July/2011</v>
      </c>
      <c r="M7280" t="s">
        <v>23</v>
      </c>
      <c r="N7280">
        <f>VLOOKUP(M7280,code[],2,0)</f>
        <v>2</v>
      </c>
      <c r="O7280" s="2">
        <v>12</v>
      </c>
      <c r="P7280" s="2">
        <v>1</v>
      </c>
      <c r="Q7280" s="2">
        <v>1900</v>
      </c>
      <c r="R7280" s="2" t="str">
        <f t="shared" si="2042"/>
        <v>1/12/1900</v>
      </c>
      <c r="S7280">
        <f t="shared" si="2043"/>
        <v>12</v>
      </c>
      <c r="T7280" s="3">
        <v>64.77</v>
      </c>
      <c r="U7280">
        <v>0.09</v>
      </c>
      <c r="V7280" t="s">
        <v>24</v>
      </c>
      <c r="W7280" s="3">
        <v>14.46</v>
      </c>
      <c r="X7280" s="3">
        <v>5.84</v>
      </c>
      <c r="Y7280" s="3">
        <v>1</v>
      </c>
      <c r="Z7280" s="3" t="str">
        <f t="shared" si="2044"/>
        <v>Low Cost</v>
      </c>
      <c r="AA7280" s="3">
        <f t="shared" si="2045"/>
        <v>8.3333333333333329E-2</v>
      </c>
      <c r="AB7280" t="s">
        <v>2703</v>
      </c>
      <c r="AC7280" t="s">
        <v>2274</v>
      </c>
      <c r="AD7280" t="str">
        <f t="shared" si="2046"/>
        <v>Karen Carlisle</v>
      </c>
      <c r="AE7280" t="s">
        <v>154</v>
      </c>
      <c r="AF7280" t="str">
        <f>VLOOKUP(AE7280,Regional_Managers[],2,0)</f>
        <v>Pat</v>
      </c>
      <c r="AG7280" t="s">
        <v>75</v>
      </c>
      <c r="AH7280" t="s">
        <v>29</v>
      </c>
      <c r="AI7280" t="s">
        <v>125</v>
      </c>
      <c r="AJ7280" t="s">
        <v>2026</v>
      </c>
      <c r="AK7280" t="s">
        <v>85</v>
      </c>
      <c r="AL7280">
        <v>0.38</v>
      </c>
      <c r="AM7280" s="2">
        <v>15</v>
      </c>
      <c r="AN7280" s="2">
        <v>7</v>
      </c>
      <c r="AO7280" s="2">
        <v>2011</v>
      </c>
      <c r="AP7280" t="str">
        <f t="shared" si="2047"/>
        <v>7/15/2011</v>
      </c>
      <c r="AQ7280">
        <f t="shared" si="2048"/>
        <v>5</v>
      </c>
      <c r="AR7280">
        <v>24</v>
      </c>
      <c r="AS7280" s="2">
        <v>5</v>
      </c>
      <c r="AT7280" s="2">
        <v>1965</v>
      </c>
      <c r="AU7280" s="2" t="str">
        <f t="shared" si="2049"/>
        <v>5/24/1965</v>
      </c>
      <c r="AV7280" s="2">
        <f t="shared" ca="1" si="2050"/>
        <v>58</v>
      </c>
      <c r="AW7280" s="2" t="str">
        <f ca="1">VLOOKUP(AV7280,band[],2,1)</f>
        <v>45-59</v>
      </c>
      <c r="AX7280" s="2" t="str">
        <f t="shared" ca="1" si="2051"/>
        <v>45-59</v>
      </c>
    </row>
    <row r="7281" spans="1:50" x14ac:dyDescent="0.25">
      <c r="A7281">
        <v>7676</v>
      </c>
      <c r="B7281">
        <v>55040</v>
      </c>
      <c r="C7281" t="str">
        <f>IFERROR(VLOOKUP(B7281,Returned_Items[],2,0),"Delivered")</f>
        <v>Delivered</v>
      </c>
      <c r="D7281" s="2" t="s">
        <v>3553</v>
      </c>
      <c r="E7281" s="2" t="str">
        <f t="shared" si="2034"/>
        <v xml:space="preserve"> 39915%</v>
      </c>
      <c r="F7281" s="2" t="str">
        <f t="shared" si="2035"/>
        <v xml:space="preserve"> 39915 </v>
      </c>
      <c r="G7281" s="1">
        <f t="shared" si="2036"/>
        <v>39915</v>
      </c>
      <c r="H7281" s="1" t="str">
        <f t="shared" si="2037"/>
        <v>Sunday</v>
      </c>
      <c r="I7281" s="1" t="str">
        <f t="shared" si="2038"/>
        <v>April</v>
      </c>
      <c r="J7281" s="1" t="str">
        <f t="shared" si="2039"/>
        <v>2009</v>
      </c>
      <c r="K7281" s="1" t="str">
        <f t="shared" si="2040"/>
        <v>12</v>
      </c>
      <c r="L7281" s="1" t="str">
        <f t="shared" si="2041"/>
        <v>April/2009</v>
      </c>
      <c r="M7281" t="s">
        <v>34</v>
      </c>
      <c r="N7281">
        <f>VLOOKUP(M7281,code[],2,0)</f>
        <v>4</v>
      </c>
      <c r="O7281" s="2">
        <v>8</v>
      </c>
      <c r="P7281" s="2">
        <v>1</v>
      </c>
      <c r="Q7281" s="2">
        <v>1900</v>
      </c>
      <c r="R7281" s="2" t="str">
        <f t="shared" si="2042"/>
        <v>1/8/1900</v>
      </c>
      <c r="S7281">
        <f t="shared" si="2043"/>
        <v>8</v>
      </c>
      <c r="T7281" s="3">
        <v>292.38</v>
      </c>
      <c r="U7281">
        <v>0.05</v>
      </c>
      <c r="V7281" t="s">
        <v>24</v>
      </c>
      <c r="W7281" s="3">
        <v>6.11</v>
      </c>
      <c r="X7281" s="3">
        <v>35.51</v>
      </c>
      <c r="Y7281" s="3">
        <v>6.31</v>
      </c>
      <c r="Z7281" s="3" t="str">
        <f t="shared" si="2044"/>
        <v>Low Cost</v>
      </c>
      <c r="AA7281" s="3">
        <f t="shared" si="2045"/>
        <v>0.78874999999999995</v>
      </c>
      <c r="AB7281" t="s">
        <v>2313</v>
      </c>
      <c r="AC7281" t="s">
        <v>3524</v>
      </c>
      <c r="AD7281" t="str">
        <f t="shared" si="2046"/>
        <v>Dave Kipp</v>
      </c>
      <c r="AE7281" t="s">
        <v>154</v>
      </c>
      <c r="AF7281" t="str">
        <f>VLOOKUP(AE7281,Regional_Managers[],2,0)</f>
        <v>Pat</v>
      </c>
      <c r="AG7281" t="s">
        <v>38</v>
      </c>
      <c r="AH7281" t="s">
        <v>29</v>
      </c>
      <c r="AI7281" t="s">
        <v>30</v>
      </c>
      <c r="AJ7281" t="s">
        <v>3266</v>
      </c>
      <c r="AK7281" t="s">
        <v>44</v>
      </c>
      <c r="AL7281">
        <v>0.57999999999999996</v>
      </c>
      <c r="AM7281" s="2">
        <v>14</v>
      </c>
      <c r="AN7281" s="2">
        <v>4</v>
      </c>
      <c r="AO7281" s="2">
        <v>2009</v>
      </c>
      <c r="AP7281" t="str">
        <f t="shared" si="2047"/>
        <v>4/14/2009</v>
      </c>
      <c r="AQ7281">
        <f t="shared" si="2048"/>
        <v>2</v>
      </c>
      <c r="AR7281">
        <v>20</v>
      </c>
      <c r="AS7281" s="2">
        <v>9</v>
      </c>
      <c r="AT7281" s="2">
        <v>1965</v>
      </c>
      <c r="AU7281" s="2" t="str">
        <f t="shared" si="2049"/>
        <v>9/20/1965</v>
      </c>
      <c r="AV7281" s="2">
        <f t="shared" ca="1" si="2050"/>
        <v>58</v>
      </c>
      <c r="AW7281" s="2" t="str">
        <f ca="1">VLOOKUP(AV7281,band[],2,1)</f>
        <v>45-59</v>
      </c>
      <c r="AX7281" s="2" t="str">
        <f t="shared" ca="1" si="2051"/>
        <v>45-59</v>
      </c>
    </row>
    <row r="7282" spans="1:50" x14ac:dyDescent="0.25">
      <c r="A7282">
        <v>7677</v>
      </c>
      <c r="B7282">
        <v>55040</v>
      </c>
      <c r="C7282" t="str">
        <f>IFERROR(VLOOKUP(B7282,Returned_Items[],2,0),"Delivered")</f>
        <v>Delivered</v>
      </c>
      <c r="D7282" s="2" t="s">
        <v>3553</v>
      </c>
      <c r="E7282" s="2" t="str">
        <f t="shared" si="2034"/>
        <v xml:space="preserve"> 39915%</v>
      </c>
      <c r="F7282" s="2" t="str">
        <f t="shared" si="2035"/>
        <v xml:space="preserve"> 39915 </v>
      </c>
      <c r="G7282" s="1">
        <f t="shared" si="2036"/>
        <v>39915</v>
      </c>
      <c r="H7282" s="1" t="str">
        <f t="shared" si="2037"/>
        <v>Sunday</v>
      </c>
      <c r="I7282" s="1" t="str">
        <f t="shared" si="2038"/>
        <v>April</v>
      </c>
      <c r="J7282" s="1" t="str">
        <f t="shared" si="2039"/>
        <v>2009</v>
      </c>
      <c r="K7282" s="1" t="str">
        <f t="shared" si="2040"/>
        <v>12</v>
      </c>
      <c r="L7282" s="1" t="str">
        <f t="shared" si="2041"/>
        <v>April/2009</v>
      </c>
      <c r="M7282" t="s">
        <v>34</v>
      </c>
      <c r="N7282">
        <f>VLOOKUP(M7282,code[],2,0)</f>
        <v>4</v>
      </c>
      <c r="O7282" s="2">
        <v>24</v>
      </c>
      <c r="P7282" s="2">
        <v>1</v>
      </c>
      <c r="Q7282" s="2">
        <v>1900</v>
      </c>
      <c r="R7282" s="2" t="str">
        <f t="shared" si="2042"/>
        <v>1/24/1900</v>
      </c>
      <c r="S7282">
        <f t="shared" si="2043"/>
        <v>24</v>
      </c>
      <c r="T7282" s="3">
        <v>191.79</v>
      </c>
      <c r="U7282">
        <v>0.1</v>
      </c>
      <c r="V7282" t="s">
        <v>24</v>
      </c>
      <c r="W7282" s="3">
        <v>-6.34</v>
      </c>
      <c r="X7282" s="3">
        <v>8.34</v>
      </c>
      <c r="Y7282" s="3">
        <v>2.64</v>
      </c>
      <c r="Z7282" s="3" t="str">
        <f t="shared" si="2044"/>
        <v>Low Cost</v>
      </c>
      <c r="AA7282" s="3">
        <f t="shared" si="2045"/>
        <v>0.11</v>
      </c>
      <c r="AB7282" t="s">
        <v>2313</v>
      </c>
      <c r="AC7282" t="s">
        <v>3524</v>
      </c>
      <c r="AD7282" t="str">
        <f t="shared" si="2046"/>
        <v>Dave Kipp</v>
      </c>
      <c r="AE7282" t="s">
        <v>154</v>
      </c>
      <c r="AF7282" t="str">
        <f>VLOOKUP(AE7282,Regional_Managers[],2,0)</f>
        <v>Pat</v>
      </c>
      <c r="AG7282" t="s">
        <v>38</v>
      </c>
      <c r="AH7282" t="s">
        <v>29</v>
      </c>
      <c r="AI7282" t="s">
        <v>222</v>
      </c>
      <c r="AJ7282" t="s">
        <v>2477</v>
      </c>
      <c r="AK7282" t="s">
        <v>61</v>
      </c>
      <c r="AL7282">
        <v>0.59</v>
      </c>
      <c r="AM7282" s="2">
        <v>12</v>
      </c>
      <c r="AN7282" s="2">
        <v>4</v>
      </c>
      <c r="AO7282" s="2">
        <v>2009</v>
      </c>
      <c r="AP7282" t="str">
        <f t="shared" si="2047"/>
        <v>4/12/2009</v>
      </c>
      <c r="AQ7282">
        <f t="shared" si="2048"/>
        <v>0</v>
      </c>
      <c r="AR7282">
        <v>24</v>
      </c>
      <c r="AS7282" s="2">
        <v>5</v>
      </c>
      <c r="AT7282" s="2">
        <v>1965</v>
      </c>
      <c r="AU7282" s="2" t="str">
        <f t="shared" si="2049"/>
        <v>5/24/1965</v>
      </c>
      <c r="AV7282" s="2">
        <f t="shared" ca="1" si="2050"/>
        <v>58</v>
      </c>
      <c r="AW7282" s="2" t="str">
        <f ca="1">VLOOKUP(AV7282,band[],2,1)</f>
        <v>45-59</v>
      </c>
      <c r="AX7282" s="2" t="str">
        <f t="shared" ca="1" si="2051"/>
        <v>45-59</v>
      </c>
    </row>
    <row r="7283" spans="1:50" x14ac:dyDescent="0.25">
      <c r="A7283">
        <v>7678</v>
      </c>
      <c r="B7283">
        <v>55040</v>
      </c>
      <c r="C7283" t="str">
        <f>IFERROR(VLOOKUP(B7283,Returned_Items[],2,0),"Delivered")</f>
        <v>Delivered</v>
      </c>
      <c r="D7283" s="2" t="s">
        <v>3553</v>
      </c>
      <c r="E7283" s="2" t="str">
        <f t="shared" si="2034"/>
        <v xml:space="preserve"> 39915%</v>
      </c>
      <c r="F7283" s="2" t="str">
        <f t="shared" si="2035"/>
        <v xml:space="preserve"> 39915 </v>
      </c>
      <c r="G7283" s="1">
        <f t="shared" si="2036"/>
        <v>39915</v>
      </c>
      <c r="H7283" s="1" t="str">
        <f t="shared" si="2037"/>
        <v>Sunday</v>
      </c>
      <c r="I7283" s="1" t="str">
        <f t="shared" si="2038"/>
        <v>April</v>
      </c>
      <c r="J7283" s="1" t="str">
        <f t="shared" si="2039"/>
        <v>2009</v>
      </c>
      <c r="K7283" s="1" t="str">
        <f t="shared" si="2040"/>
        <v>12</v>
      </c>
      <c r="L7283" s="1" t="str">
        <f t="shared" si="2041"/>
        <v>April/2009</v>
      </c>
      <c r="M7283" t="s">
        <v>34</v>
      </c>
      <c r="N7283">
        <f>VLOOKUP(M7283,code[],2,0)</f>
        <v>4</v>
      </c>
      <c r="O7283" s="2">
        <v>3</v>
      </c>
      <c r="P7283" s="2">
        <v>2</v>
      </c>
      <c r="Q7283" s="2">
        <v>1900</v>
      </c>
      <c r="R7283" s="2" t="str">
        <f t="shared" si="2042"/>
        <v>2/3/1900</v>
      </c>
      <c r="S7283">
        <f t="shared" si="2043"/>
        <v>34</v>
      </c>
      <c r="T7283" s="3">
        <v>290.01</v>
      </c>
      <c r="U7283">
        <v>0.03</v>
      </c>
      <c r="V7283" t="s">
        <v>24</v>
      </c>
      <c r="W7283" s="3">
        <v>-160.28</v>
      </c>
      <c r="X7283" s="3">
        <v>8.0399999999999991</v>
      </c>
      <c r="Y7283" s="3">
        <v>8.94</v>
      </c>
      <c r="Z7283" s="3" t="str">
        <f t="shared" si="2044"/>
        <v>Low Cost</v>
      </c>
      <c r="AA7283" s="3">
        <f t="shared" si="2045"/>
        <v>0.26294117647058823</v>
      </c>
      <c r="AB7283" t="s">
        <v>2313</v>
      </c>
      <c r="AC7283" t="s">
        <v>3524</v>
      </c>
      <c r="AD7283" t="str">
        <f t="shared" si="2046"/>
        <v>Dave Kipp</v>
      </c>
      <c r="AE7283" t="s">
        <v>154</v>
      </c>
      <c r="AF7283" t="str">
        <f>VLOOKUP(AE7283,Regional_Managers[],2,0)</f>
        <v>Pat</v>
      </c>
      <c r="AG7283" t="s">
        <v>38</v>
      </c>
      <c r="AH7283" t="s">
        <v>29</v>
      </c>
      <c r="AI7283" t="s">
        <v>42</v>
      </c>
      <c r="AJ7283" t="s">
        <v>887</v>
      </c>
      <c r="AK7283" t="s">
        <v>44</v>
      </c>
      <c r="AL7283">
        <v>0.4</v>
      </c>
      <c r="AM7283" s="2">
        <v>14</v>
      </c>
      <c r="AN7283" s="2">
        <v>4</v>
      </c>
      <c r="AO7283" s="2">
        <v>2009</v>
      </c>
      <c r="AP7283" t="str">
        <f t="shared" si="2047"/>
        <v>4/14/2009</v>
      </c>
      <c r="AQ7283">
        <f t="shared" si="2048"/>
        <v>2</v>
      </c>
      <c r="AR7283">
        <v>19</v>
      </c>
      <c r="AS7283" s="2">
        <v>12</v>
      </c>
      <c r="AT7283" s="2">
        <v>1965</v>
      </c>
      <c r="AU7283" s="2" t="str">
        <f t="shared" si="2049"/>
        <v>12/19/1965</v>
      </c>
      <c r="AV7283" s="2">
        <f t="shared" ca="1" si="2050"/>
        <v>57</v>
      </c>
      <c r="AW7283" s="2" t="str">
        <f ca="1">VLOOKUP(AV7283,band[],2,1)</f>
        <v>45-59</v>
      </c>
      <c r="AX7283" s="2" t="str">
        <f t="shared" ca="1" si="2051"/>
        <v>45-59</v>
      </c>
    </row>
    <row r="7284" spans="1:50" x14ac:dyDescent="0.25">
      <c r="A7284">
        <v>7679</v>
      </c>
      <c r="B7284">
        <v>55040</v>
      </c>
      <c r="C7284" t="str">
        <f>IFERROR(VLOOKUP(B7284,Returned_Items[],2,0),"Delivered")</f>
        <v>Delivered</v>
      </c>
      <c r="D7284" s="2" t="s">
        <v>3553</v>
      </c>
      <c r="E7284" s="2" t="str">
        <f t="shared" si="2034"/>
        <v xml:space="preserve"> 39915%</v>
      </c>
      <c r="F7284" s="2" t="str">
        <f t="shared" si="2035"/>
        <v xml:space="preserve"> 39915 </v>
      </c>
      <c r="G7284" s="1">
        <f t="shared" si="2036"/>
        <v>39915</v>
      </c>
      <c r="H7284" s="1" t="str">
        <f t="shared" si="2037"/>
        <v>Sunday</v>
      </c>
      <c r="I7284" s="1" t="str">
        <f t="shared" si="2038"/>
        <v>April</v>
      </c>
      <c r="J7284" s="1" t="str">
        <f t="shared" si="2039"/>
        <v>2009</v>
      </c>
      <c r="K7284" s="1" t="str">
        <f t="shared" si="2040"/>
        <v>12</v>
      </c>
      <c r="L7284" s="1" t="str">
        <f t="shared" si="2041"/>
        <v>April/2009</v>
      </c>
      <c r="M7284" t="s">
        <v>34</v>
      </c>
      <c r="N7284">
        <f>VLOOKUP(M7284,code[],2,0)</f>
        <v>4</v>
      </c>
      <c r="O7284" s="2">
        <v>2</v>
      </c>
      <c r="P7284" s="2">
        <v>1</v>
      </c>
      <c r="Q7284" s="2">
        <v>1900</v>
      </c>
      <c r="R7284" s="2" t="str">
        <f t="shared" si="2042"/>
        <v>1/2/1900</v>
      </c>
      <c r="S7284">
        <f t="shared" si="2043"/>
        <v>2</v>
      </c>
      <c r="T7284" s="3">
        <v>4692.26</v>
      </c>
      <c r="U7284">
        <v>0.08</v>
      </c>
      <c r="V7284" t="s">
        <v>35</v>
      </c>
      <c r="W7284" s="3">
        <v>-7373.13</v>
      </c>
      <c r="X7284" s="3">
        <v>2550.14</v>
      </c>
      <c r="Y7284" s="3">
        <v>29.7</v>
      </c>
      <c r="Z7284" s="3" t="str">
        <f t="shared" si="2044"/>
        <v>High Cost</v>
      </c>
      <c r="AA7284" s="3">
        <f t="shared" si="2045"/>
        <v>14.85</v>
      </c>
      <c r="AB7284" t="s">
        <v>2313</v>
      </c>
      <c r="AC7284" t="s">
        <v>3524</v>
      </c>
      <c r="AD7284" t="str">
        <f t="shared" si="2046"/>
        <v>Dave Kipp</v>
      </c>
      <c r="AE7284" t="s">
        <v>154</v>
      </c>
      <c r="AF7284" t="str">
        <f>VLOOKUP(AE7284,Regional_Managers[],2,0)</f>
        <v>Pat</v>
      </c>
      <c r="AG7284" t="s">
        <v>38</v>
      </c>
      <c r="AH7284" t="s">
        <v>49</v>
      </c>
      <c r="AI7284" t="s">
        <v>324</v>
      </c>
      <c r="AJ7284" t="s">
        <v>846</v>
      </c>
      <c r="AK7284" t="s">
        <v>41</v>
      </c>
      <c r="AL7284">
        <v>0.56999999999999995</v>
      </c>
      <c r="AM7284" s="2">
        <v>14</v>
      </c>
      <c r="AN7284" s="2">
        <v>4</v>
      </c>
      <c r="AO7284" s="2">
        <v>2009</v>
      </c>
      <c r="AP7284" t="str">
        <f t="shared" si="2047"/>
        <v>4/14/2009</v>
      </c>
      <c r="AQ7284">
        <f t="shared" si="2048"/>
        <v>2</v>
      </c>
      <c r="AR7284">
        <v>7</v>
      </c>
      <c r="AS7284" s="2">
        <v>12</v>
      </c>
      <c r="AT7284" s="2">
        <v>1970</v>
      </c>
      <c r="AU7284" s="2" t="str">
        <f t="shared" si="2049"/>
        <v>12/7/1970</v>
      </c>
      <c r="AV7284" s="2">
        <f t="shared" ca="1" si="2050"/>
        <v>52</v>
      </c>
      <c r="AW7284" s="2" t="str">
        <f ca="1">VLOOKUP(AV7284,band[],2,1)</f>
        <v>45-59</v>
      </c>
      <c r="AX7284" s="2" t="str">
        <f t="shared" ca="1" si="2051"/>
        <v>45-59</v>
      </c>
    </row>
    <row r="7285" spans="1:50" x14ac:dyDescent="0.25">
      <c r="A7285">
        <v>7692</v>
      </c>
      <c r="B7285">
        <v>55139</v>
      </c>
      <c r="C7285" t="str">
        <f>IFERROR(VLOOKUP(B7285,Returned_Items[],2,0),"Delivered")</f>
        <v>Delivered</v>
      </c>
      <c r="D7285" s="2" t="s">
        <v>2771</v>
      </c>
      <c r="E7285" s="2" t="str">
        <f t="shared" si="2034"/>
        <v xml:space="preserve"> 40195%</v>
      </c>
      <c r="F7285" s="2" t="str">
        <f t="shared" si="2035"/>
        <v xml:space="preserve"> 40195 </v>
      </c>
      <c r="G7285" s="1">
        <f t="shared" si="2036"/>
        <v>40195</v>
      </c>
      <c r="H7285" s="1" t="str">
        <f t="shared" si="2037"/>
        <v>Sunday</v>
      </c>
      <c r="I7285" s="1" t="str">
        <f t="shared" si="2038"/>
        <v>January</v>
      </c>
      <c r="J7285" s="1" t="str">
        <f t="shared" si="2039"/>
        <v>2010</v>
      </c>
      <c r="K7285" s="1" t="str">
        <f t="shared" si="2040"/>
        <v>17</v>
      </c>
      <c r="L7285" s="1" t="str">
        <f t="shared" si="2041"/>
        <v>January/2010</v>
      </c>
      <c r="M7285" t="s">
        <v>53</v>
      </c>
      <c r="N7285">
        <f>VLOOKUP(M7285,code[],2,0)</f>
        <v>1</v>
      </c>
      <c r="O7285" s="2">
        <v>10</v>
      </c>
      <c r="P7285" s="2">
        <v>2</v>
      </c>
      <c r="Q7285" s="2">
        <v>1900</v>
      </c>
      <c r="R7285" s="2" t="str">
        <f t="shared" si="2042"/>
        <v>2/10/1900</v>
      </c>
      <c r="S7285">
        <f t="shared" si="2043"/>
        <v>41</v>
      </c>
      <c r="T7285" s="3">
        <v>576.58000000000004</v>
      </c>
      <c r="U7285">
        <v>0.04</v>
      </c>
      <c r="V7285" t="s">
        <v>24</v>
      </c>
      <c r="W7285" s="3">
        <v>-81.55</v>
      </c>
      <c r="X7285" s="3">
        <v>13.9</v>
      </c>
      <c r="Y7285" s="3">
        <v>7.59</v>
      </c>
      <c r="Z7285" s="3" t="str">
        <f t="shared" si="2044"/>
        <v>Low Cost</v>
      </c>
      <c r="AA7285" s="3">
        <f t="shared" si="2045"/>
        <v>0.18512195121951219</v>
      </c>
      <c r="AB7285" t="s">
        <v>2066</v>
      </c>
      <c r="AC7285" t="s">
        <v>2772</v>
      </c>
      <c r="AD7285" t="str">
        <f t="shared" si="2046"/>
        <v>Bobby Elias</v>
      </c>
      <c r="AE7285" t="s">
        <v>154</v>
      </c>
      <c r="AF7285" t="str">
        <f>VLOOKUP(AE7285,Regional_Managers[],2,0)</f>
        <v>Pat</v>
      </c>
      <c r="AG7285" t="s">
        <v>28</v>
      </c>
      <c r="AH7285" t="s">
        <v>29</v>
      </c>
      <c r="AI7285" t="s">
        <v>222</v>
      </c>
      <c r="AJ7285" t="s">
        <v>693</v>
      </c>
      <c r="AK7285" t="s">
        <v>61</v>
      </c>
      <c r="AL7285">
        <v>0.56000000000000005</v>
      </c>
      <c r="AM7285" s="2">
        <v>18</v>
      </c>
      <c r="AN7285" s="2">
        <v>1</v>
      </c>
      <c r="AO7285" s="2">
        <v>2010</v>
      </c>
      <c r="AP7285" t="str">
        <f t="shared" si="2047"/>
        <v>1/18/2010</v>
      </c>
      <c r="AQ7285">
        <f t="shared" si="2048"/>
        <v>1</v>
      </c>
      <c r="AR7285">
        <v>14</v>
      </c>
      <c r="AS7285" s="2">
        <v>7</v>
      </c>
      <c r="AT7285" s="2">
        <v>1970</v>
      </c>
      <c r="AU7285" s="2" t="str">
        <f t="shared" si="2049"/>
        <v>7/14/1970</v>
      </c>
      <c r="AV7285" s="2">
        <f t="shared" ca="1" si="2050"/>
        <v>53</v>
      </c>
      <c r="AW7285" s="2" t="str">
        <f ca="1">VLOOKUP(AV7285,band[],2,1)</f>
        <v>45-59</v>
      </c>
      <c r="AX7285" s="2" t="str">
        <f t="shared" ca="1" si="2051"/>
        <v>45-59</v>
      </c>
    </row>
    <row r="7286" spans="1:50" x14ac:dyDescent="0.25">
      <c r="A7286">
        <v>7702</v>
      </c>
      <c r="B7286">
        <v>55203</v>
      </c>
      <c r="C7286" t="str">
        <f>IFERROR(VLOOKUP(B7286,Returned_Items[],2,0),"Delivered")</f>
        <v>Returned</v>
      </c>
      <c r="D7286" s="2" t="s">
        <v>1043</v>
      </c>
      <c r="E7286" s="2" t="str">
        <f t="shared" si="2034"/>
        <v xml:space="preserve"> 40279%</v>
      </c>
      <c r="F7286" s="2" t="str">
        <f t="shared" si="2035"/>
        <v xml:space="preserve"> 40279 </v>
      </c>
      <c r="G7286" s="1">
        <f t="shared" si="2036"/>
        <v>40279</v>
      </c>
      <c r="H7286" s="1" t="str">
        <f t="shared" si="2037"/>
        <v>Sunday</v>
      </c>
      <c r="I7286" s="1" t="str">
        <f t="shared" si="2038"/>
        <v>April</v>
      </c>
      <c r="J7286" s="1" t="str">
        <f t="shared" si="2039"/>
        <v>2010</v>
      </c>
      <c r="K7286" s="1" t="str">
        <f t="shared" si="2040"/>
        <v>11</v>
      </c>
      <c r="L7286" s="1" t="str">
        <f t="shared" si="2041"/>
        <v>April/2010</v>
      </c>
      <c r="M7286" t="s">
        <v>23</v>
      </c>
      <c r="N7286">
        <f>VLOOKUP(M7286,code[],2,0)</f>
        <v>2</v>
      </c>
      <c r="O7286" s="2">
        <v>18</v>
      </c>
      <c r="P7286" s="2">
        <v>1</v>
      </c>
      <c r="Q7286" s="2">
        <v>1900</v>
      </c>
      <c r="R7286" s="2" t="str">
        <f t="shared" si="2042"/>
        <v>1/18/1900</v>
      </c>
      <c r="S7286">
        <f t="shared" si="2043"/>
        <v>18</v>
      </c>
      <c r="T7286" s="3">
        <v>994.47450000000003</v>
      </c>
      <c r="U7286">
        <v>0.05</v>
      </c>
      <c r="V7286" t="s">
        <v>24</v>
      </c>
      <c r="W7286" s="3">
        <v>0.71</v>
      </c>
      <c r="X7286" s="3">
        <v>65.989999999999995</v>
      </c>
      <c r="Y7286" s="3">
        <v>7.69</v>
      </c>
      <c r="Z7286" s="3" t="str">
        <f t="shared" si="2044"/>
        <v>Low Cost</v>
      </c>
      <c r="AA7286" s="3">
        <f t="shared" si="2045"/>
        <v>0.42722222222222223</v>
      </c>
      <c r="AB7286" t="s">
        <v>2559</v>
      </c>
      <c r="AC7286" t="s">
        <v>2620</v>
      </c>
      <c r="AD7286" t="str">
        <f t="shared" si="2046"/>
        <v>Natalie Webber</v>
      </c>
      <c r="AE7286" t="s">
        <v>154</v>
      </c>
      <c r="AF7286" t="str">
        <f>VLOOKUP(AE7286,Regional_Managers[],2,0)</f>
        <v>Pat</v>
      </c>
      <c r="AG7286" t="s">
        <v>48</v>
      </c>
      <c r="AH7286" t="s">
        <v>49</v>
      </c>
      <c r="AI7286" t="s">
        <v>50</v>
      </c>
      <c r="AJ7286" t="s">
        <v>1609</v>
      </c>
      <c r="AK7286" t="s">
        <v>44</v>
      </c>
      <c r="AL7286">
        <v>0.59</v>
      </c>
      <c r="AM7286" s="2">
        <v>11</v>
      </c>
      <c r="AN7286" s="2">
        <v>4</v>
      </c>
      <c r="AO7286" s="2">
        <v>2010</v>
      </c>
      <c r="AP7286" t="str">
        <f t="shared" si="2047"/>
        <v>4/11/2010</v>
      </c>
      <c r="AQ7286">
        <f t="shared" si="2048"/>
        <v>0</v>
      </c>
      <c r="AR7286">
        <v>26</v>
      </c>
      <c r="AS7286" s="2">
        <v>7</v>
      </c>
      <c r="AT7286" s="2">
        <v>1970</v>
      </c>
      <c r="AU7286" s="2" t="str">
        <f t="shared" si="2049"/>
        <v>7/26/1970</v>
      </c>
      <c r="AV7286" s="2">
        <f t="shared" ca="1" si="2050"/>
        <v>53</v>
      </c>
      <c r="AW7286" s="2" t="str">
        <f ca="1">VLOOKUP(AV7286,band[],2,1)</f>
        <v>45-59</v>
      </c>
      <c r="AX7286" s="2" t="str">
        <f t="shared" ca="1" si="2051"/>
        <v>45-59</v>
      </c>
    </row>
    <row r="7287" spans="1:50" x14ac:dyDescent="0.25">
      <c r="A7287">
        <v>7721</v>
      </c>
      <c r="B7287">
        <v>55330</v>
      </c>
      <c r="C7287" t="str">
        <f>IFERROR(VLOOKUP(B7287,Returned_Items[],2,0),"Delivered")</f>
        <v>Returned</v>
      </c>
      <c r="D7287" s="2" t="s">
        <v>206</v>
      </c>
      <c r="E7287" s="2" t="str">
        <f t="shared" si="2034"/>
        <v xml:space="preserve"> 40037%</v>
      </c>
      <c r="F7287" s="2" t="str">
        <f t="shared" si="2035"/>
        <v xml:space="preserve"> 40037 </v>
      </c>
      <c r="G7287" s="1">
        <f t="shared" si="2036"/>
        <v>40037</v>
      </c>
      <c r="H7287" s="1" t="str">
        <f t="shared" si="2037"/>
        <v>Wednesday</v>
      </c>
      <c r="I7287" s="1" t="str">
        <f t="shared" si="2038"/>
        <v>August</v>
      </c>
      <c r="J7287" s="1" t="str">
        <f t="shared" si="2039"/>
        <v>2009</v>
      </c>
      <c r="K7287" s="1" t="str">
        <f t="shared" si="2040"/>
        <v>12</v>
      </c>
      <c r="L7287" s="1" t="str">
        <f t="shared" si="2041"/>
        <v>August/2009</v>
      </c>
      <c r="M7287" t="s">
        <v>79</v>
      </c>
      <c r="N7287">
        <f>VLOOKUP(M7287,code[],2,0)</f>
        <v>3</v>
      </c>
      <c r="O7287" s="2">
        <v>18</v>
      </c>
      <c r="P7287" s="2">
        <v>2</v>
      </c>
      <c r="Q7287" s="2">
        <v>1900</v>
      </c>
      <c r="R7287" s="2" t="str">
        <f t="shared" si="2042"/>
        <v>2/18/1900</v>
      </c>
      <c r="S7287">
        <f t="shared" si="2043"/>
        <v>49</v>
      </c>
      <c r="T7287" s="3">
        <v>633.91</v>
      </c>
      <c r="U7287">
        <v>0</v>
      </c>
      <c r="V7287" t="s">
        <v>24</v>
      </c>
      <c r="W7287" s="3">
        <v>141.16999999999999</v>
      </c>
      <c r="X7287" s="3">
        <v>12.58</v>
      </c>
      <c r="Y7287" s="3">
        <v>5.16</v>
      </c>
      <c r="Z7287" s="3" t="str">
        <f t="shared" si="2044"/>
        <v>Low Cost</v>
      </c>
      <c r="AA7287" s="3">
        <f t="shared" si="2045"/>
        <v>0.10530612244897959</v>
      </c>
      <c r="AB7287" t="s">
        <v>168</v>
      </c>
      <c r="AC7287" t="s">
        <v>375</v>
      </c>
      <c r="AD7287" t="str">
        <f t="shared" si="2046"/>
        <v>Brad Thomas</v>
      </c>
      <c r="AE7287" t="s">
        <v>154</v>
      </c>
      <c r="AF7287" t="str">
        <f>VLOOKUP(AE7287,Regional_Managers[],2,0)</f>
        <v>Pat</v>
      </c>
      <c r="AG7287" t="s">
        <v>48</v>
      </c>
      <c r="AH7287" t="s">
        <v>58</v>
      </c>
      <c r="AI7287" t="s">
        <v>59</v>
      </c>
      <c r="AJ7287" t="s">
        <v>373</v>
      </c>
      <c r="AK7287" t="s">
        <v>44</v>
      </c>
      <c r="AL7287">
        <v>0.43</v>
      </c>
      <c r="AM7287" s="2">
        <v>12</v>
      </c>
      <c r="AN7287" s="2">
        <v>8</v>
      </c>
      <c r="AO7287" s="2">
        <v>2009</v>
      </c>
      <c r="AP7287" t="str">
        <f t="shared" si="2047"/>
        <v>8/12/2009</v>
      </c>
      <c r="AQ7287">
        <f t="shared" si="2048"/>
        <v>0</v>
      </c>
      <c r="AR7287">
        <v>4</v>
      </c>
      <c r="AS7287" s="2">
        <v>8</v>
      </c>
      <c r="AT7287" s="2">
        <v>1964</v>
      </c>
      <c r="AU7287" s="2" t="str">
        <f t="shared" si="2049"/>
        <v>8/4/1964</v>
      </c>
      <c r="AV7287" s="2">
        <f t="shared" ca="1" si="2050"/>
        <v>59</v>
      </c>
      <c r="AW7287" s="2" t="str">
        <f ca="1">VLOOKUP(AV7287,band[],2,1)</f>
        <v>45-59</v>
      </c>
      <c r="AX7287" s="2" t="str">
        <f t="shared" ca="1" si="2051"/>
        <v>45-59</v>
      </c>
    </row>
    <row r="7288" spans="1:50" x14ac:dyDescent="0.25">
      <c r="A7288">
        <v>7744</v>
      </c>
      <c r="B7288">
        <v>55431</v>
      </c>
      <c r="C7288" t="str">
        <f>IFERROR(VLOOKUP(B7288,Returned_Items[],2,0),"Delivered")</f>
        <v>Delivered</v>
      </c>
      <c r="D7288" s="2" t="s">
        <v>86</v>
      </c>
      <c r="E7288" s="2" t="str">
        <f t="shared" si="2034"/>
        <v xml:space="preserve"> 41068%</v>
      </c>
      <c r="F7288" s="2" t="str">
        <f t="shared" si="2035"/>
        <v xml:space="preserve"> 41068 </v>
      </c>
      <c r="G7288" s="1">
        <f t="shared" si="2036"/>
        <v>41068</v>
      </c>
      <c r="H7288" s="1" t="str">
        <f t="shared" si="2037"/>
        <v>Friday</v>
      </c>
      <c r="I7288" s="1" t="str">
        <f t="shared" si="2038"/>
        <v>June</v>
      </c>
      <c r="J7288" s="1" t="str">
        <f t="shared" si="2039"/>
        <v>2012</v>
      </c>
      <c r="K7288" s="1" t="str">
        <f t="shared" si="2040"/>
        <v>08</v>
      </c>
      <c r="L7288" s="1" t="str">
        <f t="shared" si="2041"/>
        <v>June/2012</v>
      </c>
      <c r="M7288" t="s">
        <v>53</v>
      </c>
      <c r="N7288">
        <f>VLOOKUP(M7288,code[],2,0)</f>
        <v>1</v>
      </c>
      <c r="O7288" s="2">
        <v>8</v>
      </c>
      <c r="P7288" s="2">
        <v>2</v>
      </c>
      <c r="Q7288" s="2">
        <v>1900</v>
      </c>
      <c r="R7288" s="2" t="str">
        <f t="shared" si="2042"/>
        <v>2/8/1900</v>
      </c>
      <c r="S7288">
        <f t="shared" si="2043"/>
        <v>39</v>
      </c>
      <c r="T7288" s="3">
        <v>61.94</v>
      </c>
      <c r="U7288">
        <v>0.1</v>
      </c>
      <c r="V7288" t="s">
        <v>24</v>
      </c>
      <c r="W7288" s="3">
        <v>-17.78</v>
      </c>
      <c r="X7288" s="3">
        <v>1.6</v>
      </c>
      <c r="Y7288" s="3">
        <v>1.29</v>
      </c>
      <c r="Z7288" s="3" t="str">
        <f t="shared" si="2044"/>
        <v>Low Cost</v>
      </c>
      <c r="AA7288" s="3">
        <f t="shared" si="2045"/>
        <v>3.307692307692308E-2</v>
      </c>
      <c r="AB7288" t="s">
        <v>3072</v>
      </c>
      <c r="AC7288" t="s">
        <v>1952</v>
      </c>
      <c r="AD7288" t="str">
        <f t="shared" si="2046"/>
        <v>Kean Thornton</v>
      </c>
      <c r="AE7288" t="s">
        <v>154</v>
      </c>
      <c r="AF7288" t="str">
        <f>VLOOKUP(AE7288,Regional_Managers[],2,0)</f>
        <v>Pat</v>
      </c>
      <c r="AG7288" t="s">
        <v>48</v>
      </c>
      <c r="AH7288" t="s">
        <v>29</v>
      </c>
      <c r="AI7288" t="s">
        <v>125</v>
      </c>
      <c r="AJ7288" t="s">
        <v>3319</v>
      </c>
      <c r="AK7288" t="s">
        <v>85</v>
      </c>
      <c r="AL7288">
        <v>0.42</v>
      </c>
      <c r="AM7288" s="2">
        <v>9</v>
      </c>
      <c r="AN7288" s="2">
        <v>6</v>
      </c>
      <c r="AO7288" s="2">
        <v>2012</v>
      </c>
      <c r="AP7288" t="str">
        <f t="shared" si="2047"/>
        <v>6/9/2012</v>
      </c>
      <c r="AQ7288">
        <f t="shared" si="2048"/>
        <v>1</v>
      </c>
      <c r="AR7288">
        <v>10</v>
      </c>
      <c r="AS7288" s="2">
        <v>11</v>
      </c>
      <c r="AT7288" s="2">
        <v>1964</v>
      </c>
      <c r="AU7288" s="2" t="str">
        <f t="shared" si="2049"/>
        <v>11/10/1964</v>
      </c>
      <c r="AV7288" s="2">
        <f t="shared" ca="1" si="2050"/>
        <v>59</v>
      </c>
      <c r="AW7288" s="2" t="str">
        <f ca="1">VLOOKUP(AV7288,band[],2,1)</f>
        <v>45-59</v>
      </c>
      <c r="AX7288" s="2" t="str">
        <f t="shared" ca="1" si="2051"/>
        <v>45-59</v>
      </c>
    </row>
    <row r="7289" spans="1:50" x14ac:dyDescent="0.25">
      <c r="A7289">
        <v>7756</v>
      </c>
      <c r="B7289">
        <v>55494</v>
      </c>
      <c r="C7289" t="str">
        <f>IFERROR(VLOOKUP(B7289,Returned_Items[],2,0),"Delivered")</f>
        <v>Delivered</v>
      </c>
      <c r="D7289" s="2" t="s">
        <v>1415</v>
      </c>
      <c r="E7289" s="2" t="str">
        <f t="shared" si="2034"/>
        <v xml:space="preserve"> 41085%</v>
      </c>
      <c r="F7289" s="2" t="str">
        <f t="shared" si="2035"/>
        <v xml:space="preserve"> 41085 </v>
      </c>
      <c r="G7289" s="1">
        <f t="shared" si="2036"/>
        <v>41085</v>
      </c>
      <c r="H7289" s="1" t="str">
        <f t="shared" si="2037"/>
        <v>Monday</v>
      </c>
      <c r="I7289" s="1" t="str">
        <f t="shared" si="2038"/>
        <v>June</v>
      </c>
      <c r="J7289" s="1" t="str">
        <f t="shared" si="2039"/>
        <v>2012</v>
      </c>
      <c r="K7289" s="1" t="str">
        <f t="shared" si="2040"/>
        <v>25</v>
      </c>
      <c r="L7289" s="1" t="str">
        <f t="shared" si="2041"/>
        <v>June/2012</v>
      </c>
      <c r="M7289" t="s">
        <v>53</v>
      </c>
      <c r="N7289">
        <f>VLOOKUP(M7289,code[],2,0)</f>
        <v>1</v>
      </c>
      <c r="O7289" s="2">
        <v>4</v>
      </c>
      <c r="P7289" s="2">
        <v>1</v>
      </c>
      <c r="Q7289" s="2">
        <v>1900</v>
      </c>
      <c r="R7289" s="2" t="str">
        <f t="shared" si="2042"/>
        <v>1/4/1900</v>
      </c>
      <c r="S7289">
        <f t="shared" si="2043"/>
        <v>4</v>
      </c>
      <c r="T7289" s="3">
        <v>57.82</v>
      </c>
      <c r="U7289">
        <v>0.08</v>
      </c>
      <c r="V7289" t="s">
        <v>68</v>
      </c>
      <c r="W7289" s="3">
        <v>0.85</v>
      </c>
      <c r="X7289" s="3">
        <v>10.98</v>
      </c>
      <c r="Y7289" s="3">
        <v>4.8</v>
      </c>
      <c r="Z7289" s="3" t="str">
        <f t="shared" si="2044"/>
        <v>Low Cost</v>
      </c>
      <c r="AA7289" s="3">
        <f t="shared" si="2045"/>
        <v>1.2</v>
      </c>
      <c r="AB7289" t="s">
        <v>1775</v>
      </c>
      <c r="AC7289" t="s">
        <v>1419</v>
      </c>
      <c r="AD7289" t="str">
        <f t="shared" si="2046"/>
        <v>Michael Stewart</v>
      </c>
      <c r="AE7289" t="s">
        <v>154</v>
      </c>
      <c r="AF7289" t="str">
        <f>VLOOKUP(AE7289,Regional_Managers[],2,0)</f>
        <v>Pat</v>
      </c>
      <c r="AG7289" t="s">
        <v>28</v>
      </c>
      <c r="AH7289" t="s">
        <v>29</v>
      </c>
      <c r="AI7289" t="s">
        <v>99</v>
      </c>
      <c r="AJ7289" t="s">
        <v>918</v>
      </c>
      <c r="AK7289" t="s">
        <v>44</v>
      </c>
      <c r="AL7289">
        <v>0.36</v>
      </c>
      <c r="AM7289" s="2">
        <v>27</v>
      </c>
      <c r="AN7289" s="2">
        <v>6</v>
      </c>
      <c r="AO7289" s="2">
        <v>2012</v>
      </c>
      <c r="AP7289" t="str">
        <f t="shared" si="2047"/>
        <v>6/27/2012</v>
      </c>
      <c r="AQ7289">
        <f t="shared" si="2048"/>
        <v>2</v>
      </c>
      <c r="AR7289">
        <v>2</v>
      </c>
      <c r="AS7289" s="2">
        <v>4</v>
      </c>
      <c r="AT7289" s="2">
        <v>1937</v>
      </c>
      <c r="AU7289" s="2" t="str">
        <f t="shared" si="2049"/>
        <v>4/2/1937</v>
      </c>
      <c r="AV7289" s="2">
        <f t="shared" ca="1" si="2050"/>
        <v>86</v>
      </c>
      <c r="AW7289" s="2" t="str">
        <f ca="1">VLOOKUP(AV7289,band[],2,1)</f>
        <v>75-89</v>
      </c>
      <c r="AX7289" s="2" t="str">
        <f t="shared" ca="1" si="2051"/>
        <v>75-89</v>
      </c>
    </row>
    <row r="7290" spans="1:50" x14ac:dyDescent="0.25">
      <c r="A7290">
        <v>7757</v>
      </c>
      <c r="B7290">
        <v>55494</v>
      </c>
      <c r="C7290" t="str">
        <f>IFERROR(VLOOKUP(B7290,Returned_Items[],2,0),"Delivered")</f>
        <v>Delivered</v>
      </c>
      <c r="D7290" s="2" t="s">
        <v>1415</v>
      </c>
      <c r="E7290" s="2" t="str">
        <f t="shared" si="2034"/>
        <v xml:space="preserve"> 41085%</v>
      </c>
      <c r="F7290" s="2" t="str">
        <f t="shared" si="2035"/>
        <v xml:space="preserve"> 41085 </v>
      </c>
      <c r="G7290" s="1">
        <f t="shared" si="2036"/>
        <v>41085</v>
      </c>
      <c r="H7290" s="1" t="str">
        <f t="shared" si="2037"/>
        <v>Monday</v>
      </c>
      <c r="I7290" s="1" t="str">
        <f t="shared" si="2038"/>
        <v>June</v>
      </c>
      <c r="J7290" s="1" t="str">
        <f t="shared" si="2039"/>
        <v>2012</v>
      </c>
      <c r="K7290" s="1" t="str">
        <f t="shared" si="2040"/>
        <v>25</v>
      </c>
      <c r="L7290" s="1" t="str">
        <f t="shared" si="2041"/>
        <v>June/2012</v>
      </c>
      <c r="M7290" t="s">
        <v>53</v>
      </c>
      <c r="N7290">
        <f>VLOOKUP(M7290,code[],2,0)</f>
        <v>1</v>
      </c>
      <c r="O7290" s="2">
        <v>18</v>
      </c>
      <c r="P7290" s="2">
        <v>2</v>
      </c>
      <c r="Q7290" s="2">
        <v>1900</v>
      </c>
      <c r="R7290" s="2" t="str">
        <f t="shared" si="2042"/>
        <v>2/18/1900</v>
      </c>
      <c r="S7290">
        <f t="shared" si="2043"/>
        <v>49</v>
      </c>
      <c r="T7290" s="3">
        <v>544.89</v>
      </c>
      <c r="U7290">
        <v>0.09</v>
      </c>
      <c r="V7290" t="s">
        <v>24</v>
      </c>
      <c r="W7290" s="3">
        <v>-115.66</v>
      </c>
      <c r="X7290" s="3">
        <v>11.97</v>
      </c>
      <c r="Y7290" s="3">
        <v>5.81</v>
      </c>
      <c r="Z7290" s="3" t="str">
        <f t="shared" si="2044"/>
        <v>Low Cost</v>
      </c>
      <c r="AA7290" s="3">
        <f t="shared" si="2045"/>
        <v>0.11857142857142856</v>
      </c>
      <c r="AB7290" t="s">
        <v>1775</v>
      </c>
      <c r="AC7290" t="s">
        <v>1419</v>
      </c>
      <c r="AD7290" t="str">
        <f t="shared" si="2046"/>
        <v>Michael Stewart</v>
      </c>
      <c r="AE7290" t="s">
        <v>154</v>
      </c>
      <c r="AF7290" t="str">
        <f>VLOOKUP(AE7290,Regional_Managers[],2,0)</f>
        <v>Pat</v>
      </c>
      <c r="AG7290" t="s">
        <v>28</v>
      </c>
      <c r="AH7290" t="s">
        <v>29</v>
      </c>
      <c r="AI7290" t="s">
        <v>125</v>
      </c>
      <c r="AJ7290" t="s">
        <v>870</v>
      </c>
      <c r="AK7290" t="s">
        <v>61</v>
      </c>
      <c r="AL7290">
        <v>0.6</v>
      </c>
      <c r="AM7290" s="2">
        <v>26</v>
      </c>
      <c r="AN7290" s="2">
        <v>6</v>
      </c>
      <c r="AO7290" s="2">
        <v>2012</v>
      </c>
      <c r="AP7290" t="str">
        <f t="shared" si="2047"/>
        <v>6/26/2012</v>
      </c>
      <c r="AQ7290">
        <f t="shared" si="2048"/>
        <v>1</v>
      </c>
      <c r="AR7290">
        <v>27</v>
      </c>
      <c r="AS7290" s="2">
        <v>8</v>
      </c>
      <c r="AT7290" s="2">
        <v>1969</v>
      </c>
      <c r="AU7290" s="2" t="str">
        <f t="shared" si="2049"/>
        <v>8/27/1969</v>
      </c>
      <c r="AV7290" s="2">
        <f t="shared" ca="1" si="2050"/>
        <v>54</v>
      </c>
      <c r="AW7290" s="2" t="str">
        <f ca="1">VLOOKUP(AV7290,band[],2,1)</f>
        <v>45-59</v>
      </c>
      <c r="AX7290" s="2" t="str">
        <f t="shared" ca="1" si="2051"/>
        <v>45-59</v>
      </c>
    </row>
    <row r="7291" spans="1:50" x14ac:dyDescent="0.25">
      <c r="A7291">
        <v>7762</v>
      </c>
      <c r="B7291">
        <v>55554</v>
      </c>
      <c r="C7291" t="str">
        <f>IFERROR(VLOOKUP(B7291,Returned_Items[],2,0),"Delivered")</f>
        <v>Delivered</v>
      </c>
      <c r="D7291" s="2" t="s">
        <v>1579</v>
      </c>
      <c r="E7291" s="2" t="str">
        <f t="shared" si="2034"/>
        <v xml:space="preserve"> 40133%</v>
      </c>
      <c r="F7291" s="2" t="str">
        <f t="shared" si="2035"/>
        <v xml:space="preserve"> 40133 </v>
      </c>
      <c r="G7291" s="1">
        <f t="shared" si="2036"/>
        <v>40133</v>
      </c>
      <c r="H7291" s="1" t="str">
        <f t="shared" si="2037"/>
        <v>Monday</v>
      </c>
      <c r="I7291" s="1" t="str">
        <f t="shared" si="2038"/>
        <v>November</v>
      </c>
      <c r="J7291" s="1" t="str">
        <f t="shared" si="2039"/>
        <v>2009</v>
      </c>
      <c r="K7291" s="1" t="str">
        <f t="shared" si="2040"/>
        <v>16</v>
      </c>
      <c r="L7291" s="1" t="str">
        <f t="shared" si="2041"/>
        <v>November/2009</v>
      </c>
      <c r="M7291" t="s">
        <v>102</v>
      </c>
      <c r="N7291">
        <f>VLOOKUP(M7291,code[],2,0)</f>
        <v>5</v>
      </c>
      <c r="O7291" s="2">
        <v>6</v>
      </c>
      <c r="P7291" s="2">
        <v>1</v>
      </c>
      <c r="Q7291" s="2">
        <v>1900</v>
      </c>
      <c r="R7291" s="2" t="str">
        <f t="shared" si="2042"/>
        <v>1/6/1900</v>
      </c>
      <c r="S7291">
        <f t="shared" si="2043"/>
        <v>6</v>
      </c>
      <c r="T7291" s="3">
        <v>122.09</v>
      </c>
      <c r="U7291">
        <v>0.04</v>
      </c>
      <c r="V7291" t="s">
        <v>24</v>
      </c>
      <c r="W7291" s="3">
        <v>-15.2</v>
      </c>
      <c r="X7291" s="3">
        <v>18.97</v>
      </c>
      <c r="Y7291" s="3">
        <v>9.5399999999999991</v>
      </c>
      <c r="Z7291" s="3" t="str">
        <f t="shared" si="2044"/>
        <v>Low Cost</v>
      </c>
      <c r="AA7291" s="3">
        <f t="shared" si="2045"/>
        <v>1.5899999999999999</v>
      </c>
      <c r="AB7291" t="s">
        <v>2712</v>
      </c>
      <c r="AC7291" t="s">
        <v>2713</v>
      </c>
      <c r="AD7291" t="str">
        <f t="shared" si="2046"/>
        <v>Alyssa Tate</v>
      </c>
      <c r="AE7291" t="s">
        <v>154</v>
      </c>
      <c r="AF7291" t="str">
        <f>VLOOKUP(AE7291,Regional_Managers[],2,0)</f>
        <v>Pat</v>
      </c>
      <c r="AG7291" t="s">
        <v>28</v>
      </c>
      <c r="AH7291" t="s">
        <v>29</v>
      </c>
      <c r="AI7291" t="s">
        <v>76</v>
      </c>
      <c r="AJ7291" t="s">
        <v>977</v>
      </c>
      <c r="AK7291" t="s">
        <v>44</v>
      </c>
      <c r="AL7291">
        <v>0.37</v>
      </c>
      <c r="AM7291" s="2">
        <v>17</v>
      </c>
      <c r="AN7291" s="2">
        <v>11</v>
      </c>
      <c r="AO7291" s="2">
        <v>2009</v>
      </c>
      <c r="AP7291" t="str">
        <f t="shared" si="2047"/>
        <v>11/17/2009</v>
      </c>
      <c r="AQ7291">
        <f t="shared" si="2048"/>
        <v>1</v>
      </c>
      <c r="AR7291">
        <v>27</v>
      </c>
      <c r="AS7291" s="2">
        <v>8</v>
      </c>
      <c r="AT7291" s="2">
        <v>1969</v>
      </c>
      <c r="AU7291" s="2" t="str">
        <f t="shared" si="2049"/>
        <v>8/27/1969</v>
      </c>
      <c r="AV7291" s="2">
        <f t="shared" ca="1" si="2050"/>
        <v>54</v>
      </c>
      <c r="AW7291" s="2" t="str">
        <f ca="1">VLOOKUP(AV7291,band[],2,1)</f>
        <v>45-59</v>
      </c>
      <c r="AX7291" s="2" t="str">
        <f t="shared" ca="1" si="2051"/>
        <v>45-59</v>
      </c>
    </row>
    <row r="7292" spans="1:50" x14ac:dyDescent="0.25">
      <c r="A7292">
        <v>7763</v>
      </c>
      <c r="B7292">
        <v>55554</v>
      </c>
      <c r="C7292" t="str">
        <f>IFERROR(VLOOKUP(B7292,Returned_Items[],2,0),"Delivered")</f>
        <v>Delivered</v>
      </c>
      <c r="D7292" s="2" t="s">
        <v>1579</v>
      </c>
      <c r="E7292" s="2" t="str">
        <f t="shared" si="2034"/>
        <v xml:space="preserve"> 40133%</v>
      </c>
      <c r="F7292" s="2" t="str">
        <f t="shared" si="2035"/>
        <v xml:space="preserve"> 40133 </v>
      </c>
      <c r="G7292" s="1">
        <f t="shared" si="2036"/>
        <v>40133</v>
      </c>
      <c r="H7292" s="1" t="str">
        <f t="shared" si="2037"/>
        <v>Monday</v>
      </c>
      <c r="I7292" s="1" t="str">
        <f t="shared" si="2038"/>
        <v>November</v>
      </c>
      <c r="J7292" s="1" t="str">
        <f t="shared" si="2039"/>
        <v>2009</v>
      </c>
      <c r="K7292" s="1" t="str">
        <f t="shared" si="2040"/>
        <v>16</v>
      </c>
      <c r="L7292" s="1" t="str">
        <f t="shared" si="2041"/>
        <v>November/2009</v>
      </c>
      <c r="M7292" t="s">
        <v>102</v>
      </c>
      <c r="N7292">
        <f>VLOOKUP(M7292,code[],2,0)</f>
        <v>5</v>
      </c>
      <c r="O7292" s="2">
        <v>18</v>
      </c>
      <c r="P7292" s="2">
        <v>2</v>
      </c>
      <c r="Q7292" s="2">
        <v>1900</v>
      </c>
      <c r="R7292" s="2" t="str">
        <f t="shared" si="2042"/>
        <v>2/18/1900</v>
      </c>
      <c r="S7292">
        <f t="shared" si="2043"/>
        <v>49</v>
      </c>
      <c r="T7292" s="3">
        <v>150.06</v>
      </c>
      <c r="U7292">
        <v>0.02</v>
      </c>
      <c r="V7292" t="s">
        <v>24</v>
      </c>
      <c r="W7292" s="3">
        <v>30.97</v>
      </c>
      <c r="X7292" s="3">
        <v>2.88</v>
      </c>
      <c r="Y7292" s="3">
        <v>0.7</v>
      </c>
      <c r="Z7292" s="3" t="str">
        <f t="shared" si="2044"/>
        <v>Low Cost</v>
      </c>
      <c r="AA7292" s="3">
        <f t="shared" si="2045"/>
        <v>1.4285714285714285E-2</v>
      </c>
      <c r="AB7292" t="s">
        <v>2712</v>
      </c>
      <c r="AC7292" t="s">
        <v>2713</v>
      </c>
      <c r="AD7292" t="str">
        <f t="shared" si="2046"/>
        <v>Alyssa Tate</v>
      </c>
      <c r="AE7292" t="s">
        <v>154</v>
      </c>
      <c r="AF7292" t="str">
        <f>VLOOKUP(AE7292,Regional_Managers[],2,0)</f>
        <v>Pat</v>
      </c>
      <c r="AG7292" t="s">
        <v>28</v>
      </c>
      <c r="AH7292" t="s">
        <v>29</v>
      </c>
      <c r="AI7292" t="s">
        <v>125</v>
      </c>
      <c r="AJ7292" t="s">
        <v>1878</v>
      </c>
      <c r="AK7292" t="s">
        <v>85</v>
      </c>
      <c r="AL7292">
        <v>0.56000000000000005</v>
      </c>
      <c r="AM7292" s="2">
        <v>19</v>
      </c>
      <c r="AN7292" s="2">
        <v>11</v>
      </c>
      <c r="AO7292" s="2">
        <v>2009</v>
      </c>
      <c r="AP7292" t="str">
        <f t="shared" si="2047"/>
        <v>11/19/2009</v>
      </c>
      <c r="AQ7292">
        <f t="shared" si="2048"/>
        <v>3</v>
      </c>
      <c r="AR7292">
        <v>21</v>
      </c>
      <c r="AS7292" s="2">
        <v>10</v>
      </c>
      <c r="AT7292" s="2">
        <v>1968</v>
      </c>
      <c r="AU7292" s="2" t="str">
        <f t="shared" si="2049"/>
        <v>10/21/1968</v>
      </c>
      <c r="AV7292" s="2">
        <f t="shared" ca="1" si="2050"/>
        <v>55</v>
      </c>
      <c r="AW7292" s="2" t="str">
        <f ca="1">VLOOKUP(AV7292,band[],2,1)</f>
        <v>45-59</v>
      </c>
      <c r="AX7292" s="2" t="str">
        <f t="shared" ca="1" si="2051"/>
        <v>45-59</v>
      </c>
    </row>
    <row r="7293" spans="1:50" x14ac:dyDescent="0.25">
      <c r="A7293">
        <v>7764</v>
      </c>
      <c r="B7293">
        <v>55554</v>
      </c>
      <c r="C7293" t="str">
        <f>IFERROR(VLOOKUP(B7293,Returned_Items[],2,0),"Delivered")</f>
        <v>Delivered</v>
      </c>
      <c r="D7293" s="2" t="s">
        <v>1579</v>
      </c>
      <c r="E7293" s="2" t="str">
        <f t="shared" si="2034"/>
        <v xml:space="preserve"> 40133%</v>
      </c>
      <c r="F7293" s="2" t="str">
        <f t="shared" si="2035"/>
        <v xml:space="preserve"> 40133 </v>
      </c>
      <c r="G7293" s="1">
        <f t="shared" si="2036"/>
        <v>40133</v>
      </c>
      <c r="H7293" s="1" t="str">
        <f t="shared" si="2037"/>
        <v>Monday</v>
      </c>
      <c r="I7293" s="1" t="str">
        <f t="shared" si="2038"/>
        <v>November</v>
      </c>
      <c r="J7293" s="1" t="str">
        <f t="shared" si="2039"/>
        <v>2009</v>
      </c>
      <c r="K7293" s="1" t="str">
        <f t="shared" si="2040"/>
        <v>16</v>
      </c>
      <c r="L7293" s="1" t="str">
        <f t="shared" si="2041"/>
        <v>November/2009</v>
      </c>
      <c r="M7293" t="s">
        <v>102</v>
      </c>
      <c r="N7293">
        <f>VLOOKUP(M7293,code[],2,0)</f>
        <v>5</v>
      </c>
      <c r="O7293" s="2">
        <v>9</v>
      </c>
      <c r="P7293" s="2">
        <v>1</v>
      </c>
      <c r="Q7293" s="2">
        <v>1900</v>
      </c>
      <c r="R7293" s="2" t="str">
        <f t="shared" si="2042"/>
        <v>1/9/1900</v>
      </c>
      <c r="S7293">
        <f t="shared" si="2043"/>
        <v>9</v>
      </c>
      <c r="T7293" s="3">
        <v>95.09</v>
      </c>
      <c r="U7293">
        <v>0.09</v>
      </c>
      <c r="V7293" t="s">
        <v>24</v>
      </c>
      <c r="W7293" s="3">
        <v>-13.53</v>
      </c>
      <c r="X7293" s="3">
        <v>10.98</v>
      </c>
      <c r="Y7293" s="3">
        <v>3.37</v>
      </c>
      <c r="Z7293" s="3" t="str">
        <f t="shared" si="2044"/>
        <v>Low Cost</v>
      </c>
      <c r="AA7293" s="3">
        <f t="shared" si="2045"/>
        <v>0.37444444444444447</v>
      </c>
      <c r="AB7293" t="s">
        <v>2712</v>
      </c>
      <c r="AC7293" t="s">
        <v>2713</v>
      </c>
      <c r="AD7293" t="str">
        <f t="shared" si="2046"/>
        <v>Alyssa Tate</v>
      </c>
      <c r="AE7293" t="s">
        <v>154</v>
      </c>
      <c r="AF7293" t="str">
        <f>VLOOKUP(AE7293,Regional_Managers[],2,0)</f>
        <v>Pat</v>
      </c>
      <c r="AG7293" t="s">
        <v>28</v>
      </c>
      <c r="AH7293" t="s">
        <v>29</v>
      </c>
      <c r="AI7293" t="s">
        <v>222</v>
      </c>
      <c r="AJ7293" t="s">
        <v>773</v>
      </c>
      <c r="AK7293" t="s">
        <v>61</v>
      </c>
      <c r="AL7293">
        <v>0.56999999999999995</v>
      </c>
      <c r="AM7293" s="2">
        <v>17</v>
      </c>
      <c r="AN7293" s="2">
        <v>11</v>
      </c>
      <c r="AO7293" s="2">
        <v>2009</v>
      </c>
      <c r="AP7293" t="str">
        <f t="shared" si="2047"/>
        <v>11/17/2009</v>
      </c>
      <c r="AQ7293">
        <f t="shared" si="2048"/>
        <v>1</v>
      </c>
      <c r="AR7293">
        <v>11</v>
      </c>
      <c r="AS7293" s="2">
        <v>2</v>
      </c>
      <c r="AT7293" s="2">
        <v>1968</v>
      </c>
      <c r="AU7293" s="2" t="str">
        <f t="shared" si="2049"/>
        <v>2/11/1968</v>
      </c>
      <c r="AV7293" s="2">
        <f t="shared" ca="1" si="2050"/>
        <v>55</v>
      </c>
      <c r="AW7293" s="2" t="str">
        <f ca="1">VLOOKUP(AV7293,band[],2,1)</f>
        <v>45-59</v>
      </c>
      <c r="AX7293" s="2" t="str">
        <f t="shared" ca="1" si="2051"/>
        <v>45-59</v>
      </c>
    </row>
    <row r="7294" spans="1:50" x14ac:dyDescent="0.25">
      <c r="A7294">
        <v>7775</v>
      </c>
      <c r="B7294">
        <v>55651</v>
      </c>
      <c r="C7294" t="str">
        <f>IFERROR(VLOOKUP(B7294,Returned_Items[],2,0),"Delivered")</f>
        <v>Delivered</v>
      </c>
      <c r="D7294" s="2" t="s">
        <v>2516</v>
      </c>
      <c r="E7294" s="2" t="str">
        <f t="shared" si="2034"/>
        <v xml:space="preserve"> 40975%</v>
      </c>
      <c r="F7294" s="2" t="str">
        <f t="shared" si="2035"/>
        <v xml:space="preserve"> 40975 </v>
      </c>
      <c r="G7294" s="1">
        <f t="shared" si="2036"/>
        <v>40975</v>
      </c>
      <c r="H7294" s="1" t="str">
        <f t="shared" si="2037"/>
        <v>Wednesday</v>
      </c>
      <c r="I7294" s="1" t="str">
        <f t="shared" si="2038"/>
        <v>March</v>
      </c>
      <c r="J7294" s="1" t="str">
        <f t="shared" si="2039"/>
        <v>2012</v>
      </c>
      <c r="K7294" s="1" t="str">
        <f t="shared" si="2040"/>
        <v>07</v>
      </c>
      <c r="L7294" s="1" t="str">
        <f t="shared" si="2041"/>
        <v>March/2012</v>
      </c>
      <c r="M7294" t="s">
        <v>79</v>
      </c>
      <c r="N7294">
        <f>VLOOKUP(M7294,code[],2,0)</f>
        <v>3</v>
      </c>
      <c r="O7294" s="2">
        <v>11</v>
      </c>
      <c r="P7294" s="2">
        <v>1</v>
      </c>
      <c r="Q7294" s="2">
        <v>1900</v>
      </c>
      <c r="R7294" s="2" t="str">
        <f t="shared" si="2042"/>
        <v>1/11/1900</v>
      </c>
      <c r="S7294">
        <f t="shared" si="2043"/>
        <v>11</v>
      </c>
      <c r="T7294" s="3">
        <v>995.72400000000005</v>
      </c>
      <c r="U7294">
        <v>0.05</v>
      </c>
      <c r="V7294" t="s">
        <v>24</v>
      </c>
      <c r="W7294" s="3">
        <v>-117.61</v>
      </c>
      <c r="X7294" s="3">
        <v>110.99</v>
      </c>
      <c r="Y7294" s="3">
        <v>2.5</v>
      </c>
      <c r="Z7294" s="3" t="str">
        <f t="shared" si="2044"/>
        <v>Low Cost</v>
      </c>
      <c r="AA7294" s="3">
        <f t="shared" si="2045"/>
        <v>0.22727272727272727</v>
      </c>
      <c r="AB7294" t="s">
        <v>894</v>
      </c>
      <c r="AC7294" t="s">
        <v>1942</v>
      </c>
      <c r="AD7294" t="str">
        <f t="shared" si="2046"/>
        <v>Helen Andreada</v>
      </c>
      <c r="AE7294" t="s">
        <v>154</v>
      </c>
      <c r="AF7294" t="str">
        <f>VLOOKUP(AE7294,Regional_Managers[],2,0)</f>
        <v>Pat</v>
      </c>
      <c r="AG7294" t="s">
        <v>48</v>
      </c>
      <c r="AH7294" t="s">
        <v>49</v>
      </c>
      <c r="AI7294" t="s">
        <v>50</v>
      </c>
      <c r="AJ7294" t="s">
        <v>827</v>
      </c>
      <c r="AK7294" t="s">
        <v>44</v>
      </c>
      <c r="AL7294">
        <v>0.56999999999999995</v>
      </c>
      <c r="AM7294" s="2">
        <v>8</v>
      </c>
      <c r="AN7294" s="2">
        <v>3</v>
      </c>
      <c r="AO7294" s="2">
        <v>2012</v>
      </c>
      <c r="AP7294" t="str">
        <f t="shared" si="2047"/>
        <v>3/8/2012</v>
      </c>
      <c r="AQ7294">
        <f t="shared" si="2048"/>
        <v>1</v>
      </c>
      <c r="AR7294">
        <v>9</v>
      </c>
      <c r="AS7294" s="2">
        <v>8</v>
      </c>
      <c r="AT7294" s="2">
        <v>1968</v>
      </c>
      <c r="AU7294" s="2" t="str">
        <f t="shared" si="2049"/>
        <v>8/9/1968</v>
      </c>
      <c r="AV7294" s="2">
        <f t="shared" ca="1" si="2050"/>
        <v>55</v>
      </c>
      <c r="AW7294" s="2" t="str">
        <f ca="1">VLOOKUP(AV7294,band[],2,1)</f>
        <v>45-59</v>
      </c>
      <c r="AX7294" s="2" t="str">
        <f t="shared" ca="1" si="2051"/>
        <v>45-59</v>
      </c>
    </row>
    <row r="7295" spans="1:50" x14ac:dyDescent="0.25">
      <c r="A7295">
        <v>7836</v>
      </c>
      <c r="B7295">
        <v>56006</v>
      </c>
      <c r="C7295" t="str">
        <f>IFERROR(VLOOKUP(B7295,Returned_Items[],2,0),"Delivered")</f>
        <v>Delivered</v>
      </c>
      <c r="D7295" s="2" t="s">
        <v>3000</v>
      </c>
      <c r="E7295" s="2" t="str">
        <f t="shared" si="2034"/>
        <v xml:space="preserve"> 40817%</v>
      </c>
      <c r="F7295" s="2" t="str">
        <f t="shared" si="2035"/>
        <v xml:space="preserve"> 40817 </v>
      </c>
      <c r="G7295" s="1">
        <f t="shared" si="2036"/>
        <v>40817</v>
      </c>
      <c r="H7295" s="1" t="str">
        <f t="shared" si="2037"/>
        <v>Saturday</v>
      </c>
      <c r="I7295" s="1" t="str">
        <f t="shared" si="2038"/>
        <v>October</v>
      </c>
      <c r="J7295" s="1" t="str">
        <f t="shared" si="2039"/>
        <v>2011</v>
      </c>
      <c r="K7295" s="1" t="str">
        <f t="shared" si="2040"/>
        <v>01</v>
      </c>
      <c r="L7295" s="1" t="str">
        <f t="shared" si="2041"/>
        <v>October/2011</v>
      </c>
      <c r="M7295" t="s">
        <v>102</v>
      </c>
      <c r="N7295">
        <f>VLOOKUP(M7295,code[],2,0)</f>
        <v>5</v>
      </c>
      <c r="O7295" s="2">
        <v>16</v>
      </c>
      <c r="P7295" s="2">
        <v>1</v>
      </c>
      <c r="Q7295" s="2">
        <v>1900</v>
      </c>
      <c r="R7295" s="2" t="str">
        <f t="shared" si="2042"/>
        <v>1/16/1900</v>
      </c>
      <c r="S7295">
        <f t="shared" si="2043"/>
        <v>16</v>
      </c>
      <c r="T7295" s="3">
        <v>102.99</v>
      </c>
      <c r="U7295">
        <v>0.1</v>
      </c>
      <c r="V7295" t="s">
        <v>24</v>
      </c>
      <c r="W7295" s="3">
        <v>-102.17</v>
      </c>
      <c r="X7295" s="3">
        <v>6.48</v>
      </c>
      <c r="Y7295" s="3">
        <v>9.68</v>
      </c>
      <c r="Z7295" s="3" t="str">
        <f t="shared" si="2044"/>
        <v>Low Cost</v>
      </c>
      <c r="AA7295" s="3">
        <f t="shared" si="2045"/>
        <v>0.60499999999999998</v>
      </c>
      <c r="AB7295" t="s">
        <v>1698</v>
      </c>
      <c r="AC7295" t="s">
        <v>2737</v>
      </c>
      <c r="AD7295" t="str">
        <f t="shared" si="2046"/>
        <v>Bill Shonely</v>
      </c>
      <c r="AE7295" t="s">
        <v>154</v>
      </c>
      <c r="AF7295" t="str">
        <f>VLOOKUP(AE7295,Regional_Managers[],2,0)</f>
        <v>Pat</v>
      </c>
      <c r="AG7295" t="s">
        <v>28</v>
      </c>
      <c r="AH7295" t="s">
        <v>29</v>
      </c>
      <c r="AI7295" t="s">
        <v>76</v>
      </c>
      <c r="AJ7295" t="s">
        <v>1312</v>
      </c>
      <c r="AK7295" t="s">
        <v>44</v>
      </c>
      <c r="AL7295">
        <v>0.36</v>
      </c>
      <c r="AM7295" s="2">
        <v>1</v>
      </c>
      <c r="AN7295" s="2">
        <v>10</v>
      </c>
      <c r="AO7295" s="2">
        <v>2011</v>
      </c>
      <c r="AP7295" t="str">
        <f t="shared" si="2047"/>
        <v>10/1/2011</v>
      </c>
      <c r="AQ7295">
        <f t="shared" si="2048"/>
        <v>0</v>
      </c>
      <c r="AR7295">
        <v>4</v>
      </c>
      <c r="AS7295" s="2">
        <v>5</v>
      </c>
      <c r="AT7295" s="2">
        <v>1963</v>
      </c>
      <c r="AU7295" s="2" t="str">
        <f t="shared" si="2049"/>
        <v>5/4/1963</v>
      </c>
      <c r="AV7295" s="2">
        <f t="shared" ca="1" si="2050"/>
        <v>60</v>
      </c>
      <c r="AW7295" s="2" t="str">
        <f ca="1">VLOOKUP(AV7295,band[],2,1)</f>
        <v>60-74</v>
      </c>
      <c r="AX7295" s="2" t="str">
        <f t="shared" ca="1" si="2051"/>
        <v>60-74</v>
      </c>
    </row>
    <row r="7296" spans="1:50" x14ac:dyDescent="0.25">
      <c r="A7296">
        <v>7837</v>
      </c>
      <c r="B7296">
        <v>56006</v>
      </c>
      <c r="C7296" t="str">
        <f>IFERROR(VLOOKUP(B7296,Returned_Items[],2,0),"Delivered")</f>
        <v>Delivered</v>
      </c>
      <c r="D7296" s="2" t="s">
        <v>3000</v>
      </c>
      <c r="E7296" s="2" t="str">
        <f t="shared" si="2034"/>
        <v xml:space="preserve"> 40817%</v>
      </c>
      <c r="F7296" s="2" t="str">
        <f t="shared" si="2035"/>
        <v xml:space="preserve"> 40817 </v>
      </c>
      <c r="G7296" s="1">
        <f t="shared" si="2036"/>
        <v>40817</v>
      </c>
      <c r="H7296" s="1" t="str">
        <f t="shared" si="2037"/>
        <v>Saturday</v>
      </c>
      <c r="I7296" s="1" t="str">
        <f t="shared" si="2038"/>
        <v>October</v>
      </c>
      <c r="J7296" s="1" t="str">
        <f t="shared" si="2039"/>
        <v>2011</v>
      </c>
      <c r="K7296" s="1" t="str">
        <f t="shared" si="2040"/>
        <v>01</v>
      </c>
      <c r="L7296" s="1" t="str">
        <f t="shared" si="2041"/>
        <v>October/2011</v>
      </c>
      <c r="M7296" t="s">
        <v>102</v>
      </c>
      <c r="N7296">
        <f>VLOOKUP(M7296,code[],2,0)</f>
        <v>5</v>
      </c>
      <c r="O7296" s="2">
        <v>20</v>
      </c>
      <c r="P7296" s="2">
        <v>1</v>
      </c>
      <c r="Q7296" s="2">
        <v>1900</v>
      </c>
      <c r="R7296" s="2" t="str">
        <f t="shared" si="2042"/>
        <v>1/20/1900</v>
      </c>
      <c r="S7296">
        <f t="shared" si="2043"/>
        <v>20</v>
      </c>
      <c r="T7296" s="3">
        <v>1429.088</v>
      </c>
      <c r="U7296">
        <v>0.06</v>
      </c>
      <c r="V7296" t="s">
        <v>24</v>
      </c>
      <c r="W7296" s="3">
        <v>500.05</v>
      </c>
      <c r="X7296" s="3">
        <v>85.99</v>
      </c>
      <c r="Y7296" s="3">
        <v>1.25</v>
      </c>
      <c r="Z7296" s="3" t="str">
        <f t="shared" si="2044"/>
        <v>Low Cost</v>
      </c>
      <c r="AA7296" s="3">
        <f t="shared" si="2045"/>
        <v>6.25E-2</v>
      </c>
      <c r="AB7296" t="s">
        <v>1698</v>
      </c>
      <c r="AC7296" t="s">
        <v>2737</v>
      </c>
      <c r="AD7296" t="str">
        <f t="shared" si="2046"/>
        <v>Bill Shonely</v>
      </c>
      <c r="AE7296" t="s">
        <v>154</v>
      </c>
      <c r="AF7296" t="str">
        <f>VLOOKUP(AE7296,Regional_Managers[],2,0)</f>
        <v>Pat</v>
      </c>
      <c r="AG7296" t="s">
        <v>28</v>
      </c>
      <c r="AH7296" t="s">
        <v>49</v>
      </c>
      <c r="AI7296" t="s">
        <v>50</v>
      </c>
      <c r="AJ7296" t="s">
        <v>721</v>
      </c>
      <c r="AK7296" t="s">
        <v>61</v>
      </c>
      <c r="AL7296">
        <v>0.39</v>
      </c>
      <c r="AM7296" s="2">
        <v>3</v>
      </c>
      <c r="AN7296" s="2">
        <v>10</v>
      </c>
      <c r="AO7296" s="2">
        <v>2011</v>
      </c>
      <c r="AP7296" t="str">
        <f t="shared" si="2047"/>
        <v>10/3/2011</v>
      </c>
      <c r="AQ7296">
        <f t="shared" si="2048"/>
        <v>2</v>
      </c>
      <c r="AR7296">
        <v>6</v>
      </c>
      <c r="AS7296" s="2">
        <v>9</v>
      </c>
      <c r="AT7296" s="2">
        <v>1963</v>
      </c>
      <c r="AU7296" s="2" t="str">
        <f t="shared" si="2049"/>
        <v>9/6/1963</v>
      </c>
      <c r="AV7296" s="2">
        <f t="shared" ca="1" si="2050"/>
        <v>60</v>
      </c>
      <c r="AW7296" s="2" t="str">
        <f ca="1">VLOOKUP(AV7296,band[],2,1)</f>
        <v>60-74</v>
      </c>
      <c r="AX7296" s="2" t="str">
        <f t="shared" ca="1" si="2051"/>
        <v>60-74</v>
      </c>
    </row>
    <row r="7297" spans="1:50" x14ac:dyDescent="0.25">
      <c r="A7297">
        <v>7850</v>
      </c>
      <c r="B7297">
        <v>56130</v>
      </c>
      <c r="C7297" t="str">
        <f>IFERROR(VLOOKUP(B7297,Returned_Items[],2,0),"Delivered")</f>
        <v>Delivered</v>
      </c>
      <c r="D7297" s="2" t="s">
        <v>3060</v>
      </c>
      <c r="E7297" s="2" t="str">
        <f t="shared" si="2034"/>
        <v xml:space="preserve"> 40876%</v>
      </c>
      <c r="F7297" s="2" t="str">
        <f t="shared" si="2035"/>
        <v xml:space="preserve"> 40876 </v>
      </c>
      <c r="G7297" s="1">
        <f t="shared" si="2036"/>
        <v>40876</v>
      </c>
      <c r="H7297" s="1" t="str">
        <f t="shared" si="2037"/>
        <v>Tuesday</v>
      </c>
      <c r="I7297" s="1" t="str">
        <f t="shared" si="2038"/>
        <v>November</v>
      </c>
      <c r="J7297" s="1" t="str">
        <f t="shared" si="2039"/>
        <v>2011</v>
      </c>
      <c r="K7297" s="1" t="str">
        <f t="shared" si="2040"/>
        <v>29</v>
      </c>
      <c r="L7297" s="1" t="str">
        <f t="shared" si="2041"/>
        <v>November/2011</v>
      </c>
      <c r="M7297" t="s">
        <v>79</v>
      </c>
      <c r="N7297">
        <f>VLOOKUP(M7297,code[],2,0)</f>
        <v>3</v>
      </c>
      <c r="O7297" s="2">
        <v>13</v>
      </c>
      <c r="P7297" s="2">
        <v>1</v>
      </c>
      <c r="Q7297" s="2">
        <v>1900</v>
      </c>
      <c r="R7297" s="2" t="str">
        <f t="shared" si="2042"/>
        <v>1/13/1900</v>
      </c>
      <c r="S7297">
        <f t="shared" si="2043"/>
        <v>13</v>
      </c>
      <c r="T7297" s="3">
        <v>246.06</v>
      </c>
      <c r="U7297">
        <v>0.08</v>
      </c>
      <c r="V7297" t="s">
        <v>24</v>
      </c>
      <c r="W7297" s="3">
        <v>52.33</v>
      </c>
      <c r="X7297" s="3">
        <v>18.7</v>
      </c>
      <c r="Y7297" s="3">
        <v>8.99</v>
      </c>
      <c r="Z7297" s="3" t="str">
        <f t="shared" si="2044"/>
        <v>Low Cost</v>
      </c>
      <c r="AA7297" s="3">
        <f t="shared" si="2045"/>
        <v>0.69153846153846155</v>
      </c>
      <c r="AB7297" t="s">
        <v>1789</v>
      </c>
      <c r="AC7297" t="s">
        <v>3525</v>
      </c>
      <c r="AD7297" t="str">
        <f t="shared" si="2046"/>
        <v>David Bremer</v>
      </c>
      <c r="AE7297" t="s">
        <v>154</v>
      </c>
      <c r="AF7297" t="str">
        <f>VLOOKUP(AE7297,Regional_Managers[],2,0)</f>
        <v>Pat</v>
      </c>
      <c r="AG7297" t="s">
        <v>48</v>
      </c>
      <c r="AH7297" t="s">
        <v>58</v>
      </c>
      <c r="AI7297" t="s">
        <v>59</v>
      </c>
      <c r="AJ7297" t="s">
        <v>1913</v>
      </c>
      <c r="AK7297" t="s">
        <v>61</v>
      </c>
      <c r="AL7297">
        <v>0.47</v>
      </c>
      <c r="AM7297" s="2">
        <v>1</v>
      </c>
      <c r="AN7297" s="2">
        <v>12</v>
      </c>
      <c r="AO7297" s="2">
        <v>2011</v>
      </c>
      <c r="AP7297" t="str">
        <f t="shared" si="2047"/>
        <v>12/1/2011</v>
      </c>
      <c r="AQ7297">
        <f t="shared" si="2048"/>
        <v>2</v>
      </c>
      <c r="AR7297">
        <v>9</v>
      </c>
      <c r="AS7297" s="2">
        <v>7</v>
      </c>
      <c r="AT7297" s="2">
        <v>1963</v>
      </c>
      <c r="AU7297" s="2" t="str">
        <f t="shared" si="2049"/>
        <v>7/9/1963</v>
      </c>
      <c r="AV7297" s="2">
        <f t="shared" ca="1" si="2050"/>
        <v>60</v>
      </c>
      <c r="AW7297" s="2" t="str">
        <f ca="1">VLOOKUP(AV7297,band[],2,1)</f>
        <v>60-74</v>
      </c>
      <c r="AX7297" s="2" t="str">
        <f t="shared" ca="1" si="2051"/>
        <v>60-74</v>
      </c>
    </row>
    <row r="7298" spans="1:50" x14ac:dyDescent="0.25">
      <c r="A7298">
        <v>7851</v>
      </c>
      <c r="B7298">
        <v>56130</v>
      </c>
      <c r="C7298" t="str">
        <f>IFERROR(VLOOKUP(B7298,Returned_Items[],2,0),"Delivered")</f>
        <v>Delivered</v>
      </c>
      <c r="D7298" s="2" t="s">
        <v>3060</v>
      </c>
      <c r="E7298" s="2" t="str">
        <f t="shared" ref="E7298:E7361" si="2052">SUBSTITUTE(D7298,"~"," ")</f>
        <v xml:space="preserve"> 40876%</v>
      </c>
      <c r="F7298" s="2" t="str">
        <f t="shared" ref="F7298:F7361" si="2053">SUBSTITUTE(E7298,"%"," ")</f>
        <v xml:space="preserve"> 40876 </v>
      </c>
      <c r="G7298" s="1">
        <f t="shared" ref="G7298:G7361" si="2054">F7298*1</f>
        <v>40876</v>
      </c>
      <c r="H7298" s="1" t="str">
        <f t="shared" ref="H7298:H7361" si="2055">TEXT(G7298,"dddd")</f>
        <v>Tuesday</v>
      </c>
      <c r="I7298" s="1" t="str">
        <f t="shared" ref="I7298:I7361" si="2056">TEXT(G7298,"mmmm")</f>
        <v>November</v>
      </c>
      <c r="J7298" s="1" t="str">
        <f t="shared" ref="J7298:J7361" si="2057">TEXT(G7298,"yyyy")</f>
        <v>2011</v>
      </c>
      <c r="K7298" s="1" t="str">
        <f t="shared" ref="K7298:K7361" si="2058">TEXT(G7298,"dd")</f>
        <v>29</v>
      </c>
      <c r="L7298" s="1" t="str">
        <f t="shared" ref="L7298:L7361" si="2059">CONCATENATE(I7298,"/",J7298)</f>
        <v>November/2011</v>
      </c>
      <c r="M7298" t="s">
        <v>79</v>
      </c>
      <c r="N7298">
        <f>VLOOKUP(M7298,code[],2,0)</f>
        <v>3</v>
      </c>
      <c r="O7298" s="2">
        <v>25</v>
      </c>
      <c r="P7298" s="2">
        <v>1</v>
      </c>
      <c r="Q7298" s="2">
        <v>1900</v>
      </c>
      <c r="R7298" s="2" t="str">
        <f t="shared" ref="R7298:R7361" si="2060">CONCATENATE(P7298,"/",O7298,"/",Q7298)</f>
        <v>1/25/1900</v>
      </c>
      <c r="S7298">
        <f t="shared" ref="S7298:S7361" si="2061">R7298*1</f>
        <v>25</v>
      </c>
      <c r="T7298" s="3">
        <v>41.87</v>
      </c>
      <c r="U7298">
        <v>0.05</v>
      </c>
      <c r="V7298" t="s">
        <v>24</v>
      </c>
      <c r="W7298" s="3">
        <v>-25.52</v>
      </c>
      <c r="X7298" s="3">
        <v>1.68</v>
      </c>
      <c r="Y7298" s="3">
        <v>1.57</v>
      </c>
      <c r="Z7298" s="3" t="str">
        <f t="shared" ref="Z7298:Z7361" si="2062">_xlfn.IFS(Y7298&gt;12.84,"High Cost",Y7298&lt;12.84,"Low Cost",Y7298=12.84,"Average Cost")</f>
        <v>Low Cost</v>
      </c>
      <c r="AA7298" s="3">
        <f t="shared" ref="AA7298:AA7361" si="2063">Y7298/S7298</f>
        <v>6.2800000000000009E-2</v>
      </c>
      <c r="AB7298" t="s">
        <v>1789</v>
      </c>
      <c r="AC7298" t="s">
        <v>3525</v>
      </c>
      <c r="AD7298" t="str">
        <f t="shared" ref="AD7298:AD7361" si="2064">AB7298&amp;" "&amp;AC7298</f>
        <v>David Bremer</v>
      </c>
      <c r="AE7298" t="s">
        <v>154</v>
      </c>
      <c r="AF7298" t="str">
        <f>VLOOKUP(AE7298,Regional_Managers[],2,0)</f>
        <v>Pat</v>
      </c>
      <c r="AG7298" t="s">
        <v>48</v>
      </c>
      <c r="AH7298" t="s">
        <v>29</v>
      </c>
      <c r="AI7298" t="s">
        <v>125</v>
      </c>
      <c r="AJ7298" t="s">
        <v>341</v>
      </c>
      <c r="AK7298" t="s">
        <v>85</v>
      </c>
      <c r="AL7298">
        <v>0.59</v>
      </c>
      <c r="AM7298" s="2">
        <v>1</v>
      </c>
      <c r="AN7298" s="2">
        <v>12</v>
      </c>
      <c r="AO7298" s="2">
        <v>2011</v>
      </c>
      <c r="AP7298" t="str">
        <f t="shared" ref="AP7298:AP7361" si="2065">CONCATENATE(AN7298,"/",AM7298,"/",AO7298)</f>
        <v>12/1/2011</v>
      </c>
      <c r="AQ7298">
        <f t="shared" ref="AQ7298:AQ7361" si="2066">AP7298-G7298</f>
        <v>2</v>
      </c>
      <c r="AR7298">
        <v>16</v>
      </c>
      <c r="AS7298" s="2">
        <v>11</v>
      </c>
      <c r="AT7298" s="2">
        <v>1967</v>
      </c>
      <c r="AU7298" s="2" t="str">
        <f t="shared" ref="AU7298:AU7361" si="2067">CONCATENATE(AS7298,"/",AR7298,"/",AT7298)</f>
        <v>11/16/1967</v>
      </c>
      <c r="AV7298" s="2">
        <f t="shared" ref="AV7298:AV7361" ca="1" si="2068">INT((TODAY()-AU7298)/365)</f>
        <v>56</v>
      </c>
      <c r="AW7298" s="2" t="str">
        <f ca="1">VLOOKUP(AV7298,band[],2,1)</f>
        <v>45-59</v>
      </c>
      <c r="AX7298" s="2" t="str">
        <f t="shared" ref="AX7298:AX7361" ca="1" si="2069">IFERROR(AW7298,"Not Available")</f>
        <v>45-59</v>
      </c>
    </row>
    <row r="7299" spans="1:50" x14ac:dyDescent="0.25">
      <c r="A7299">
        <v>7855</v>
      </c>
      <c r="B7299">
        <v>56162</v>
      </c>
      <c r="C7299" t="str">
        <f>IFERROR(VLOOKUP(B7299,Returned_Items[],2,0),"Delivered")</f>
        <v>Delivered</v>
      </c>
      <c r="D7299" s="2" t="s">
        <v>2147</v>
      </c>
      <c r="E7299" s="2" t="str">
        <f t="shared" si="2052"/>
        <v xml:space="preserve"> 40658%</v>
      </c>
      <c r="F7299" s="2" t="str">
        <f t="shared" si="2053"/>
        <v xml:space="preserve"> 40658 </v>
      </c>
      <c r="G7299" s="1">
        <f t="shared" si="2054"/>
        <v>40658</v>
      </c>
      <c r="H7299" s="1" t="str">
        <f t="shared" si="2055"/>
        <v>Monday</v>
      </c>
      <c r="I7299" s="1" t="str">
        <f t="shared" si="2056"/>
        <v>April</v>
      </c>
      <c r="J7299" s="1" t="str">
        <f t="shared" si="2057"/>
        <v>2011</v>
      </c>
      <c r="K7299" s="1" t="str">
        <f t="shared" si="2058"/>
        <v>25</v>
      </c>
      <c r="L7299" s="1" t="str">
        <f t="shared" si="2059"/>
        <v>April/2011</v>
      </c>
      <c r="M7299" t="s">
        <v>53</v>
      </c>
      <c r="N7299">
        <f>VLOOKUP(M7299,code[],2,0)</f>
        <v>1</v>
      </c>
      <c r="O7299" s="2">
        <v>30</v>
      </c>
      <c r="P7299" s="2">
        <v>1</v>
      </c>
      <c r="Q7299" s="2">
        <v>1900</v>
      </c>
      <c r="R7299" s="2" t="str">
        <f t="shared" si="2060"/>
        <v>1/30/1900</v>
      </c>
      <c r="S7299">
        <f t="shared" si="2061"/>
        <v>30</v>
      </c>
      <c r="T7299" s="3">
        <v>5217.79</v>
      </c>
      <c r="U7299">
        <v>0.09</v>
      </c>
      <c r="V7299" t="s">
        <v>35</v>
      </c>
      <c r="W7299" s="3">
        <v>209.54</v>
      </c>
      <c r="X7299" s="3">
        <v>180.98</v>
      </c>
      <c r="Y7299" s="3">
        <v>30</v>
      </c>
      <c r="Z7299" s="3" t="str">
        <f t="shared" si="2062"/>
        <v>High Cost</v>
      </c>
      <c r="AA7299" s="3">
        <f t="shared" si="2063"/>
        <v>1</v>
      </c>
      <c r="AB7299" t="s">
        <v>153</v>
      </c>
      <c r="AC7299" t="s">
        <v>2781</v>
      </c>
      <c r="AD7299" t="str">
        <f t="shared" si="2064"/>
        <v>Julia Barnett</v>
      </c>
      <c r="AE7299" t="s">
        <v>154</v>
      </c>
      <c r="AF7299" t="str">
        <f>VLOOKUP(AE7299,Regional_Managers[],2,0)</f>
        <v>Pat</v>
      </c>
      <c r="AG7299" t="s">
        <v>48</v>
      </c>
      <c r="AH7299" t="s">
        <v>58</v>
      </c>
      <c r="AI7299" t="s">
        <v>155</v>
      </c>
      <c r="AJ7299" t="s">
        <v>1677</v>
      </c>
      <c r="AK7299" t="s">
        <v>41</v>
      </c>
      <c r="AL7299">
        <v>0.69</v>
      </c>
      <c r="AM7299" s="2">
        <v>27</v>
      </c>
      <c r="AN7299" s="2">
        <v>4</v>
      </c>
      <c r="AO7299" s="2">
        <v>2011</v>
      </c>
      <c r="AP7299" t="str">
        <f t="shared" si="2065"/>
        <v>4/27/2011</v>
      </c>
      <c r="AQ7299">
        <f t="shared" si="2066"/>
        <v>2</v>
      </c>
      <c r="AR7299">
        <v>26</v>
      </c>
      <c r="AS7299" s="2">
        <v>8</v>
      </c>
      <c r="AT7299" s="2">
        <v>1967</v>
      </c>
      <c r="AU7299" s="2" t="str">
        <f t="shared" si="2067"/>
        <v>8/26/1967</v>
      </c>
      <c r="AV7299" s="2">
        <f t="shared" ca="1" si="2068"/>
        <v>56</v>
      </c>
      <c r="AW7299" s="2" t="str">
        <f ca="1">VLOOKUP(AV7299,band[],2,1)</f>
        <v>45-59</v>
      </c>
      <c r="AX7299" s="2" t="str">
        <f t="shared" ca="1" si="2069"/>
        <v>45-59</v>
      </c>
    </row>
    <row r="7300" spans="1:50" x14ac:dyDescent="0.25">
      <c r="A7300">
        <v>7867</v>
      </c>
      <c r="B7300">
        <v>56261</v>
      </c>
      <c r="C7300" t="str">
        <f>IFERROR(VLOOKUP(B7300,Returned_Items[],2,0),"Delivered")</f>
        <v>Delivered</v>
      </c>
      <c r="D7300" s="2" t="s">
        <v>1374</v>
      </c>
      <c r="E7300" s="2" t="str">
        <f t="shared" si="2052"/>
        <v xml:space="preserve"> 40966%</v>
      </c>
      <c r="F7300" s="2" t="str">
        <f t="shared" si="2053"/>
        <v xml:space="preserve"> 40966 </v>
      </c>
      <c r="G7300" s="1">
        <f t="shared" si="2054"/>
        <v>40966</v>
      </c>
      <c r="H7300" s="1" t="str">
        <f t="shared" si="2055"/>
        <v>Monday</v>
      </c>
      <c r="I7300" s="1" t="str">
        <f t="shared" si="2056"/>
        <v>February</v>
      </c>
      <c r="J7300" s="1" t="str">
        <f t="shared" si="2057"/>
        <v>2012</v>
      </c>
      <c r="K7300" s="1" t="str">
        <f t="shared" si="2058"/>
        <v>27</v>
      </c>
      <c r="L7300" s="1" t="str">
        <f t="shared" si="2059"/>
        <v>February/2012</v>
      </c>
      <c r="M7300" t="s">
        <v>102</v>
      </c>
      <c r="N7300">
        <f>VLOOKUP(M7300,code[],2,0)</f>
        <v>5</v>
      </c>
      <c r="O7300" s="2">
        <v>12</v>
      </c>
      <c r="P7300" s="2">
        <v>2</v>
      </c>
      <c r="Q7300" s="2">
        <v>1900</v>
      </c>
      <c r="R7300" s="2" t="str">
        <f t="shared" si="2060"/>
        <v>2/12/1900</v>
      </c>
      <c r="S7300">
        <f t="shared" si="2061"/>
        <v>43</v>
      </c>
      <c r="T7300" s="3">
        <v>16886.759999999998</v>
      </c>
      <c r="U7300">
        <v>0.02</v>
      </c>
      <c r="V7300" t="s">
        <v>35</v>
      </c>
      <c r="W7300" s="3">
        <v>483.95</v>
      </c>
      <c r="X7300" s="3">
        <v>376.13</v>
      </c>
      <c r="Y7300" s="3">
        <v>85.63</v>
      </c>
      <c r="Z7300" s="3" t="str">
        <f t="shared" si="2062"/>
        <v>High Cost</v>
      </c>
      <c r="AA7300" s="3">
        <f t="shared" si="2063"/>
        <v>1.9913953488372091</v>
      </c>
      <c r="AB7300" t="s">
        <v>980</v>
      </c>
      <c r="AC7300" t="s">
        <v>2988</v>
      </c>
      <c r="AD7300" t="str">
        <f t="shared" si="2064"/>
        <v>Paul Van</v>
      </c>
      <c r="AE7300" t="s">
        <v>154</v>
      </c>
      <c r="AF7300" t="str">
        <f>VLOOKUP(AE7300,Regional_Managers[],2,0)</f>
        <v>Pat</v>
      </c>
      <c r="AG7300" t="s">
        <v>38</v>
      </c>
      <c r="AH7300" t="s">
        <v>58</v>
      </c>
      <c r="AI7300" t="s">
        <v>108</v>
      </c>
      <c r="AJ7300" t="s">
        <v>1234</v>
      </c>
      <c r="AK7300" t="s">
        <v>107</v>
      </c>
      <c r="AL7300">
        <v>0.74</v>
      </c>
      <c r="AM7300" s="2">
        <v>29</v>
      </c>
      <c r="AN7300" s="2">
        <v>2</v>
      </c>
      <c r="AO7300" s="2">
        <v>2012</v>
      </c>
      <c r="AP7300" t="str">
        <f t="shared" si="2065"/>
        <v>2/29/2012</v>
      </c>
      <c r="AQ7300">
        <f t="shared" si="2066"/>
        <v>2</v>
      </c>
      <c r="AR7300">
        <v>10</v>
      </c>
      <c r="AS7300" s="2">
        <v>10</v>
      </c>
      <c r="AT7300" s="2">
        <v>1966</v>
      </c>
      <c r="AU7300" s="2" t="str">
        <f t="shared" si="2067"/>
        <v>10/10/1966</v>
      </c>
      <c r="AV7300" s="2">
        <f t="shared" ca="1" si="2068"/>
        <v>57</v>
      </c>
      <c r="AW7300" s="2" t="str">
        <f ca="1">VLOOKUP(AV7300,band[],2,1)</f>
        <v>45-59</v>
      </c>
      <c r="AX7300" s="2" t="str">
        <f t="shared" ca="1" si="2069"/>
        <v>45-59</v>
      </c>
    </row>
    <row r="7301" spans="1:50" x14ac:dyDescent="0.25">
      <c r="A7301">
        <v>7881</v>
      </c>
      <c r="B7301">
        <v>56358</v>
      </c>
      <c r="C7301" t="str">
        <f>IFERROR(VLOOKUP(B7301,Returned_Items[],2,0),"Delivered")</f>
        <v>Delivered</v>
      </c>
      <c r="D7301" s="2" t="s">
        <v>1715</v>
      </c>
      <c r="E7301" s="2" t="str">
        <f t="shared" si="2052"/>
        <v xml:space="preserve"> 40969%</v>
      </c>
      <c r="F7301" s="2" t="str">
        <f t="shared" si="2053"/>
        <v xml:space="preserve"> 40969 </v>
      </c>
      <c r="G7301" s="1">
        <f t="shared" si="2054"/>
        <v>40969</v>
      </c>
      <c r="H7301" s="1" t="str">
        <f t="shared" si="2055"/>
        <v>Thursday</v>
      </c>
      <c r="I7301" s="1" t="str">
        <f t="shared" si="2056"/>
        <v>March</v>
      </c>
      <c r="J7301" s="1" t="str">
        <f t="shared" si="2057"/>
        <v>2012</v>
      </c>
      <c r="K7301" s="1" t="str">
        <f t="shared" si="2058"/>
        <v>01</v>
      </c>
      <c r="L7301" s="1" t="str">
        <f t="shared" si="2059"/>
        <v>March/2012</v>
      </c>
      <c r="M7301" t="s">
        <v>53</v>
      </c>
      <c r="N7301">
        <f>VLOOKUP(M7301,code[],2,0)</f>
        <v>1</v>
      </c>
      <c r="O7301" s="2">
        <v>1</v>
      </c>
      <c r="P7301" s="2">
        <v>1</v>
      </c>
      <c r="Q7301" s="2">
        <v>1900</v>
      </c>
      <c r="R7301" s="2" t="str">
        <f t="shared" si="2060"/>
        <v>1/1/1900</v>
      </c>
      <c r="S7301">
        <f t="shared" si="2061"/>
        <v>1</v>
      </c>
      <c r="T7301" s="3">
        <v>11.7</v>
      </c>
      <c r="U7301">
        <v>0</v>
      </c>
      <c r="V7301" t="s">
        <v>24</v>
      </c>
      <c r="W7301" s="3">
        <v>-8.06</v>
      </c>
      <c r="X7301" s="3">
        <v>5.89</v>
      </c>
      <c r="Y7301" s="3">
        <v>5.57</v>
      </c>
      <c r="Z7301" s="3" t="str">
        <f t="shared" si="2062"/>
        <v>Low Cost</v>
      </c>
      <c r="AA7301" s="3">
        <f t="shared" si="2063"/>
        <v>5.57</v>
      </c>
      <c r="AB7301" t="s">
        <v>2955</v>
      </c>
      <c r="AC7301" t="s">
        <v>3511</v>
      </c>
      <c r="AD7301" t="str">
        <f t="shared" si="2064"/>
        <v>Anne McFarland</v>
      </c>
      <c r="AE7301" t="s">
        <v>154</v>
      </c>
      <c r="AF7301" t="str">
        <f>VLOOKUP(AE7301,Regional_Managers[],2,0)</f>
        <v>Pat</v>
      </c>
      <c r="AG7301" t="s">
        <v>38</v>
      </c>
      <c r="AH7301" t="s">
        <v>58</v>
      </c>
      <c r="AI7301" t="s">
        <v>59</v>
      </c>
      <c r="AJ7301" t="s">
        <v>777</v>
      </c>
      <c r="AK7301" t="s">
        <v>44</v>
      </c>
      <c r="AL7301">
        <v>0.41</v>
      </c>
      <c r="AM7301" s="2">
        <v>3</v>
      </c>
      <c r="AN7301" s="2">
        <v>3</v>
      </c>
      <c r="AO7301" s="2">
        <v>2012</v>
      </c>
      <c r="AP7301" t="str">
        <f t="shared" si="2065"/>
        <v>3/3/2012</v>
      </c>
      <c r="AQ7301">
        <f t="shared" si="2066"/>
        <v>2</v>
      </c>
      <c r="AR7301">
        <v>23</v>
      </c>
      <c r="AS7301" s="2">
        <v>3</v>
      </c>
      <c r="AT7301" s="2">
        <v>1966</v>
      </c>
      <c r="AU7301" s="2" t="str">
        <f t="shared" si="2067"/>
        <v>3/23/1966</v>
      </c>
      <c r="AV7301" s="2">
        <f t="shared" ca="1" si="2068"/>
        <v>57</v>
      </c>
      <c r="AW7301" s="2" t="str">
        <f ca="1">VLOOKUP(AV7301,band[],2,1)</f>
        <v>45-59</v>
      </c>
      <c r="AX7301" s="2" t="str">
        <f t="shared" ca="1" si="2069"/>
        <v>45-59</v>
      </c>
    </row>
    <row r="7302" spans="1:50" x14ac:dyDescent="0.25">
      <c r="A7302">
        <v>7893</v>
      </c>
      <c r="B7302">
        <v>56452</v>
      </c>
      <c r="C7302" t="str">
        <f>IFERROR(VLOOKUP(B7302,Returned_Items[],2,0),"Delivered")</f>
        <v>Returned</v>
      </c>
      <c r="D7302" s="2" t="s">
        <v>2167</v>
      </c>
      <c r="E7302" s="2" t="str">
        <f t="shared" si="2052"/>
        <v xml:space="preserve"> 39858%</v>
      </c>
      <c r="F7302" s="2" t="str">
        <f t="shared" si="2053"/>
        <v xml:space="preserve"> 39858 </v>
      </c>
      <c r="G7302" s="1">
        <f t="shared" si="2054"/>
        <v>39858</v>
      </c>
      <c r="H7302" s="1" t="str">
        <f t="shared" si="2055"/>
        <v>Saturday</v>
      </c>
      <c r="I7302" s="1" t="str">
        <f t="shared" si="2056"/>
        <v>February</v>
      </c>
      <c r="J7302" s="1" t="str">
        <f t="shared" si="2057"/>
        <v>2009</v>
      </c>
      <c r="K7302" s="1" t="str">
        <f t="shared" si="2058"/>
        <v>14</v>
      </c>
      <c r="L7302" s="1" t="str">
        <f t="shared" si="2059"/>
        <v>February/2009</v>
      </c>
      <c r="M7302" t="s">
        <v>53</v>
      </c>
      <c r="N7302">
        <f>VLOOKUP(M7302,code[],2,0)</f>
        <v>1</v>
      </c>
      <c r="O7302" s="2">
        <v>3</v>
      </c>
      <c r="P7302" s="2">
        <v>2</v>
      </c>
      <c r="Q7302" s="2">
        <v>1900</v>
      </c>
      <c r="R7302" s="2" t="str">
        <f t="shared" si="2060"/>
        <v>2/3/1900</v>
      </c>
      <c r="S7302">
        <f t="shared" si="2061"/>
        <v>34</v>
      </c>
      <c r="T7302" s="3">
        <v>6686.3440000000001</v>
      </c>
      <c r="U7302">
        <v>0</v>
      </c>
      <c r="V7302" t="s">
        <v>35</v>
      </c>
      <c r="W7302" s="3">
        <v>1192.04</v>
      </c>
      <c r="X7302" s="3">
        <v>236.97</v>
      </c>
      <c r="Y7302" s="3">
        <v>59.24</v>
      </c>
      <c r="Z7302" s="3" t="str">
        <f t="shared" si="2062"/>
        <v>High Cost</v>
      </c>
      <c r="AA7302" s="3">
        <f t="shared" si="2063"/>
        <v>1.7423529411764707</v>
      </c>
      <c r="AB7302" t="s">
        <v>517</v>
      </c>
      <c r="AC7302" t="s">
        <v>3507</v>
      </c>
      <c r="AD7302" t="str">
        <f t="shared" si="2064"/>
        <v>Charles Crestani</v>
      </c>
      <c r="AE7302" t="s">
        <v>154</v>
      </c>
      <c r="AF7302" t="str">
        <f>VLOOKUP(AE7302,Regional_Managers[],2,0)</f>
        <v>Pat</v>
      </c>
      <c r="AG7302" t="s">
        <v>38</v>
      </c>
      <c r="AH7302" t="s">
        <v>58</v>
      </c>
      <c r="AI7302" t="s">
        <v>108</v>
      </c>
      <c r="AJ7302" t="s">
        <v>2035</v>
      </c>
      <c r="AK7302" t="s">
        <v>107</v>
      </c>
      <c r="AL7302">
        <v>0.61</v>
      </c>
      <c r="AM7302" s="2">
        <v>15</v>
      </c>
      <c r="AN7302" s="2">
        <v>2</v>
      </c>
      <c r="AO7302" s="2">
        <v>2009</v>
      </c>
      <c r="AP7302" t="str">
        <f t="shared" si="2065"/>
        <v>2/15/2009</v>
      </c>
      <c r="AQ7302">
        <f t="shared" si="2066"/>
        <v>1</v>
      </c>
      <c r="AR7302">
        <v>12</v>
      </c>
      <c r="AS7302" s="2">
        <v>7</v>
      </c>
      <c r="AT7302" s="2">
        <v>1965</v>
      </c>
      <c r="AU7302" s="2" t="str">
        <f t="shared" si="2067"/>
        <v>7/12/1965</v>
      </c>
      <c r="AV7302" s="2">
        <f t="shared" ca="1" si="2068"/>
        <v>58</v>
      </c>
      <c r="AW7302" s="2" t="str">
        <f ca="1">VLOOKUP(AV7302,band[],2,1)</f>
        <v>45-59</v>
      </c>
      <c r="AX7302" s="2" t="str">
        <f t="shared" ca="1" si="2069"/>
        <v>45-59</v>
      </c>
    </row>
    <row r="7303" spans="1:50" x14ac:dyDescent="0.25">
      <c r="A7303">
        <v>7895</v>
      </c>
      <c r="B7303">
        <v>56483</v>
      </c>
      <c r="C7303" t="str">
        <f>IFERROR(VLOOKUP(B7303,Returned_Items[],2,0),"Delivered")</f>
        <v>Delivered</v>
      </c>
      <c r="D7303" s="2" t="s">
        <v>1276</v>
      </c>
      <c r="E7303" s="2" t="str">
        <f t="shared" si="2052"/>
        <v xml:space="preserve"> 39863%</v>
      </c>
      <c r="F7303" s="2" t="str">
        <f t="shared" si="2053"/>
        <v xml:space="preserve"> 39863 </v>
      </c>
      <c r="G7303" s="1">
        <f t="shared" si="2054"/>
        <v>39863</v>
      </c>
      <c r="H7303" s="1" t="str">
        <f t="shared" si="2055"/>
        <v>Thursday</v>
      </c>
      <c r="I7303" s="1" t="str">
        <f t="shared" si="2056"/>
        <v>February</v>
      </c>
      <c r="J7303" s="1" t="str">
        <f t="shared" si="2057"/>
        <v>2009</v>
      </c>
      <c r="K7303" s="1" t="str">
        <f t="shared" si="2058"/>
        <v>19</v>
      </c>
      <c r="L7303" s="1" t="str">
        <f t="shared" si="2059"/>
        <v>February/2009</v>
      </c>
      <c r="M7303" t="s">
        <v>34</v>
      </c>
      <c r="N7303">
        <f>VLOOKUP(M7303,code[],2,0)</f>
        <v>4</v>
      </c>
      <c r="O7303" s="2">
        <v>6</v>
      </c>
      <c r="P7303" s="2">
        <v>2</v>
      </c>
      <c r="Q7303" s="2">
        <v>1900</v>
      </c>
      <c r="R7303" s="2" t="str">
        <f t="shared" si="2060"/>
        <v>2/6/1900</v>
      </c>
      <c r="S7303">
        <f t="shared" si="2061"/>
        <v>37</v>
      </c>
      <c r="T7303" s="3">
        <v>158.62</v>
      </c>
      <c r="U7303">
        <v>0.05</v>
      </c>
      <c r="V7303" t="s">
        <v>24</v>
      </c>
      <c r="W7303" s="3">
        <v>-104.57</v>
      </c>
      <c r="X7303" s="3">
        <v>4.28</v>
      </c>
      <c r="Y7303" s="3">
        <v>5.17</v>
      </c>
      <c r="Z7303" s="3" t="str">
        <f t="shared" si="2062"/>
        <v>Low Cost</v>
      </c>
      <c r="AA7303" s="3">
        <f t="shared" si="2063"/>
        <v>0.13972972972972972</v>
      </c>
      <c r="AB7303" t="s">
        <v>2795</v>
      </c>
      <c r="AC7303" t="s">
        <v>2796</v>
      </c>
      <c r="AD7303" t="str">
        <f t="shared" si="2064"/>
        <v>Debra Catini</v>
      </c>
      <c r="AE7303" t="s">
        <v>154</v>
      </c>
      <c r="AF7303" t="str">
        <f>VLOOKUP(AE7303,Regional_Managers[],2,0)</f>
        <v>Pat</v>
      </c>
      <c r="AG7303" t="s">
        <v>28</v>
      </c>
      <c r="AH7303" t="s">
        <v>29</v>
      </c>
      <c r="AI7303" t="s">
        <v>76</v>
      </c>
      <c r="AJ7303" t="s">
        <v>420</v>
      </c>
      <c r="AK7303" t="s">
        <v>44</v>
      </c>
      <c r="AL7303">
        <v>0.4</v>
      </c>
      <c r="AM7303" s="2">
        <v>19</v>
      </c>
      <c r="AN7303" s="2">
        <v>2</v>
      </c>
      <c r="AO7303" s="2">
        <v>2009</v>
      </c>
      <c r="AP7303" t="str">
        <f t="shared" si="2065"/>
        <v>2/19/2009</v>
      </c>
      <c r="AQ7303">
        <f t="shared" si="2066"/>
        <v>0</v>
      </c>
      <c r="AR7303">
        <v>9</v>
      </c>
      <c r="AS7303" s="2">
        <v>2</v>
      </c>
      <c r="AT7303" s="2">
        <v>1962</v>
      </c>
      <c r="AU7303" s="2" t="str">
        <f t="shared" si="2067"/>
        <v>2/9/1962</v>
      </c>
      <c r="AV7303" s="2">
        <f t="shared" ca="1" si="2068"/>
        <v>61</v>
      </c>
      <c r="AW7303" s="2" t="str">
        <f ca="1">VLOOKUP(AV7303,band[],2,1)</f>
        <v>60-74</v>
      </c>
      <c r="AX7303" s="2" t="str">
        <f t="shared" ca="1" si="2069"/>
        <v>60-74</v>
      </c>
    </row>
    <row r="7304" spans="1:50" x14ac:dyDescent="0.25">
      <c r="A7304">
        <v>7896</v>
      </c>
      <c r="B7304">
        <v>56484</v>
      </c>
      <c r="C7304" t="str">
        <f>IFERROR(VLOOKUP(B7304,Returned_Items[],2,0),"Delivered")</f>
        <v>Delivered</v>
      </c>
      <c r="D7304" s="2" t="s">
        <v>3230</v>
      </c>
      <c r="E7304" s="2" t="str">
        <f t="shared" si="2052"/>
        <v xml:space="preserve"> 40868%</v>
      </c>
      <c r="F7304" s="2" t="str">
        <f t="shared" si="2053"/>
        <v xml:space="preserve"> 40868 </v>
      </c>
      <c r="G7304" s="1">
        <f t="shared" si="2054"/>
        <v>40868</v>
      </c>
      <c r="H7304" s="1" t="str">
        <f t="shared" si="2055"/>
        <v>Monday</v>
      </c>
      <c r="I7304" s="1" t="str">
        <f t="shared" si="2056"/>
        <v>November</v>
      </c>
      <c r="J7304" s="1" t="str">
        <f t="shared" si="2057"/>
        <v>2011</v>
      </c>
      <c r="K7304" s="1" t="str">
        <f t="shared" si="2058"/>
        <v>21</v>
      </c>
      <c r="L7304" s="1" t="str">
        <f t="shared" si="2059"/>
        <v>November/2011</v>
      </c>
      <c r="M7304" t="s">
        <v>53</v>
      </c>
      <c r="N7304">
        <f>VLOOKUP(M7304,code[],2,0)</f>
        <v>1</v>
      </c>
      <c r="O7304" s="2">
        <v>6</v>
      </c>
      <c r="P7304" s="2">
        <v>1</v>
      </c>
      <c r="Q7304" s="2">
        <v>1900</v>
      </c>
      <c r="R7304" s="2" t="str">
        <f t="shared" si="2060"/>
        <v>1/6/1900</v>
      </c>
      <c r="S7304">
        <f t="shared" si="2061"/>
        <v>6</v>
      </c>
      <c r="T7304" s="3">
        <v>176.58</v>
      </c>
      <c r="U7304">
        <v>0.1</v>
      </c>
      <c r="V7304" t="s">
        <v>24</v>
      </c>
      <c r="W7304" s="3">
        <v>28.34</v>
      </c>
      <c r="X7304" s="3">
        <v>30.56</v>
      </c>
      <c r="Y7304" s="3">
        <v>2.99</v>
      </c>
      <c r="Z7304" s="3" t="str">
        <f t="shared" si="2062"/>
        <v>Low Cost</v>
      </c>
      <c r="AA7304" s="3">
        <f t="shared" si="2063"/>
        <v>0.49833333333333335</v>
      </c>
      <c r="AB7304" t="s">
        <v>2066</v>
      </c>
      <c r="AC7304" t="s">
        <v>2632</v>
      </c>
      <c r="AD7304" t="str">
        <f t="shared" si="2064"/>
        <v>Bobby Trafton</v>
      </c>
      <c r="AE7304" t="s">
        <v>154</v>
      </c>
      <c r="AF7304" t="str">
        <f>VLOOKUP(AE7304,Regional_Managers[],2,0)</f>
        <v>Pat</v>
      </c>
      <c r="AG7304" t="s">
        <v>28</v>
      </c>
      <c r="AH7304" t="s">
        <v>29</v>
      </c>
      <c r="AI7304" t="s">
        <v>42</v>
      </c>
      <c r="AJ7304" t="s">
        <v>391</v>
      </c>
      <c r="AK7304" t="s">
        <v>44</v>
      </c>
      <c r="AL7304">
        <v>0.35</v>
      </c>
      <c r="AM7304" s="2">
        <v>22</v>
      </c>
      <c r="AN7304" s="2">
        <v>11</v>
      </c>
      <c r="AO7304" s="2">
        <v>2011</v>
      </c>
      <c r="AP7304" t="str">
        <f t="shared" si="2065"/>
        <v>11/22/2011</v>
      </c>
      <c r="AQ7304">
        <f t="shared" si="2066"/>
        <v>1</v>
      </c>
      <c r="AR7304">
        <v>27</v>
      </c>
      <c r="AS7304" s="2">
        <v>8</v>
      </c>
      <c r="AT7304" s="2">
        <v>1962</v>
      </c>
      <c r="AU7304" s="2" t="str">
        <f t="shared" si="2067"/>
        <v>8/27/1962</v>
      </c>
      <c r="AV7304" s="2">
        <f t="shared" ca="1" si="2068"/>
        <v>61</v>
      </c>
      <c r="AW7304" s="2" t="str">
        <f ca="1">VLOOKUP(AV7304,band[],2,1)</f>
        <v>60-74</v>
      </c>
      <c r="AX7304" s="2" t="str">
        <f t="shared" ca="1" si="2069"/>
        <v>60-74</v>
      </c>
    </row>
    <row r="7305" spans="1:50" x14ac:dyDescent="0.25">
      <c r="A7305">
        <v>7897</v>
      </c>
      <c r="B7305">
        <v>56484</v>
      </c>
      <c r="C7305" t="str">
        <f>IFERROR(VLOOKUP(B7305,Returned_Items[],2,0),"Delivered")</f>
        <v>Delivered</v>
      </c>
      <c r="D7305" s="2" t="s">
        <v>3230</v>
      </c>
      <c r="E7305" s="2" t="str">
        <f t="shared" si="2052"/>
        <v xml:space="preserve"> 40868%</v>
      </c>
      <c r="F7305" s="2" t="str">
        <f t="shared" si="2053"/>
        <v xml:space="preserve"> 40868 </v>
      </c>
      <c r="G7305" s="1">
        <f t="shared" si="2054"/>
        <v>40868</v>
      </c>
      <c r="H7305" s="1" t="str">
        <f t="shared" si="2055"/>
        <v>Monday</v>
      </c>
      <c r="I7305" s="1" t="str">
        <f t="shared" si="2056"/>
        <v>November</v>
      </c>
      <c r="J7305" s="1" t="str">
        <f t="shared" si="2057"/>
        <v>2011</v>
      </c>
      <c r="K7305" s="1" t="str">
        <f t="shared" si="2058"/>
        <v>21</v>
      </c>
      <c r="L7305" s="1" t="str">
        <f t="shared" si="2059"/>
        <v>November/2011</v>
      </c>
      <c r="M7305" t="s">
        <v>53</v>
      </c>
      <c r="N7305">
        <f>VLOOKUP(M7305,code[],2,0)</f>
        <v>1</v>
      </c>
      <c r="O7305" s="2">
        <v>15</v>
      </c>
      <c r="P7305" s="2">
        <v>1</v>
      </c>
      <c r="Q7305" s="2">
        <v>1900</v>
      </c>
      <c r="R7305" s="2" t="str">
        <f t="shared" si="2060"/>
        <v>1/15/1900</v>
      </c>
      <c r="S7305">
        <f t="shared" si="2061"/>
        <v>15</v>
      </c>
      <c r="T7305" s="3">
        <v>1121.8399999999999</v>
      </c>
      <c r="U7305">
        <v>0</v>
      </c>
      <c r="V7305" t="s">
        <v>24</v>
      </c>
      <c r="W7305" s="3">
        <v>-173.66</v>
      </c>
      <c r="X7305" s="3">
        <v>73.98</v>
      </c>
      <c r="Y7305" s="3">
        <v>12.14</v>
      </c>
      <c r="Z7305" s="3" t="str">
        <f t="shared" si="2062"/>
        <v>Low Cost</v>
      </c>
      <c r="AA7305" s="3">
        <f t="shared" si="2063"/>
        <v>0.80933333333333335</v>
      </c>
      <c r="AB7305" t="s">
        <v>2066</v>
      </c>
      <c r="AC7305" t="s">
        <v>2632</v>
      </c>
      <c r="AD7305" t="str">
        <f t="shared" si="2064"/>
        <v>Bobby Trafton</v>
      </c>
      <c r="AE7305" t="s">
        <v>154</v>
      </c>
      <c r="AF7305" t="str">
        <f>VLOOKUP(AE7305,Regional_Managers[],2,0)</f>
        <v>Pat</v>
      </c>
      <c r="AG7305" t="s">
        <v>28</v>
      </c>
      <c r="AH7305" t="s">
        <v>49</v>
      </c>
      <c r="AI7305" t="s">
        <v>88</v>
      </c>
      <c r="AJ7305" t="s">
        <v>1399</v>
      </c>
      <c r="AK7305" t="s">
        <v>44</v>
      </c>
      <c r="AL7305">
        <v>0.67</v>
      </c>
      <c r="AM7305" s="2">
        <v>22</v>
      </c>
      <c r="AN7305" s="2">
        <v>11</v>
      </c>
      <c r="AO7305" s="2">
        <v>2011</v>
      </c>
      <c r="AP7305" t="str">
        <f t="shared" si="2065"/>
        <v>11/22/2011</v>
      </c>
      <c r="AQ7305">
        <f t="shared" si="2066"/>
        <v>1</v>
      </c>
      <c r="AR7305">
        <v>10</v>
      </c>
      <c r="AS7305" s="2">
        <v>7</v>
      </c>
      <c r="AT7305" s="2">
        <v>1962</v>
      </c>
      <c r="AU7305" s="2" t="str">
        <f t="shared" si="2067"/>
        <v>7/10/1962</v>
      </c>
      <c r="AV7305" s="2">
        <f t="shared" ca="1" si="2068"/>
        <v>61</v>
      </c>
      <c r="AW7305" s="2" t="str">
        <f ca="1">VLOOKUP(AV7305,band[],2,1)</f>
        <v>60-74</v>
      </c>
      <c r="AX7305" s="2" t="str">
        <f t="shared" ca="1" si="2069"/>
        <v>60-74</v>
      </c>
    </row>
    <row r="7306" spans="1:50" x14ac:dyDescent="0.25">
      <c r="A7306">
        <v>7931</v>
      </c>
      <c r="B7306">
        <v>56676</v>
      </c>
      <c r="C7306" t="str">
        <f>IFERROR(VLOOKUP(B7306,Returned_Items[],2,0),"Delivered")</f>
        <v>Delivered</v>
      </c>
      <c r="D7306" s="2" t="s">
        <v>905</v>
      </c>
      <c r="E7306" s="2" t="str">
        <f t="shared" si="2052"/>
        <v xml:space="preserve"> 41207%</v>
      </c>
      <c r="F7306" s="2" t="str">
        <f t="shared" si="2053"/>
        <v xml:space="preserve"> 41207 </v>
      </c>
      <c r="G7306" s="1">
        <f t="shared" si="2054"/>
        <v>41207</v>
      </c>
      <c r="H7306" s="1" t="str">
        <f t="shared" si="2055"/>
        <v>Thursday</v>
      </c>
      <c r="I7306" s="1" t="str">
        <f t="shared" si="2056"/>
        <v>October</v>
      </c>
      <c r="J7306" s="1" t="str">
        <f t="shared" si="2057"/>
        <v>2012</v>
      </c>
      <c r="K7306" s="1" t="str">
        <f t="shared" si="2058"/>
        <v>25</v>
      </c>
      <c r="L7306" s="1" t="str">
        <f t="shared" si="2059"/>
        <v>October/2012</v>
      </c>
      <c r="M7306" t="s">
        <v>102</v>
      </c>
      <c r="N7306">
        <f>VLOOKUP(M7306,code[],2,0)</f>
        <v>5</v>
      </c>
      <c r="O7306" s="2">
        <v>8</v>
      </c>
      <c r="P7306" s="2">
        <v>2</v>
      </c>
      <c r="Q7306" s="2">
        <v>1900</v>
      </c>
      <c r="R7306" s="2" t="str">
        <f t="shared" si="2060"/>
        <v>2/8/1900</v>
      </c>
      <c r="S7306">
        <f t="shared" si="2061"/>
        <v>39</v>
      </c>
      <c r="T7306" s="3">
        <v>206.47</v>
      </c>
      <c r="U7306">
        <v>0.08</v>
      </c>
      <c r="V7306" t="s">
        <v>24</v>
      </c>
      <c r="W7306" s="3">
        <v>-107.2</v>
      </c>
      <c r="X7306" s="3">
        <v>5.28</v>
      </c>
      <c r="Y7306" s="3">
        <v>5.66</v>
      </c>
      <c r="Z7306" s="3" t="str">
        <f t="shared" si="2062"/>
        <v>Low Cost</v>
      </c>
      <c r="AA7306" s="3">
        <f t="shared" si="2063"/>
        <v>0.14512820512820512</v>
      </c>
      <c r="AB7306" t="s">
        <v>2313</v>
      </c>
      <c r="AC7306" t="s">
        <v>3524</v>
      </c>
      <c r="AD7306" t="str">
        <f t="shared" si="2064"/>
        <v>Dave Kipp</v>
      </c>
      <c r="AE7306" t="s">
        <v>154</v>
      </c>
      <c r="AF7306" t="str">
        <f>VLOOKUP(AE7306,Regional_Managers[],2,0)</f>
        <v>Pat</v>
      </c>
      <c r="AG7306" t="s">
        <v>38</v>
      </c>
      <c r="AH7306" t="s">
        <v>29</v>
      </c>
      <c r="AI7306" t="s">
        <v>76</v>
      </c>
      <c r="AJ7306" t="s">
        <v>697</v>
      </c>
      <c r="AK7306" t="s">
        <v>44</v>
      </c>
      <c r="AL7306">
        <v>0.4</v>
      </c>
      <c r="AM7306" s="2">
        <v>26</v>
      </c>
      <c r="AN7306" s="2">
        <v>10</v>
      </c>
      <c r="AO7306" s="2">
        <v>2012</v>
      </c>
      <c r="AP7306" t="str">
        <f t="shared" si="2065"/>
        <v>10/26/2012</v>
      </c>
      <c r="AQ7306">
        <f t="shared" si="2066"/>
        <v>1</v>
      </c>
      <c r="AR7306">
        <v>28</v>
      </c>
      <c r="AS7306" s="2">
        <v>10</v>
      </c>
      <c r="AT7306" s="2">
        <v>1961</v>
      </c>
      <c r="AU7306" s="2" t="str">
        <f t="shared" si="2067"/>
        <v>10/28/1961</v>
      </c>
      <c r="AV7306" s="2">
        <f t="shared" ca="1" si="2068"/>
        <v>62</v>
      </c>
      <c r="AW7306" s="2" t="str">
        <f ca="1">VLOOKUP(AV7306,band[],2,1)</f>
        <v>60-74</v>
      </c>
      <c r="AX7306" s="2" t="str">
        <f t="shared" ca="1" si="2069"/>
        <v>60-74</v>
      </c>
    </row>
    <row r="7307" spans="1:50" x14ac:dyDescent="0.25">
      <c r="A7307">
        <v>7941</v>
      </c>
      <c r="B7307">
        <v>56740</v>
      </c>
      <c r="C7307" t="str">
        <f>IFERROR(VLOOKUP(B7307,Returned_Items[],2,0),"Delivered")</f>
        <v>Delivered</v>
      </c>
      <c r="D7307" s="2" t="s">
        <v>1749</v>
      </c>
      <c r="E7307" s="2" t="str">
        <f t="shared" si="2052"/>
        <v xml:space="preserve"> 41198%</v>
      </c>
      <c r="F7307" s="2" t="str">
        <f t="shared" si="2053"/>
        <v xml:space="preserve"> 41198 </v>
      </c>
      <c r="G7307" s="1">
        <f t="shared" si="2054"/>
        <v>41198</v>
      </c>
      <c r="H7307" s="1" t="str">
        <f t="shared" si="2055"/>
        <v>Tuesday</v>
      </c>
      <c r="I7307" s="1" t="str">
        <f t="shared" si="2056"/>
        <v>October</v>
      </c>
      <c r="J7307" s="1" t="str">
        <f t="shared" si="2057"/>
        <v>2012</v>
      </c>
      <c r="K7307" s="1" t="str">
        <f t="shared" si="2058"/>
        <v>16</v>
      </c>
      <c r="L7307" s="1" t="str">
        <f t="shared" si="2059"/>
        <v>October/2012</v>
      </c>
      <c r="M7307" t="s">
        <v>23</v>
      </c>
      <c r="N7307">
        <f>VLOOKUP(M7307,code[],2,0)</f>
        <v>2</v>
      </c>
      <c r="O7307" s="2">
        <v>6</v>
      </c>
      <c r="P7307" s="2">
        <v>1</v>
      </c>
      <c r="Q7307" s="2">
        <v>1900</v>
      </c>
      <c r="R7307" s="2" t="str">
        <f t="shared" si="2060"/>
        <v>1/6/1900</v>
      </c>
      <c r="S7307">
        <f t="shared" si="2061"/>
        <v>6</v>
      </c>
      <c r="T7307" s="3">
        <v>34.29</v>
      </c>
      <c r="U7307">
        <v>0.05</v>
      </c>
      <c r="V7307" t="s">
        <v>24</v>
      </c>
      <c r="W7307" s="3">
        <v>-6.82</v>
      </c>
      <c r="X7307" s="3">
        <v>5.28</v>
      </c>
      <c r="Y7307" s="3">
        <v>2.99</v>
      </c>
      <c r="Z7307" s="3" t="str">
        <f t="shared" si="2062"/>
        <v>Low Cost</v>
      </c>
      <c r="AA7307" s="3">
        <f t="shared" si="2063"/>
        <v>0.49833333333333335</v>
      </c>
      <c r="AB7307" t="s">
        <v>2638</v>
      </c>
      <c r="AC7307" t="s">
        <v>2639</v>
      </c>
      <c r="AD7307" t="str">
        <f t="shared" si="2064"/>
        <v>Jay Fine</v>
      </c>
      <c r="AE7307" t="s">
        <v>154</v>
      </c>
      <c r="AF7307" t="str">
        <f>VLOOKUP(AE7307,Regional_Managers[],2,0)</f>
        <v>Pat</v>
      </c>
      <c r="AG7307" t="s">
        <v>38</v>
      </c>
      <c r="AH7307" t="s">
        <v>29</v>
      </c>
      <c r="AI7307" t="s">
        <v>42</v>
      </c>
      <c r="AJ7307" t="s">
        <v>93</v>
      </c>
      <c r="AK7307" t="s">
        <v>44</v>
      </c>
      <c r="AL7307">
        <v>0.37</v>
      </c>
      <c r="AM7307" s="2">
        <v>18</v>
      </c>
      <c r="AN7307" s="2">
        <v>10</v>
      </c>
      <c r="AO7307" s="2">
        <v>2012</v>
      </c>
      <c r="AP7307" t="str">
        <f t="shared" si="2065"/>
        <v>10/18/2012</v>
      </c>
      <c r="AQ7307">
        <f t="shared" si="2066"/>
        <v>2</v>
      </c>
      <c r="AR7307">
        <v>24</v>
      </c>
      <c r="AS7307" s="2">
        <v>5</v>
      </c>
      <c r="AT7307" s="2">
        <v>1940</v>
      </c>
      <c r="AU7307" s="2" t="str">
        <f t="shared" si="2067"/>
        <v>5/24/1940</v>
      </c>
      <c r="AV7307" s="2">
        <f t="shared" ca="1" si="2068"/>
        <v>83</v>
      </c>
      <c r="AW7307" s="2" t="str">
        <f ca="1">VLOOKUP(AV7307,band[],2,1)</f>
        <v>75-89</v>
      </c>
      <c r="AX7307" s="2" t="str">
        <f t="shared" ca="1" si="2069"/>
        <v>75-89</v>
      </c>
    </row>
    <row r="7308" spans="1:50" x14ac:dyDescent="0.25">
      <c r="A7308">
        <v>7942</v>
      </c>
      <c r="B7308">
        <v>56740</v>
      </c>
      <c r="C7308" t="str">
        <f>IFERROR(VLOOKUP(B7308,Returned_Items[],2,0),"Delivered")</f>
        <v>Delivered</v>
      </c>
      <c r="D7308" s="2" t="s">
        <v>1749</v>
      </c>
      <c r="E7308" s="2" t="str">
        <f t="shared" si="2052"/>
        <v xml:space="preserve"> 41198%</v>
      </c>
      <c r="F7308" s="2" t="str">
        <f t="shared" si="2053"/>
        <v xml:space="preserve"> 41198 </v>
      </c>
      <c r="G7308" s="1">
        <f t="shared" si="2054"/>
        <v>41198</v>
      </c>
      <c r="H7308" s="1" t="str">
        <f t="shared" si="2055"/>
        <v>Tuesday</v>
      </c>
      <c r="I7308" s="1" t="str">
        <f t="shared" si="2056"/>
        <v>October</v>
      </c>
      <c r="J7308" s="1" t="str">
        <f t="shared" si="2057"/>
        <v>2012</v>
      </c>
      <c r="K7308" s="1" t="str">
        <f t="shared" si="2058"/>
        <v>16</v>
      </c>
      <c r="L7308" s="1" t="str">
        <f t="shared" si="2059"/>
        <v>October/2012</v>
      </c>
      <c r="M7308" t="s">
        <v>23</v>
      </c>
      <c r="N7308">
        <f>VLOOKUP(M7308,code[],2,0)</f>
        <v>2</v>
      </c>
      <c r="O7308" s="2">
        <v>29</v>
      </c>
      <c r="P7308" s="2">
        <v>1</v>
      </c>
      <c r="Q7308" s="2">
        <v>1900</v>
      </c>
      <c r="R7308" s="2" t="str">
        <f t="shared" si="2060"/>
        <v>1/29/1900</v>
      </c>
      <c r="S7308">
        <f t="shared" si="2061"/>
        <v>29</v>
      </c>
      <c r="T7308" s="3">
        <v>23516.31</v>
      </c>
      <c r="U7308">
        <v>0.09</v>
      </c>
      <c r="V7308" t="s">
        <v>24</v>
      </c>
      <c r="W7308" s="3">
        <v>1094.74</v>
      </c>
      <c r="X7308" s="3">
        <v>832.81</v>
      </c>
      <c r="Y7308" s="3">
        <v>24.49</v>
      </c>
      <c r="Z7308" s="3" t="str">
        <f t="shared" si="2062"/>
        <v>High Cost</v>
      </c>
      <c r="AA7308" s="3">
        <f t="shared" si="2063"/>
        <v>0.84448275862068956</v>
      </c>
      <c r="AB7308" t="s">
        <v>2638</v>
      </c>
      <c r="AC7308" t="s">
        <v>2639</v>
      </c>
      <c r="AD7308" t="str">
        <f t="shared" si="2064"/>
        <v>Jay Fine</v>
      </c>
      <c r="AE7308" t="s">
        <v>154</v>
      </c>
      <c r="AF7308" t="str">
        <f>VLOOKUP(AE7308,Regional_Managers[],2,0)</f>
        <v>Pat</v>
      </c>
      <c r="AG7308" t="s">
        <v>38</v>
      </c>
      <c r="AH7308" t="s">
        <v>29</v>
      </c>
      <c r="AI7308" t="s">
        <v>222</v>
      </c>
      <c r="AJ7308" t="s">
        <v>3387</v>
      </c>
      <c r="AK7308" t="s">
        <v>57</v>
      </c>
      <c r="AL7308">
        <v>0.83</v>
      </c>
      <c r="AM7308" s="2">
        <v>20</v>
      </c>
      <c r="AN7308" s="2">
        <v>10</v>
      </c>
      <c r="AO7308" s="2">
        <v>2012</v>
      </c>
      <c r="AP7308" t="str">
        <f t="shared" si="2065"/>
        <v>10/20/2012</v>
      </c>
      <c r="AQ7308">
        <f t="shared" si="2066"/>
        <v>4</v>
      </c>
      <c r="AR7308">
        <v>10</v>
      </c>
      <c r="AS7308" s="2">
        <v>11</v>
      </c>
      <c r="AT7308" s="2">
        <v>1964</v>
      </c>
      <c r="AU7308" s="2" t="str">
        <f t="shared" si="2067"/>
        <v>11/10/1964</v>
      </c>
      <c r="AV7308" s="2">
        <f t="shared" ca="1" si="2068"/>
        <v>59</v>
      </c>
      <c r="AW7308" s="2" t="str">
        <f ca="1">VLOOKUP(AV7308,band[],2,1)</f>
        <v>45-59</v>
      </c>
      <c r="AX7308" s="2" t="str">
        <f t="shared" ca="1" si="2069"/>
        <v>45-59</v>
      </c>
    </row>
    <row r="7309" spans="1:50" x14ac:dyDescent="0.25">
      <c r="A7309">
        <v>7948</v>
      </c>
      <c r="B7309">
        <v>56802</v>
      </c>
      <c r="C7309" t="str">
        <f>IFERROR(VLOOKUP(B7309,Returned_Items[],2,0),"Delivered")</f>
        <v>Delivered</v>
      </c>
      <c r="D7309" s="2" t="s">
        <v>1642</v>
      </c>
      <c r="E7309" s="2" t="str">
        <f t="shared" si="2052"/>
        <v xml:space="preserve"> 41058%</v>
      </c>
      <c r="F7309" s="2" t="str">
        <f t="shared" si="2053"/>
        <v xml:space="preserve"> 41058 </v>
      </c>
      <c r="G7309" s="1">
        <f t="shared" si="2054"/>
        <v>41058</v>
      </c>
      <c r="H7309" s="1" t="str">
        <f t="shared" si="2055"/>
        <v>Tuesday</v>
      </c>
      <c r="I7309" s="1" t="str">
        <f t="shared" si="2056"/>
        <v>May</v>
      </c>
      <c r="J7309" s="1" t="str">
        <f t="shared" si="2057"/>
        <v>2012</v>
      </c>
      <c r="K7309" s="1" t="str">
        <f t="shared" si="2058"/>
        <v>29</v>
      </c>
      <c r="L7309" s="1" t="str">
        <f t="shared" si="2059"/>
        <v>May/2012</v>
      </c>
      <c r="M7309" t="s">
        <v>34</v>
      </c>
      <c r="N7309">
        <f>VLOOKUP(M7309,code[],2,0)</f>
        <v>4</v>
      </c>
      <c r="O7309" s="2">
        <v>19</v>
      </c>
      <c r="P7309" s="2">
        <v>2</v>
      </c>
      <c r="Q7309" s="2">
        <v>1900</v>
      </c>
      <c r="R7309" s="2" t="str">
        <f t="shared" si="2060"/>
        <v>2/19/1900</v>
      </c>
      <c r="S7309">
        <f t="shared" si="2061"/>
        <v>50</v>
      </c>
      <c r="T7309" s="3">
        <v>78.2</v>
      </c>
      <c r="U7309">
        <v>0.09</v>
      </c>
      <c r="V7309" t="s">
        <v>24</v>
      </c>
      <c r="W7309" s="3">
        <v>-4.5599999999999996</v>
      </c>
      <c r="X7309" s="3">
        <v>1.68</v>
      </c>
      <c r="Y7309" s="3">
        <v>1</v>
      </c>
      <c r="Z7309" s="3" t="str">
        <f t="shared" si="2062"/>
        <v>Low Cost</v>
      </c>
      <c r="AA7309" s="3">
        <f t="shared" si="2063"/>
        <v>0.02</v>
      </c>
      <c r="AB7309" t="s">
        <v>2606</v>
      </c>
      <c r="AC7309" t="s">
        <v>2607</v>
      </c>
      <c r="AD7309" t="str">
        <f t="shared" si="2064"/>
        <v>Thea Hendricks</v>
      </c>
      <c r="AE7309" t="s">
        <v>154</v>
      </c>
      <c r="AF7309" t="str">
        <f>VLOOKUP(AE7309,Regional_Managers[],2,0)</f>
        <v>Pat</v>
      </c>
      <c r="AG7309" t="s">
        <v>75</v>
      </c>
      <c r="AH7309" t="s">
        <v>29</v>
      </c>
      <c r="AI7309" t="s">
        <v>125</v>
      </c>
      <c r="AJ7309" t="s">
        <v>2631</v>
      </c>
      <c r="AK7309" t="s">
        <v>85</v>
      </c>
      <c r="AL7309">
        <v>0.35</v>
      </c>
      <c r="AM7309" s="2">
        <v>30</v>
      </c>
      <c r="AN7309" s="2">
        <v>5</v>
      </c>
      <c r="AO7309" s="2">
        <v>2012</v>
      </c>
      <c r="AP7309" t="str">
        <f t="shared" si="2065"/>
        <v>5/30/2012</v>
      </c>
      <c r="AQ7309">
        <f t="shared" si="2066"/>
        <v>1</v>
      </c>
      <c r="AR7309">
        <v>7</v>
      </c>
      <c r="AS7309" s="2">
        <v>5</v>
      </c>
      <c r="AT7309" s="2">
        <v>1960</v>
      </c>
      <c r="AU7309" s="2" t="str">
        <f t="shared" si="2067"/>
        <v>5/7/1960</v>
      </c>
      <c r="AV7309" s="2">
        <f t="shared" ca="1" si="2068"/>
        <v>63</v>
      </c>
      <c r="AW7309" s="2" t="str">
        <f ca="1">VLOOKUP(AV7309,band[],2,1)</f>
        <v>60-74</v>
      </c>
      <c r="AX7309" s="2" t="str">
        <f t="shared" ca="1" si="2069"/>
        <v>60-74</v>
      </c>
    </row>
    <row r="7310" spans="1:50" x14ac:dyDescent="0.25">
      <c r="A7310">
        <v>7959</v>
      </c>
      <c r="B7310">
        <v>56868</v>
      </c>
      <c r="C7310" t="str">
        <f>IFERROR(VLOOKUP(B7310,Returned_Items[],2,0),"Delivered")</f>
        <v>Returned</v>
      </c>
      <c r="D7310" s="2" t="s">
        <v>3130</v>
      </c>
      <c r="E7310" s="2" t="str">
        <f t="shared" si="2052"/>
        <v xml:space="preserve"> 40880%</v>
      </c>
      <c r="F7310" s="2" t="str">
        <f t="shared" si="2053"/>
        <v xml:space="preserve"> 40880 </v>
      </c>
      <c r="G7310" s="1">
        <f t="shared" si="2054"/>
        <v>40880</v>
      </c>
      <c r="H7310" s="1" t="str">
        <f t="shared" si="2055"/>
        <v>Saturday</v>
      </c>
      <c r="I7310" s="1" t="str">
        <f t="shared" si="2056"/>
        <v>December</v>
      </c>
      <c r="J7310" s="1" t="str">
        <f t="shared" si="2057"/>
        <v>2011</v>
      </c>
      <c r="K7310" s="1" t="str">
        <f t="shared" si="2058"/>
        <v>03</v>
      </c>
      <c r="L7310" s="1" t="str">
        <f t="shared" si="2059"/>
        <v>December/2011</v>
      </c>
      <c r="M7310" t="s">
        <v>23</v>
      </c>
      <c r="N7310">
        <f>VLOOKUP(M7310,code[],2,0)</f>
        <v>2</v>
      </c>
      <c r="O7310" s="2">
        <v>3</v>
      </c>
      <c r="P7310" s="2">
        <v>2</v>
      </c>
      <c r="Q7310" s="2">
        <v>1900</v>
      </c>
      <c r="R7310" s="2" t="str">
        <f t="shared" si="2060"/>
        <v>2/3/1900</v>
      </c>
      <c r="S7310">
        <f t="shared" si="2061"/>
        <v>34</v>
      </c>
      <c r="T7310" s="3">
        <v>1947.4265</v>
      </c>
      <c r="U7310">
        <v>0.03</v>
      </c>
      <c r="V7310" t="s">
        <v>24</v>
      </c>
      <c r="W7310" s="3">
        <v>473.27</v>
      </c>
      <c r="X7310" s="3">
        <v>65.989999999999995</v>
      </c>
      <c r="Y7310" s="3">
        <v>5.92</v>
      </c>
      <c r="Z7310" s="3" t="str">
        <f t="shared" si="2062"/>
        <v>Low Cost</v>
      </c>
      <c r="AA7310" s="3">
        <f t="shared" si="2063"/>
        <v>0.17411764705882352</v>
      </c>
      <c r="AB7310" t="s">
        <v>2066</v>
      </c>
      <c r="AC7310" t="s">
        <v>2632</v>
      </c>
      <c r="AD7310" t="str">
        <f t="shared" si="2064"/>
        <v>Bobby Trafton</v>
      </c>
      <c r="AE7310" t="s">
        <v>154</v>
      </c>
      <c r="AF7310" t="str">
        <f>VLOOKUP(AE7310,Regional_Managers[],2,0)</f>
        <v>Pat</v>
      </c>
      <c r="AG7310" t="s">
        <v>48</v>
      </c>
      <c r="AH7310" t="s">
        <v>49</v>
      </c>
      <c r="AI7310" t="s">
        <v>50</v>
      </c>
      <c r="AJ7310" t="s">
        <v>583</v>
      </c>
      <c r="AK7310" t="s">
        <v>44</v>
      </c>
      <c r="AL7310">
        <v>0.55000000000000004</v>
      </c>
      <c r="AM7310" s="2">
        <v>10</v>
      </c>
      <c r="AN7310" s="2">
        <v>12</v>
      </c>
      <c r="AO7310" s="2">
        <v>2011</v>
      </c>
      <c r="AP7310" t="str">
        <f t="shared" si="2065"/>
        <v>12/10/2011</v>
      </c>
      <c r="AQ7310">
        <f t="shared" si="2066"/>
        <v>7</v>
      </c>
      <c r="AR7310">
        <v>8</v>
      </c>
      <c r="AS7310" s="2">
        <v>3</v>
      </c>
      <c r="AT7310" s="2">
        <v>1960</v>
      </c>
      <c r="AU7310" s="2" t="str">
        <f t="shared" si="2067"/>
        <v>3/8/1960</v>
      </c>
      <c r="AV7310" s="2">
        <f t="shared" ca="1" si="2068"/>
        <v>63</v>
      </c>
      <c r="AW7310" s="2" t="str">
        <f ca="1">VLOOKUP(AV7310,band[],2,1)</f>
        <v>60-74</v>
      </c>
      <c r="AX7310" s="2" t="str">
        <f t="shared" ca="1" si="2069"/>
        <v>60-74</v>
      </c>
    </row>
    <row r="7311" spans="1:50" x14ac:dyDescent="0.25">
      <c r="A7311">
        <v>7960</v>
      </c>
      <c r="B7311">
        <v>56869</v>
      </c>
      <c r="C7311" t="str">
        <f>IFERROR(VLOOKUP(B7311,Returned_Items[],2,0),"Delivered")</f>
        <v>Delivered</v>
      </c>
      <c r="D7311" s="2" t="s">
        <v>2064</v>
      </c>
      <c r="E7311" s="2" t="str">
        <f t="shared" si="2052"/>
        <v xml:space="preserve"> 40382%</v>
      </c>
      <c r="F7311" s="2" t="str">
        <f t="shared" si="2053"/>
        <v xml:space="preserve"> 40382 </v>
      </c>
      <c r="G7311" s="1">
        <f t="shared" si="2054"/>
        <v>40382</v>
      </c>
      <c r="H7311" s="1" t="str">
        <f t="shared" si="2055"/>
        <v>Friday</v>
      </c>
      <c r="I7311" s="1" t="str">
        <f t="shared" si="2056"/>
        <v>July</v>
      </c>
      <c r="J7311" s="1" t="str">
        <f t="shared" si="2057"/>
        <v>2010</v>
      </c>
      <c r="K7311" s="1" t="str">
        <f t="shared" si="2058"/>
        <v>23</v>
      </c>
      <c r="L7311" s="1" t="str">
        <f t="shared" si="2059"/>
        <v>July/2010</v>
      </c>
      <c r="M7311" t="s">
        <v>23</v>
      </c>
      <c r="N7311">
        <f>VLOOKUP(M7311,code[],2,0)</f>
        <v>2</v>
      </c>
      <c r="O7311" s="2">
        <v>10</v>
      </c>
      <c r="P7311" s="2">
        <v>1</v>
      </c>
      <c r="Q7311" s="2">
        <v>1900</v>
      </c>
      <c r="R7311" s="2" t="str">
        <f t="shared" si="2060"/>
        <v>1/10/1900</v>
      </c>
      <c r="S7311">
        <f t="shared" si="2061"/>
        <v>10</v>
      </c>
      <c r="T7311" s="3">
        <v>842.19</v>
      </c>
      <c r="U7311">
        <v>0</v>
      </c>
      <c r="V7311" t="s">
        <v>24</v>
      </c>
      <c r="W7311" s="3">
        <v>157.44999999999999</v>
      </c>
      <c r="X7311" s="3">
        <v>80.98</v>
      </c>
      <c r="Y7311" s="3">
        <v>4.5</v>
      </c>
      <c r="Z7311" s="3" t="str">
        <f t="shared" si="2062"/>
        <v>Low Cost</v>
      </c>
      <c r="AA7311" s="3">
        <f t="shared" si="2063"/>
        <v>0.45</v>
      </c>
      <c r="AB7311" t="s">
        <v>2559</v>
      </c>
      <c r="AC7311" t="s">
        <v>2620</v>
      </c>
      <c r="AD7311" t="str">
        <f t="shared" si="2064"/>
        <v>Natalie Webber</v>
      </c>
      <c r="AE7311" t="s">
        <v>154</v>
      </c>
      <c r="AF7311" t="str">
        <f>VLOOKUP(AE7311,Regional_Managers[],2,0)</f>
        <v>Pat</v>
      </c>
      <c r="AG7311" t="s">
        <v>38</v>
      </c>
      <c r="AH7311" t="s">
        <v>29</v>
      </c>
      <c r="AI7311" t="s">
        <v>39</v>
      </c>
      <c r="AJ7311" t="s">
        <v>2449</v>
      </c>
      <c r="AK7311" t="s">
        <v>44</v>
      </c>
      <c r="AL7311">
        <v>0.59</v>
      </c>
      <c r="AM7311" s="2">
        <v>25</v>
      </c>
      <c r="AN7311" s="2">
        <v>7</v>
      </c>
      <c r="AO7311" s="2">
        <v>2010</v>
      </c>
      <c r="AP7311" t="str">
        <f t="shared" si="2065"/>
        <v>7/25/2010</v>
      </c>
      <c r="AQ7311">
        <f t="shared" si="2066"/>
        <v>2</v>
      </c>
      <c r="AR7311">
        <v>17</v>
      </c>
      <c r="AS7311" s="2">
        <v>3</v>
      </c>
      <c r="AT7311" s="2">
        <v>1960</v>
      </c>
      <c r="AU7311" s="2" t="str">
        <f t="shared" si="2067"/>
        <v>3/17/1960</v>
      </c>
      <c r="AV7311" s="2">
        <f t="shared" ca="1" si="2068"/>
        <v>63</v>
      </c>
      <c r="AW7311" s="2" t="str">
        <f ca="1">VLOOKUP(AV7311,band[],2,1)</f>
        <v>60-74</v>
      </c>
      <c r="AX7311" s="2" t="str">
        <f t="shared" ca="1" si="2069"/>
        <v>60-74</v>
      </c>
    </row>
    <row r="7312" spans="1:50" x14ac:dyDescent="0.25">
      <c r="A7312">
        <v>8004</v>
      </c>
      <c r="B7312">
        <v>57190</v>
      </c>
      <c r="C7312" t="str">
        <f>IFERROR(VLOOKUP(B7312,Returned_Items[],2,0),"Delivered")</f>
        <v>Returned</v>
      </c>
      <c r="D7312" s="2" t="s">
        <v>1367</v>
      </c>
      <c r="E7312" s="2" t="str">
        <f t="shared" si="2052"/>
        <v xml:space="preserve"> 40326%</v>
      </c>
      <c r="F7312" s="2" t="str">
        <f t="shared" si="2053"/>
        <v xml:space="preserve"> 40326 </v>
      </c>
      <c r="G7312" s="1">
        <f t="shared" si="2054"/>
        <v>40326</v>
      </c>
      <c r="H7312" s="1" t="str">
        <f t="shared" si="2055"/>
        <v>Friday</v>
      </c>
      <c r="I7312" s="1" t="str">
        <f t="shared" si="2056"/>
        <v>May</v>
      </c>
      <c r="J7312" s="1" t="str">
        <f t="shared" si="2057"/>
        <v>2010</v>
      </c>
      <c r="K7312" s="1" t="str">
        <f t="shared" si="2058"/>
        <v>28</v>
      </c>
      <c r="L7312" s="1" t="str">
        <f t="shared" si="2059"/>
        <v>May/2010</v>
      </c>
      <c r="M7312" t="s">
        <v>79</v>
      </c>
      <c r="N7312">
        <f>VLOOKUP(M7312,code[],2,0)</f>
        <v>3</v>
      </c>
      <c r="O7312" s="2">
        <v>17</v>
      </c>
      <c r="P7312" s="2">
        <v>2</v>
      </c>
      <c r="Q7312" s="2">
        <v>1900</v>
      </c>
      <c r="R7312" s="2" t="str">
        <f t="shared" si="2060"/>
        <v>2/17/1900</v>
      </c>
      <c r="S7312">
        <f t="shared" si="2061"/>
        <v>48</v>
      </c>
      <c r="T7312" s="3">
        <v>2052.83</v>
      </c>
      <c r="U7312">
        <v>0.02</v>
      </c>
      <c r="V7312" t="s">
        <v>24</v>
      </c>
      <c r="W7312" s="3">
        <v>395.85</v>
      </c>
      <c r="X7312" s="3">
        <v>40.99</v>
      </c>
      <c r="Y7312" s="3">
        <v>8.9700000000000006</v>
      </c>
      <c r="Z7312" s="3" t="str">
        <f t="shared" si="2062"/>
        <v>Low Cost</v>
      </c>
      <c r="AA7312" s="3">
        <f t="shared" si="2063"/>
        <v>0.18687500000000001</v>
      </c>
      <c r="AB7312" t="s">
        <v>2313</v>
      </c>
      <c r="AC7312" t="s">
        <v>2747</v>
      </c>
      <c r="AD7312" t="str">
        <f t="shared" si="2064"/>
        <v>Dave Poirier</v>
      </c>
      <c r="AE7312" t="s">
        <v>154</v>
      </c>
      <c r="AF7312" t="str">
        <f>VLOOKUP(AE7312,Regional_Managers[],2,0)</f>
        <v>Pat</v>
      </c>
      <c r="AG7312" t="s">
        <v>28</v>
      </c>
      <c r="AH7312" t="s">
        <v>49</v>
      </c>
      <c r="AI7312" t="s">
        <v>324</v>
      </c>
      <c r="AJ7312" t="s">
        <v>3551</v>
      </c>
      <c r="AK7312" t="s">
        <v>44</v>
      </c>
      <c r="AL7312">
        <v>0.54</v>
      </c>
      <c r="AM7312" s="2">
        <v>28</v>
      </c>
      <c r="AN7312" s="2">
        <v>5</v>
      </c>
      <c r="AO7312" s="2">
        <v>2010</v>
      </c>
      <c r="AP7312" t="str">
        <f t="shared" si="2065"/>
        <v>5/28/2010</v>
      </c>
      <c r="AQ7312">
        <f t="shared" si="2066"/>
        <v>0</v>
      </c>
      <c r="AR7312">
        <v>4</v>
      </c>
      <c r="AS7312" s="2">
        <v>10</v>
      </c>
      <c r="AT7312" s="2">
        <v>1953</v>
      </c>
      <c r="AU7312" s="2" t="str">
        <f t="shared" si="2067"/>
        <v>10/4/1953</v>
      </c>
      <c r="AV7312" s="2">
        <f t="shared" ca="1" si="2068"/>
        <v>70</v>
      </c>
      <c r="AW7312" s="2" t="str">
        <f ca="1">VLOOKUP(AV7312,band[],2,1)</f>
        <v>60-74</v>
      </c>
      <c r="AX7312" s="2" t="str">
        <f t="shared" ca="1" si="2069"/>
        <v>60-74</v>
      </c>
    </row>
    <row r="7313" spans="1:50" x14ac:dyDescent="0.25">
      <c r="A7313">
        <v>8005</v>
      </c>
      <c r="B7313">
        <v>57190</v>
      </c>
      <c r="C7313" t="str">
        <f>IFERROR(VLOOKUP(B7313,Returned_Items[],2,0),"Delivered")</f>
        <v>Returned</v>
      </c>
      <c r="D7313" s="2" t="s">
        <v>1367</v>
      </c>
      <c r="E7313" s="2" t="str">
        <f t="shared" si="2052"/>
        <v xml:space="preserve"> 40326%</v>
      </c>
      <c r="F7313" s="2" t="str">
        <f t="shared" si="2053"/>
        <v xml:space="preserve"> 40326 </v>
      </c>
      <c r="G7313" s="1">
        <f t="shared" si="2054"/>
        <v>40326</v>
      </c>
      <c r="H7313" s="1" t="str">
        <f t="shared" si="2055"/>
        <v>Friday</v>
      </c>
      <c r="I7313" s="1" t="str">
        <f t="shared" si="2056"/>
        <v>May</v>
      </c>
      <c r="J7313" s="1" t="str">
        <f t="shared" si="2057"/>
        <v>2010</v>
      </c>
      <c r="K7313" s="1" t="str">
        <f t="shared" si="2058"/>
        <v>28</v>
      </c>
      <c r="L7313" s="1" t="str">
        <f t="shared" si="2059"/>
        <v>May/2010</v>
      </c>
      <c r="M7313" t="s">
        <v>79</v>
      </c>
      <c r="N7313">
        <f>VLOOKUP(M7313,code[],2,0)</f>
        <v>3</v>
      </c>
      <c r="O7313" s="2">
        <v>5</v>
      </c>
      <c r="P7313" s="2">
        <v>2</v>
      </c>
      <c r="Q7313" s="2">
        <v>1900</v>
      </c>
      <c r="R7313" s="2" t="str">
        <f t="shared" si="2060"/>
        <v>2/5/1900</v>
      </c>
      <c r="S7313">
        <f t="shared" si="2061"/>
        <v>36</v>
      </c>
      <c r="T7313" s="3">
        <v>620.45000000000005</v>
      </c>
      <c r="U7313">
        <v>0.09</v>
      </c>
      <c r="V7313" t="s">
        <v>24</v>
      </c>
      <c r="W7313" s="3">
        <v>171.94</v>
      </c>
      <c r="X7313" s="3">
        <v>17.48</v>
      </c>
      <c r="Y7313" s="3">
        <v>1.99</v>
      </c>
      <c r="Z7313" s="3" t="str">
        <f t="shared" si="2062"/>
        <v>Low Cost</v>
      </c>
      <c r="AA7313" s="3">
        <f t="shared" si="2063"/>
        <v>5.527777777777778E-2</v>
      </c>
      <c r="AB7313" t="s">
        <v>2313</v>
      </c>
      <c r="AC7313" t="s">
        <v>2747</v>
      </c>
      <c r="AD7313" t="str">
        <f t="shared" si="2064"/>
        <v>Dave Poirier</v>
      </c>
      <c r="AE7313" t="s">
        <v>154</v>
      </c>
      <c r="AF7313" t="str">
        <f>VLOOKUP(AE7313,Regional_Managers[],2,0)</f>
        <v>Pat</v>
      </c>
      <c r="AG7313" t="s">
        <v>28</v>
      </c>
      <c r="AH7313" t="s">
        <v>49</v>
      </c>
      <c r="AI7313" t="s">
        <v>88</v>
      </c>
      <c r="AJ7313" t="s">
        <v>2599</v>
      </c>
      <c r="AK7313" t="s">
        <v>61</v>
      </c>
      <c r="AL7313">
        <v>0.46</v>
      </c>
      <c r="AM7313" s="2">
        <v>29</v>
      </c>
      <c r="AN7313" s="2">
        <v>5</v>
      </c>
      <c r="AO7313" s="2">
        <v>2010</v>
      </c>
      <c r="AP7313" t="str">
        <f t="shared" si="2065"/>
        <v>5/29/2010</v>
      </c>
      <c r="AQ7313">
        <f t="shared" si="2066"/>
        <v>1</v>
      </c>
      <c r="AR7313">
        <v>13</v>
      </c>
      <c r="AS7313" s="2">
        <v>5</v>
      </c>
      <c r="AT7313" s="2">
        <v>1979</v>
      </c>
      <c r="AU7313" s="2" t="str">
        <f t="shared" si="2067"/>
        <v>5/13/1979</v>
      </c>
      <c r="AV7313" s="2">
        <f t="shared" ca="1" si="2068"/>
        <v>44</v>
      </c>
      <c r="AW7313" s="2" t="str">
        <f ca="1">VLOOKUP(AV7313,band[],2,1)</f>
        <v>30-44</v>
      </c>
      <c r="AX7313" s="2" t="str">
        <f t="shared" ca="1" si="2069"/>
        <v>30-44</v>
      </c>
    </row>
    <row r="7314" spans="1:50" x14ac:dyDescent="0.25">
      <c r="A7314">
        <v>8009</v>
      </c>
      <c r="B7314">
        <v>57248</v>
      </c>
      <c r="C7314" t="str">
        <f>IFERROR(VLOOKUP(B7314,Returned_Items[],2,0),"Delivered")</f>
        <v>Returned</v>
      </c>
      <c r="D7314" s="2" t="s">
        <v>712</v>
      </c>
      <c r="E7314" s="2" t="str">
        <f t="shared" si="2052"/>
        <v xml:space="preserve"> 40101%</v>
      </c>
      <c r="F7314" s="2" t="str">
        <f t="shared" si="2053"/>
        <v xml:space="preserve"> 40101 </v>
      </c>
      <c r="G7314" s="1">
        <f t="shared" si="2054"/>
        <v>40101</v>
      </c>
      <c r="H7314" s="1" t="str">
        <f t="shared" si="2055"/>
        <v>Thursday</v>
      </c>
      <c r="I7314" s="1" t="str">
        <f t="shared" si="2056"/>
        <v>October</v>
      </c>
      <c r="J7314" s="1" t="str">
        <f t="shared" si="2057"/>
        <v>2009</v>
      </c>
      <c r="K7314" s="1" t="str">
        <f t="shared" si="2058"/>
        <v>15</v>
      </c>
      <c r="L7314" s="1" t="str">
        <f t="shared" si="2059"/>
        <v>October/2009</v>
      </c>
      <c r="M7314" t="s">
        <v>102</v>
      </c>
      <c r="N7314">
        <f>VLOOKUP(M7314,code[],2,0)</f>
        <v>5</v>
      </c>
      <c r="O7314" s="2">
        <v>3</v>
      </c>
      <c r="P7314" s="2">
        <v>2</v>
      </c>
      <c r="Q7314" s="2">
        <v>1900</v>
      </c>
      <c r="R7314" s="2" t="str">
        <f t="shared" si="2060"/>
        <v>2/3/1900</v>
      </c>
      <c r="S7314">
        <f t="shared" si="2061"/>
        <v>34</v>
      </c>
      <c r="T7314" s="3">
        <v>167.5</v>
      </c>
      <c r="U7314">
        <v>0.04</v>
      </c>
      <c r="V7314" t="s">
        <v>24</v>
      </c>
      <c r="W7314" s="3">
        <v>-84.42</v>
      </c>
      <c r="X7314" s="3">
        <v>4.9800000000000004</v>
      </c>
      <c r="Y7314" s="3">
        <v>4.95</v>
      </c>
      <c r="Z7314" s="3" t="str">
        <f t="shared" si="2062"/>
        <v>Low Cost</v>
      </c>
      <c r="AA7314" s="3">
        <f t="shared" si="2063"/>
        <v>0.14558823529411766</v>
      </c>
      <c r="AB7314" t="s">
        <v>2652</v>
      </c>
      <c r="AC7314" t="s">
        <v>2653</v>
      </c>
      <c r="AD7314" t="str">
        <f t="shared" si="2064"/>
        <v>Damala Kotsonis</v>
      </c>
      <c r="AE7314" t="s">
        <v>154</v>
      </c>
      <c r="AF7314" t="str">
        <f>VLOOKUP(AE7314,Regional_Managers[],2,0)</f>
        <v>Pat</v>
      </c>
      <c r="AG7314" t="s">
        <v>48</v>
      </c>
      <c r="AH7314" t="s">
        <v>29</v>
      </c>
      <c r="AI7314" t="s">
        <v>42</v>
      </c>
      <c r="AJ7314" t="s">
        <v>1173</v>
      </c>
      <c r="AK7314" t="s">
        <v>44</v>
      </c>
      <c r="AL7314">
        <v>0.37</v>
      </c>
      <c r="AM7314" s="2">
        <v>17</v>
      </c>
      <c r="AN7314" s="2">
        <v>10</v>
      </c>
      <c r="AO7314" s="2">
        <v>2009</v>
      </c>
      <c r="AP7314" t="str">
        <f t="shared" si="2065"/>
        <v>10/17/2009</v>
      </c>
      <c r="AQ7314">
        <f t="shared" si="2066"/>
        <v>2</v>
      </c>
      <c r="AR7314">
        <v>20</v>
      </c>
      <c r="AS7314" s="2">
        <v>1</v>
      </c>
      <c r="AT7314" s="2">
        <v>1979</v>
      </c>
      <c r="AU7314" s="2" t="str">
        <f t="shared" si="2067"/>
        <v>1/20/1979</v>
      </c>
      <c r="AV7314" s="2">
        <f t="shared" ca="1" si="2068"/>
        <v>44</v>
      </c>
      <c r="AW7314" s="2" t="str">
        <f ca="1">VLOOKUP(AV7314,band[],2,1)</f>
        <v>30-44</v>
      </c>
      <c r="AX7314" s="2" t="str">
        <f t="shared" ca="1" si="2069"/>
        <v>30-44</v>
      </c>
    </row>
    <row r="7315" spans="1:50" x14ac:dyDescent="0.25">
      <c r="A7315">
        <v>8022</v>
      </c>
      <c r="B7315">
        <v>57318</v>
      </c>
      <c r="C7315" t="str">
        <f>IFERROR(VLOOKUP(B7315,Returned_Items[],2,0),"Delivered")</f>
        <v>Delivered</v>
      </c>
      <c r="D7315" s="2" t="s">
        <v>1246</v>
      </c>
      <c r="E7315" s="2" t="str">
        <f t="shared" si="2052"/>
        <v xml:space="preserve"> 40188%</v>
      </c>
      <c r="F7315" s="2" t="str">
        <f t="shared" si="2053"/>
        <v xml:space="preserve"> 40188 </v>
      </c>
      <c r="G7315" s="1">
        <f t="shared" si="2054"/>
        <v>40188</v>
      </c>
      <c r="H7315" s="1" t="str">
        <f t="shared" si="2055"/>
        <v>Sunday</v>
      </c>
      <c r="I7315" s="1" t="str">
        <f t="shared" si="2056"/>
        <v>January</v>
      </c>
      <c r="J7315" s="1" t="str">
        <f t="shared" si="2057"/>
        <v>2010</v>
      </c>
      <c r="K7315" s="1" t="str">
        <f t="shared" si="2058"/>
        <v>10</v>
      </c>
      <c r="L7315" s="1" t="str">
        <f t="shared" si="2059"/>
        <v>January/2010</v>
      </c>
      <c r="M7315" t="s">
        <v>79</v>
      </c>
      <c r="N7315">
        <f>VLOOKUP(M7315,code[],2,0)</f>
        <v>3</v>
      </c>
      <c r="O7315" s="2">
        <v>2</v>
      </c>
      <c r="P7315" s="2">
        <v>2</v>
      </c>
      <c r="Q7315" s="2">
        <v>1900</v>
      </c>
      <c r="R7315" s="2" t="str">
        <f t="shared" si="2060"/>
        <v>2/2/1900</v>
      </c>
      <c r="S7315">
        <f t="shared" si="2061"/>
        <v>33</v>
      </c>
      <c r="T7315" s="3">
        <v>158.79</v>
      </c>
      <c r="U7315">
        <v>0.02</v>
      </c>
      <c r="V7315" t="s">
        <v>24</v>
      </c>
      <c r="W7315" s="3">
        <v>74.14</v>
      </c>
      <c r="X7315" s="3">
        <v>4.91</v>
      </c>
      <c r="Y7315" s="3">
        <v>0.5</v>
      </c>
      <c r="Z7315" s="3" t="str">
        <f t="shared" si="2062"/>
        <v>Low Cost</v>
      </c>
      <c r="AA7315" s="3">
        <f t="shared" si="2063"/>
        <v>1.5151515151515152E-2</v>
      </c>
      <c r="AB7315" t="s">
        <v>2623</v>
      </c>
      <c r="AC7315" t="s">
        <v>2624</v>
      </c>
      <c r="AD7315" t="str">
        <f t="shared" si="2064"/>
        <v>Eric Barreto</v>
      </c>
      <c r="AE7315" t="s">
        <v>154</v>
      </c>
      <c r="AF7315" t="str">
        <f>VLOOKUP(AE7315,Regional_Managers[],2,0)</f>
        <v>Pat</v>
      </c>
      <c r="AG7315" t="s">
        <v>28</v>
      </c>
      <c r="AH7315" t="s">
        <v>29</v>
      </c>
      <c r="AI7315" t="s">
        <v>116</v>
      </c>
      <c r="AJ7315" t="s">
        <v>2453</v>
      </c>
      <c r="AK7315" t="s">
        <v>44</v>
      </c>
      <c r="AL7315">
        <v>0.36</v>
      </c>
      <c r="AM7315" s="2">
        <v>12</v>
      </c>
      <c r="AN7315" s="2">
        <v>1</v>
      </c>
      <c r="AO7315" s="2">
        <v>2010</v>
      </c>
      <c r="AP7315" t="str">
        <f t="shared" si="2065"/>
        <v>1/12/2010</v>
      </c>
      <c r="AQ7315">
        <f t="shared" si="2066"/>
        <v>2</v>
      </c>
      <c r="AR7315">
        <v>15</v>
      </c>
      <c r="AS7315" s="2">
        <v>5</v>
      </c>
      <c r="AT7315" s="2">
        <v>1984</v>
      </c>
      <c r="AU7315" s="2" t="str">
        <f t="shared" si="2067"/>
        <v>5/15/1984</v>
      </c>
      <c r="AV7315" s="2">
        <f t="shared" ca="1" si="2068"/>
        <v>39</v>
      </c>
      <c r="AW7315" s="2" t="str">
        <f ca="1">VLOOKUP(AV7315,band[],2,1)</f>
        <v>30-44</v>
      </c>
      <c r="AX7315" s="2" t="str">
        <f t="shared" ca="1" si="2069"/>
        <v>30-44</v>
      </c>
    </row>
    <row r="7316" spans="1:50" x14ac:dyDescent="0.25">
      <c r="A7316">
        <v>8023</v>
      </c>
      <c r="B7316">
        <v>57318</v>
      </c>
      <c r="C7316" t="str">
        <f>IFERROR(VLOOKUP(B7316,Returned_Items[],2,0),"Delivered")</f>
        <v>Delivered</v>
      </c>
      <c r="D7316" s="2" t="s">
        <v>1246</v>
      </c>
      <c r="E7316" s="2" t="str">
        <f t="shared" si="2052"/>
        <v xml:space="preserve"> 40188%</v>
      </c>
      <c r="F7316" s="2" t="str">
        <f t="shared" si="2053"/>
        <v xml:space="preserve"> 40188 </v>
      </c>
      <c r="G7316" s="1">
        <f t="shared" si="2054"/>
        <v>40188</v>
      </c>
      <c r="H7316" s="1" t="str">
        <f t="shared" si="2055"/>
        <v>Sunday</v>
      </c>
      <c r="I7316" s="1" t="str">
        <f t="shared" si="2056"/>
        <v>January</v>
      </c>
      <c r="J7316" s="1" t="str">
        <f t="shared" si="2057"/>
        <v>2010</v>
      </c>
      <c r="K7316" s="1" t="str">
        <f t="shared" si="2058"/>
        <v>10</v>
      </c>
      <c r="L7316" s="1" t="str">
        <f t="shared" si="2059"/>
        <v>January/2010</v>
      </c>
      <c r="M7316" t="s">
        <v>79</v>
      </c>
      <c r="N7316">
        <f>VLOOKUP(M7316,code[],2,0)</f>
        <v>3</v>
      </c>
      <c r="O7316" s="2">
        <v>12</v>
      </c>
      <c r="P7316" s="2">
        <v>1</v>
      </c>
      <c r="Q7316" s="2">
        <v>1900</v>
      </c>
      <c r="R7316" s="2" t="str">
        <f t="shared" si="2060"/>
        <v>1/12/1900</v>
      </c>
      <c r="S7316">
        <f t="shared" si="2061"/>
        <v>12</v>
      </c>
      <c r="T7316" s="3">
        <v>79.06</v>
      </c>
      <c r="U7316">
        <v>0.1</v>
      </c>
      <c r="V7316" t="s">
        <v>24</v>
      </c>
      <c r="W7316" s="3">
        <v>-47</v>
      </c>
      <c r="X7316" s="3">
        <v>6.68</v>
      </c>
      <c r="Y7316" s="3">
        <v>6.92</v>
      </c>
      <c r="Z7316" s="3" t="str">
        <f t="shared" si="2062"/>
        <v>Low Cost</v>
      </c>
      <c r="AA7316" s="3">
        <f t="shared" si="2063"/>
        <v>0.57666666666666666</v>
      </c>
      <c r="AB7316" t="s">
        <v>2623</v>
      </c>
      <c r="AC7316" t="s">
        <v>2624</v>
      </c>
      <c r="AD7316" t="str">
        <f t="shared" si="2064"/>
        <v>Eric Barreto</v>
      </c>
      <c r="AE7316" t="s">
        <v>154</v>
      </c>
      <c r="AF7316" t="str">
        <f>VLOOKUP(AE7316,Regional_Managers[],2,0)</f>
        <v>Pat</v>
      </c>
      <c r="AG7316" t="s">
        <v>28</v>
      </c>
      <c r="AH7316" t="s">
        <v>29</v>
      </c>
      <c r="AI7316" t="s">
        <v>76</v>
      </c>
      <c r="AJ7316" t="s">
        <v>1153</v>
      </c>
      <c r="AK7316" t="s">
        <v>44</v>
      </c>
      <c r="AL7316">
        <v>0.37</v>
      </c>
      <c r="AM7316" s="2">
        <v>12</v>
      </c>
      <c r="AN7316" s="2">
        <v>1</v>
      </c>
      <c r="AO7316" s="2">
        <v>2010</v>
      </c>
      <c r="AP7316" t="str">
        <f t="shared" si="2065"/>
        <v>1/12/2010</v>
      </c>
      <c r="AQ7316">
        <f t="shared" si="2066"/>
        <v>2</v>
      </c>
      <c r="AR7316">
        <v>15</v>
      </c>
      <c r="AS7316" s="2">
        <v>11</v>
      </c>
      <c r="AT7316" s="2">
        <v>1984</v>
      </c>
      <c r="AU7316" s="2" t="str">
        <f t="shared" si="2067"/>
        <v>11/15/1984</v>
      </c>
      <c r="AV7316" s="2">
        <f t="shared" ca="1" si="2068"/>
        <v>39</v>
      </c>
      <c r="AW7316" s="2" t="str">
        <f ca="1">VLOOKUP(AV7316,band[],2,1)</f>
        <v>30-44</v>
      </c>
      <c r="AX7316" s="2" t="str">
        <f t="shared" ca="1" si="2069"/>
        <v>30-44</v>
      </c>
    </row>
    <row r="7317" spans="1:50" x14ac:dyDescent="0.25">
      <c r="A7317">
        <v>8025</v>
      </c>
      <c r="B7317">
        <v>57350</v>
      </c>
      <c r="C7317" t="str">
        <f>IFERROR(VLOOKUP(B7317,Returned_Items[],2,0),"Delivered")</f>
        <v>Delivered</v>
      </c>
      <c r="D7317" s="2" t="s">
        <v>1449</v>
      </c>
      <c r="E7317" s="2" t="str">
        <f t="shared" si="2052"/>
        <v xml:space="preserve"> 40688%</v>
      </c>
      <c r="F7317" s="2" t="str">
        <f t="shared" si="2053"/>
        <v xml:space="preserve"> 40688 </v>
      </c>
      <c r="G7317" s="1">
        <f t="shared" si="2054"/>
        <v>40688</v>
      </c>
      <c r="H7317" s="1" t="str">
        <f t="shared" si="2055"/>
        <v>Wednesday</v>
      </c>
      <c r="I7317" s="1" t="str">
        <f t="shared" si="2056"/>
        <v>May</v>
      </c>
      <c r="J7317" s="1" t="str">
        <f t="shared" si="2057"/>
        <v>2011</v>
      </c>
      <c r="K7317" s="1" t="str">
        <f t="shared" si="2058"/>
        <v>25</v>
      </c>
      <c r="L7317" s="1" t="str">
        <f t="shared" si="2059"/>
        <v>May/2011</v>
      </c>
      <c r="M7317" t="s">
        <v>34</v>
      </c>
      <c r="N7317">
        <f>VLOOKUP(M7317,code[],2,0)</f>
        <v>4</v>
      </c>
      <c r="O7317" s="2">
        <v>2</v>
      </c>
      <c r="P7317" s="2">
        <v>2</v>
      </c>
      <c r="Q7317" s="2">
        <v>1900</v>
      </c>
      <c r="R7317" s="2" t="str">
        <f t="shared" si="2060"/>
        <v>2/2/1900</v>
      </c>
      <c r="S7317">
        <f t="shared" si="2061"/>
        <v>33</v>
      </c>
      <c r="T7317" s="3">
        <v>140.63</v>
      </c>
      <c r="U7317">
        <v>0.09</v>
      </c>
      <c r="V7317" t="s">
        <v>24</v>
      </c>
      <c r="W7317" s="3">
        <v>-111.87</v>
      </c>
      <c r="X7317" s="3">
        <v>4.28</v>
      </c>
      <c r="Y7317" s="3">
        <v>5.68</v>
      </c>
      <c r="Z7317" s="3" t="str">
        <f t="shared" si="2062"/>
        <v>Low Cost</v>
      </c>
      <c r="AA7317" s="3">
        <f t="shared" si="2063"/>
        <v>0.17212121212121212</v>
      </c>
      <c r="AB7317" t="s">
        <v>2669</v>
      </c>
      <c r="AC7317" t="s">
        <v>1547</v>
      </c>
      <c r="AD7317" t="str">
        <f t="shared" si="2064"/>
        <v>Tracy Hopkins</v>
      </c>
      <c r="AE7317" t="s">
        <v>154</v>
      </c>
      <c r="AF7317" t="str">
        <f>VLOOKUP(AE7317,Regional_Managers[],2,0)</f>
        <v>Pat</v>
      </c>
      <c r="AG7317" t="s">
        <v>28</v>
      </c>
      <c r="AH7317" t="s">
        <v>29</v>
      </c>
      <c r="AI7317" t="s">
        <v>76</v>
      </c>
      <c r="AJ7317" t="s">
        <v>1458</v>
      </c>
      <c r="AK7317" t="s">
        <v>44</v>
      </c>
      <c r="AL7317">
        <v>0.4</v>
      </c>
      <c r="AM7317" s="2">
        <v>26</v>
      </c>
      <c r="AN7317" s="2">
        <v>5</v>
      </c>
      <c r="AO7317" s="2">
        <v>2011</v>
      </c>
      <c r="AP7317" t="str">
        <f t="shared" si="2065"/>
        <v>5/26/2011</v>
      </c>
      <c r="AQ7317">
        <f t="shared" si="2066"/>
        <v>1</v>
      </c>
      <c r="AR7317">
        <v>3</v>
      </c>
      <c r="AS7317" s="2">
        <v>4</v>
      </c>
      <c r="AT7317" s="2">
        <v>1984</v>
      </c>
      <c r="AU7317" s="2" t="str">
        <f t="shared" si="2067"/>
        <v>4/3/1984</v>
      </c>
      <c r="AV7317" s="2">
        <f t="shared" ca="1" si="2068"/>
        <v>39</v>
      </c>
      <c r="AW7317" s="2" t="str">
        <f ca="1">VLOOKUP(AV7317,band[],2,1)</f>
        <v>30-44</v>
      </c>
      <c r="AX7317" s="2" t="str">
        <f t="shared" ca="1" si="2069"/>
        <v>30-44</v>
      </c>
    </row>
    <row r="7318" spans="1:50" x14ac:dyDescent="0.25">
      <c r="A7318">
        <v>8026</v>
      </c>
      <c r="B7318">
        <v>57350</v>
      </c>
      <c r="C7318" t="str">
        <f>IFERROR(VLOOKUP(B7318,Returned_Items[],2,0),"Delivered")</f>
        <v>Delivered</v>
      </c>
      <c r="D7318" s="2" t="s">
        <v>1449</v>
      </c>
      <c r="E7318" s="2" t="str">
        <f t="shared" si="2052"/>
        <v xml:space="preserve"> 40688%</v>
      </c>
      <c r="F7318" s="2" t="str">
        <f t="shared" si="2053"/>
        <v xml:space="preserve"> 40688 </v>
      </c>
      <c r="G7318" s="1">
        <f t="shared" si="2054"/>
        <v>40688</v>
      </c>
      <c r="H7318" s="1" t="str">
        <f t="shared" si="2055"/>
        <v>Wednesday</v>
      </c>
      <c r="I7318" s="1" t="str">
        <f t="shared" si="2056"/>
        <v>May</v>
      </c>
      <c r="J7318" s="1" t="str">
        <f t="shared" si="2057"/>
        <v>2011</v>
      </c>
      <c r="K7318" s="1" t="str">
        <f t="shared" si="2058"/>
        <v>25</v>
      </c>
      <c r="L7318" s="1" t="str">
        <f t="shared" si="2059"/>
        <v>May/2011</v>
      </c>
      <c r="M7318" t="s">
        <v>34</v>
      </c>
      <c r="N7318">
        <f>VLOOKUP(M7318,code[],2,0)</f>
        <v>4</v>
      </c>
      <c r="O7318" s="2">
        <v>19</v>
      </c>
      <c r="P7318" s="2">
        <v>2</v>
      </c>
      <c r="Q7318" s="2">
        <v>1900</v>
      </c>
      <c r="R7318" s="2" t="str">
        <f t="shared" si="2060"/>
        <v>2/19/1900</v>
      </c>
      <c r="S7318">
        <f t="shared" si="2061"/>
        <v>50</v>
      </c>
      <c r="T7318" s="3">
        <v>4872.6674999999996</v>
      </c>
      <c r="U7318">
        <v>0.09</v>
      </c>
      <c r="V7318" t="s">
        <v>24</v>
      </c>
      <c r="W7318" s="3">
        <v>851.31</v>
      </c>
      <c r="X7318" s="3">
        <v>125.99</v>
      </c>
      <c r="Y7318" s="3">
        <v>8.8000000000000007</v>
      </c>
      <c r="Z7318" s="3" t="str">
        <f t="shared" si="2062"/>
        <v>Low Cost</v>
      </c>
      <c r="AA7318" s="3">
        <f t="shared" si="2063"/>
        <v>0.17600000000000002</v>
      </c>
      <c r="AB7318" t="s">
        <v>2669</v>
      </c>
      <c r="AC7318" t="s">
        <v>1547</v>
      </c>
      <c r="AD7318" t="str">
        <f t="shared" si="2064"/>
        <v>Tracy Hopkins</v>
      </c>
      <c r="AE7318" t="s">
        <v>154</v>
      </c>
      <c r="AF7318" t="str">
        <f>VLOOKUP(AE7318,Regional_Managers[],2,0)</f>
        <v>Pat</v>
      </c>
      <c r="AG7318" t="s">
        <v>28</v>
      </c>
      <c r="AH7318" t="s">
        <v>49</v>
      </c>
      <c r="AI7318" t="s">
        <v>50</v>
      </c>
      <c r="AJ7318" t="s">
        <v>1380</v>
      </c>
      <c r="AK7318" t="s">
        <v>44</v>
      </c>
      <c r="AL7318">
        <v>0.59</v>
      </c>
      <c r="AM7318" s="2">
        <v>26</v>
      </c>
      <c r="AN7318" s="2">
        <v>5</v>
      </c>
      <c r="AO7318" s="2">
        <v>2011</v>
      </c>
      <c r="AP7318" t="str">
        <f t="shared" si="2065"/>
        <v>5/26/2011</v>
      </c>
      <c r="AQ7318">
        <f t="shared" si="2066"/>
        <v>1</v>
      </c>
      <c r="AR7318">
        <v>26</v>
      </c>
      <c r="AS7318" s="2">
        <v>11</v>
      </c>
      <c r="AT7318" s="2">
        <v>1984</v>
      </c>
      <c r="AU7318" s="2" t="str">
        <f t="shared" si="2067"/>
        <v>11/26/1984</v>
      </c>
      <c r="AV7318" s="2">
        <f t="shared" ca="1" si="2068"/>
        <v>38</v>
      </c>
      <c r="AW7318" s="2" t="str">
        <f ca="1">VLOOKUP(AV7318,band[],2,1)</f>
        <v>30-44</v>
      </c>
      <c r="AX7318" s="2" t="str">
        <f t="shared" ca="1" si="2069"/>
        <v>30-44</v>
      </c>
    </row>
    <row r="7319" spans="1:50" x14ac:dyDescent="0.25">
      <c r="A7319">
        <v>8032</v>
      </c>
      <c r="B7319">
        <v>57381</v>
      </c>
      <c r="C7319" t="str">
        <f>IFERROR(VLOOKUP(B7319,Returned_Items[],2,0),"Delivered")</f>
        <v>Delivered</v>
      </c>
      <c r="D7319" s="2" t="s">
        <v>1160</v>
      </c>
      <c r="E7319" s="2" t="str">
        <f t="shared" si="2052"/>
        <v xml:space="preserve"> 40032%</v>
      </c>
      <c r="F7319" s="2" t="str">
        <f t="shared" si="2053"/>
        <v xml:space="preserve"> 40032 </v>
      </c>
      <c r="G7319" s="1">
        <f t="shared" si="2054"/>
        <v>40032</v>
      </c>
      <c r="H7319" s="1" t="str">
        <f t="shared" si="2055"/>
        <v>Friday</v>
      </c>
      <c r="I7319" s="1" t="str">
        <f t="shared" si="2056"/>
        <v>August</v>
      </c>
      <c r="J7319" s="1" t="str">
        <f t="shared" si="2057"/>
        <v>2009</v>
      </c>
      <c r="K7319" s="1" t="str">
        <f t="shared" si="2058"/>
        <v>07</v>
      </c>
      <c r="L7319" s="1" t="str">
        <f t="shared" si="2059"/>
        <v>August/2009</v>
      </c>
      <c r="M7319" t="s">
        <v>34</v>
      </c>
      <c r="N7319">
        <f>VLOOKUP(M7319,code[],2,0)</f>
        <v>4</v>
      </c>
      <c r="O7319" s="2">
        <v>13</v>
      </c>
      <c r="P7319" s="2">
        <v>1</v>
      </c>
      <c r="Q7319" s="2">
        <v>1900</v>
      </c>
      <c r="R7319" s="2" t="str">
        <f t="shared" si="2060"/>
        <v>1/13/1900</v>
      </c>
      <c r="S7319">
        <f t="shared" si="2061"/>
        <v>13</v>
      </c>
      <c r="T7319" s="3">
        <v>515.23</v>
      </c>
      <c r="U7319">
        <v>0.1</v>
      </c>
      <c r="V7319" t="s">
        <v>24</v>
      </c>
      <c r="W7319" s="3">
        <v>171.4</v>
      </c>
      <c r="X7319" s="3">
        <v>41.94</v>
      </c>
      <c r="Y7319" s="3">
        <v>2.99</v>
      </c>
      <c r="Z7319" s="3" t="str">
        <f t="shared" si="2062"/>
        <v>Low Cost</v>
      </c>
      <c r="AA7319" s="3">
        <f t="shared" si="2063"/>
        <v>0.23</v>
      </c>
      <c r="AB7319" t="s">
        <v>980</v>
      </c>
      <c r="AC7319" t="s">
        <v>2988</v>
      </c>
      <c r="AD7319" t="str">
        <f t="shared" si="2064"/>
        <v>Paul Van</v>
      </c>
      <c r="AE7319" t="s">
        <v>154</v>
      </c>
      <c r="AF7319" t="str">
        <f>VLOOKUP(AE7319,Regional_Managers[],2,0)</f>
        <v>Pat</v>
      </c>
      <c r="AG7319" t="s">
        <v>38</v>
      </c>
      <c r="AH7319" t="s">
        <v>29</v>
      </c>
      <c r="AI7319" t="s">
        <v>42</v>
      </c>
      <c r="AJ7319" t="s">
        <v>602</v>
      </c>
      <c r="AK7319" t="s">
        <v>44</v>
      </c>
      <c r="AL7319">
        <v>0.35</v>
      </c>
      <c r="AM7319" s="2">
        <v>8</v>
      </c>
      <c r="AN7319" s="2">
        <v>8</v>
      </c>
      <c r="AO7319" s="2">
        <v>2009</v>
      </c>
      <c r="AP7319" t="str">
        <f t="shared" si="2065"/>
        <v>8/8/2009</v>
      </c>
      <c r="AQ7319">
        <f t="shared" si="2066"/>
        <v>1</v>
      </c>
      <c r="AR7319">
        <v>18</v>
      </c>
      <c r="AS7319" s="2">
        <v>5</v>
      </c>
      <c r="AT7319" s="2">
        <v>1984</v>
      </c>
      <c r="AU7319" s="2" t="str">
        <f t="shared" si="2067"/>
        <v>5/18/1984</v>
      </c>
      <c r="AV7319" s="2">
        <f t="shared" ca="1" si="2068"/>
        <v>39</v>
      </c>
      <c r="AW7319" s="2" t="str">
        <f ca="1">VLOOKUP(AV7319,band[],2,1)</f>
        <v>30-44</v>
      </c>
      <c r="AX7319" s="2" t="str">
        <f t="shared" ca="1" si="2069"/>
        <v>30-44</v>
      </c>
    </row>
    <row r="7320" spans="1:50" x14ac:dyDescent="0.25">
      <c r="A7320">
        <v>8033</v>
      </c>
      <c r="B7320">
        <v>57381</v>
      </c>
      <c r="C7320" t="str">
        <f>IFERROR(VLOOKUP(B7320,Returned_Items[],2,0),"Delivered")</f>
        <v>Delivered</v>
      </c>
      <c r="D7320" s="2" t="s">
        <v>1160</v>
      </c>
      <c r="E7320" s="2" t="str">
        <f t="shared" si="2052"/>
        <v xml:space="preserve"> 40032%</v>
      </c>
      <c r="F7320" s="2" t="str">
        <f t="shared" si="2053"/>
        <v xml:space="preserve"> 40032 </v>
      </c>
      <c r="G7320" s="1">
        <f t="shared" si="2054"/>
        <v>40032</v>
      </c>
      <c r="H7320" s="1" t="str">
        <f t="shared" si="2055"/>
        <v>Friday</v>
      </c>
      <c r="I7320" s="1" t="str">
        <f t="shared" si="2056"/>
        <v>August</v>
      </c>
      <c r="J7320" s="1" t="str">
        <f t="shared" si="2057"/>
        <v>2009</v>
      </c>
      <c r="K7320" s="1" t="str">
        <f t="shared" si="2058"/>
        <v>07</v>
      </c>
      <c r="L7320" s="1" t="str">
        <f t="shared" si="2059"/>
        <v>August/2009</v>
      </c>
      <c r="M7320" t="s">
        <v>34</v>
      </c>
      <c r="N7320">
        <f>VLOOKUP(M7320,code[],2,0)</f>
        <v>4</v>
      </c>
      <c r="O7320" s="2">
        <v>22</v>
      </c>
      <c r="P7320" s="2">
        <v>1</v>
      </c>
      <c r="Q7320" s="2">
        <v>1900</v>
      </c>
      <c r="R7320" s="2" t="str">
        <f t="shared" si="2060"/>
        <v>1/22/1900</v>
      </c>
      <c r="S7320">
        <f t="shared" si="2061"/>
        <v>22</v>
      </c>
      <c r="T7320" s="3">
        <v>41.65</v>
      </c>
      <c r="U7320">
        <v>0.06</v>
      </c>
      <c r="V7320" t="s">
        <v>24</v>
      </c>
      <c r="W7320" s="3">
        <v>-13.86</v>
      </c>
      <c r="X7320" s="3">
        <v>1.98</v>
      </c>
      <c r="Y7320" s="3">
        <v>0.7</v>
      </c>
      <c r="Z7320" s="3" t="str">
        <f t="shared" si="2062"/>
        <v>Low Cost</v>
      </c>
      <c r="AA7320" s="3">
        <f t="shared" si="2063"/>
        <v>3.1818181818181815E-2</v>
      </c>
      <c r="AB7320" t="s">
        <v>980</v>
      </c>
      <c r="AC7320" t="s">
        <v>2988</v>
      </c>
      <c r="AD7320" t="str">
        <f t="shared" si="2064"/>
        <v>Paul Van</v>
      </c>
      <c r="AE7320" t="s">
        <v>154</v>
      </c>
      <c r="AF7320" t="str">
        <f>VLOOKUP(AE7320,Regional_Managers[],2,0)</f>
        <v>Pat</v>
      </c>
      <c r="AG7320" t="s">
        <v>38</v>
      </c>
      <c r="AH7320" t="s">
        <v>29</v>
      </c>
      <c r="AI7320" t="s">
        <v>83</v>
      </c>
      <c r="AJ7320" t="s">
        <v>1972</v>
      </c>
      <c r="AK7320" t="s">
        <v>85</v>
      </c>
      <c r="AL7320">
        <v>0.83</v>
      </c>
      <c r="AM7320" s="2">
        <v>7</v>
      </c>
      <c r="AN7320" s="2">
        <v>8</v>
      </c>
      <c r="AO7320" s="2">
        <v>2009</v>
      </c>
      <c r="AP7320" t="str">
        <f t="shared" si="2065"/>
        <v>8/7/2009</v>
      </c>
      <c r="AQ7320">
        <f t="shared" si="2066"/>
        <v>0</v>
      </c>
      <c r="AR7320">
        <v>25</v>
      </c>
      <c r="AS7320" s="2">
        <v>8</v>
      </c>
      <c r="AT7320" s="2">
        <v>1984</v>
      </c>
      <c r="AU7320" s="2" t="str">
        <f t="shared" si="2067"/>
        <v>8/25/1984</v>
      </c>
      <c r="AV7320" s="2">
        <f t="shared" ca="1" si="2068"/>
        <v>39</v>
      </c>
      <c r="AW7320" s="2" t="str">
        <f ca="1">VLOOKUP(AV7320,band[],2,1)</f>
        <v>30-44</v>
      </c>
      <c r="AX7320" s="2" t="str">
        <f t="shared" ca="1" si="2069"/>
        <v>30-44</v>
      </c>
    </row>
    <row r="7321" spans="1:50" x14ac:dyDescent="0.25">
      <c r="A7321">
        <v>8041</v>
      </c>
      <c r="B7321">
        <v>57444</v>
      </c>
      <c r="C7321" t="str">
        <f>IFERROR(VLOOKUP(B7321,Returned_Items[],2,0),"Delivered")</f>
        <v>Delivered</v>
      </c>
      <c r="D7321" s="2" t="s">
        <v>666</v>
      </c>
      <c r="E7321" s="2" t="str">
        <f t="shared" si="2052"/>
        <v xml:space="preserve"> 40677%</v>
      </c>
      <c r="F7321" s="2" t="str">
        <f t="shared" si="2053"/>
        <v xml:space="preserve"> 40677 </v>
      </c>
      <c r="G7321" s="1">
        <f t="shared" si="2054"/>
        <v>40677</v>
      </c>
      <c r="H7321" s="1" t="str">
        <f t="shared" si="2055"/>
        <v>Saturday</v>
      </c>
      <c r="I7321" s="1" t="str">
        <f t="shared" si="2056"/>
        <v>May</v>
      </c>
      <c r="J7321" s="1" t="str">
        <f t="shared" si="2057"/>
        <v>2011</v>
      </c>
      <c r="K7321" s="1" t="str">
        <f t="shared" si="2058"/>
        <v>14</v>
      </c>
      <c r="L7321" s="1" t="str">
        <f t="shared" si="2059"/>
        <v>May/2011</v>
      </c>
      <c r="M7321" t="s">
        <v>102</v>
      </c>
      <c r="N7321">
        <f>VLOOKUP(M7321,code[],2,0)</f>
        <v>5</v>
      </c>
      <c r="O7321" s="2">
        <v>24</v>
      </c>
      <c r="P7321" s="2">
        <v>1</v>
      </c>
      <c r="Q7321" s="2">
        <v>1900</v>
      </c>
      <c r="R7321" s="2" t="str">
        <f t="shared" si="2060"/>
        <v>1/24/1900</v>
      </c>
      <c r="S7321">
        <f t="shared" si="2061"/>
        <v>24</v>
      </c>
      <c r="T7321" s="3">
        <v>178.92</v>
      </c>
      <c r="U7321">
        <v>0.09</v>
      </c>
      <c r="V7321" t="s">
        <v>24</v>
      </c>
      <c r="W7321" s="3">
        <v>-56.11</v>
      </c>
      <c r="X7321" s="3">
        <v>7.68</v>
      </c>
      <c r="Y7321" s="3">
        <v>6.16</v>
      </c>
      <c r="Z7321" s="3" t="str">
        <f t="shared" si="2062"/>
        <v>Low Cost</v>
      </c>
      <c r="AA7321" s="3">
        <f t="shared" si="2063"/>
        <v>0.25666666666666665</v>
      </c>
      <c r="AB7321" t="s">
        <v>36</v>
      </c>
      <c r="AC7321" t="s">
        <v>3515</v>
      </c>
      <c r="AD7321" t="str">
        <f t="shared" si="2064"/>
        <v>Barry Pond</v>
      </c>
      <c r="AE7321" t="s">
        <v>154</v>
      </c>
      <c r="AF7321" t="str">
        <f>VLOOKUP(AE7321,Regional_Managers[],2,0)</f>
        <v>Pat</v>
      </c>
      <c r="AG7321" t="s">
        <v>38</v>
      </c>
      <c r="AH7321" t="s">
        <v>29</v>
      </c>
      <c r="AI7321" t="s">
        <v>42</v>
      </c>
      <c r="AJ7321" t="s">
        <v>1489</v>
      </c>
      <c r="AK7321" t="s">
        <v>44</v>
      </c>
      <c r="AL7321">
        <v>0.35</v>
      </c>
      <c r="AM7321" s="2">
        <v>15</v>
      </c>
      <c r="AN7321" s="2">
        <v>5</v>
      </c>
      <c r="AO7321" s="2">
        <v>2011</v>
      </c>
      <c r="AP7321" t="str">
        <f t="shared" si="2065"/>
        <v>5/15/2011</v>
      </c>
      <c r="AQ7321">
        <f t="shared" si="2066"/>
        <v>1</v>
      </c>
      <c r="AR7321">
        <v>16</v>
      </c>
      <c r="AS7321" s="2">
        <v>8</v>
      </c>
      <c r="AT7321" s="2">
        <v>1941</v>
      </c>
      <c r="AU7321" s="2" t="str">
        <f t="shared" si="2067"/>
        <v>8/16/1941</v>
      </c>
      <c r="AV7321" s="2">
        <f t="shared" ca="1" si="2068"/>
        <v>82</v>
      </c>
      <c r="AW7321" s="2" t="str">
        <f ca="1">VLOOKUP(AV7321,band[],2,1)</f>
        <v>75-89</v>
      </c>
      <c r="AX7321" s="2" t="str">
        <f t="shared" ca="1" si="2069"/>
        <v>75-89</v>
      </c>
    </row>
    <row r="7322" spans="1:50" x14ac:dyDescent="0.25">
      <c r="A7322">
        <v>8048</v>
      </c>
      <c r="B7322">
        <v>57476</v>
      </c>
      <c r="C7322" t="str">
        <f>IFERROR(VLOOKUP(B7322,Returned_Items[],2,0),"Delivered")</f>
        <v>Delivered</v>
      </c>
      <c r="D7322" s="2" t="s">
        <v>2189</v>
      </c>
      <c r="E7322" s="2" t="str">
        <f t="shared" si="2052"/>
        <v xml:space="preserve"> 39888%</v>
      </c>
      <c r="F7322" s="2" t="str">
        <f t="shared" si="2053"/>
        <v xml:space="preserve"> 39888 </v>
      </c>
      <c r="G7322" s="1">
        <f t="shared" si="2054"/>
        <v>39888</v>
      </c>
      <c r="H7322" s="1" t="str">
        <f t="shared" si="2055"/>
        <v>Monday</v>
      </c>
      <c r="I7322" s="1" t="str">
        <f t="shared" si="2056"/>
        <v>March</v>
      </c>
      <c r="J7322" s="1" t="str">
        <f t="shared" si="2057"/>
        <v>2009</v>
      </c>
      <c r="K7322" s="1" t="str">
        <f t="shared" si="2058"/>
        <v>16</v>
      </c>
      <c r="L7322" s="1" t="str">
        <f t="shared" si="2059"/>
        <v>March/2009</v>
      </c>
      <c r="M7322" t="s">
        <v>34</v>
      </c>
      <c r="N7322">
        <f>VLOOKUP(M7322,code[],2,0)</f>
        <v>4</v>
      </c>
      <c r="O7322" s="2">
        <v>20</v>
      </c>
      <c r="P7322" s="2">
        <v>1</v>
      </c>
      <c r="Q7322" s="2">
        <v>1900</v>
      </c>
      <c r="R7322" s="2" t="str">
        <f t="shared" si="2060"/>
        <v>1/20/1900</v>
      </c>
      <c r="S7322">
        <f t="shared" si="2061"/>
        <v>20</v>
      </c>
      <c r="T7322" s="3">
        <v>1351.43</v>
      </c>
      <c r="U7322">
        <v>0.08</v>
      </c>
      <c r="V7322" t="s">
        <v>35</v>
      </c>
      <c r="W7322" s="3">
        <v>-550.42999999999995</v>
      </c>
      <c r="X7322" s="3">
        <v>68.81</v>
      </c>
      <c r="Y7322" s="3">
        <v>60</v>
      </c>
      <c r="Z7322" s="3" t="str">
        <f t="shared" si="2062"/>
        <v>High Cost</v>
      </c>
      <c r="AA7322" s="3">
        <f t="shared" si="2063"/>
        <v>3</v>
      </c>
      <c r="AB7322" t="s">
        <v>1775</v>
      </c>
      <c r="AC7322" t="s">
        <v>1419</v>
      </c>
      <c r="AD7322" t="str">
        <f t="shared" si="2064"/>
        <v>Michael Stewart</v>
      </c>
      <c r="AE7322" t="s">
        <v>154</v>
      </c>
      <c r="AF7322" t="str">
        <f>VLOOKUP(AE7322,Regional_Managers[],2,0)</f>
        <v>Pat</v>
      </c>
      <c r="AG7322" t="s">
        <v>28</v>
      </c>
      <c r="AH7322" t="s">
        <v>29</v>
      </c>
      <c r="AI7322" t="s">
        <v>39</v>
      </c>
      <c r="AJ7322" t="s">
        <v>1023</v>
      </c>
      <c r="AK7322" t="s">
        <v>41</v>
      </c>
      <c r="AL7322">
        <v>0.41</v>
      </c>
      <c r="AM7322" s="2">
        <v>17</v>
      </c>
      <c r="AN7322" s="2">
        <v>3</v>
      </c>
      <c r="AO7322" s="2">
        <v>2009</v>
      </c>
      <c r="AP7322" t="str">
        <f t="shared" si="2065"/>
        <v>3/17/2009</v>
      </c>
      <c r="AQ7322">
        <f t="shared" si="2066"/>
        <v>1</v>
      </c>
      <c r="AR7322">
        <v>5</v>
      </c>
      <c r="AS7322" s="2">
        <v>4</v>
      </c>
      <c r="AT7322" s="2">
        <v>1983</v>
      </c>
      <c r="AU7322" s="2" t="str">
        <f t="shared" si="2067"/>
        <v>4/5/1983</v>
      </c>
      <c r="AV7322" s="2">
        <f t="shared" ca="1" si="2068"/>
        <v>40</v>
      </c>
      <c r="AW7322" s="2" t="str">
        <f ca="1">VLOOKUP(AV7322,band[],2,1)</f>
        <v>30-44</v>
      </c>
      <c r="AX7322" s="2" t="str">
        <f t="shared" ca="1" si="2069"/>
        <v>30-44</v>
      </c>
    </row>
    <row r="7323" spans="1:50" x14ac:dyDescent="0.25">
      <c r="A7323">
        <v>8049</v>
      </c>
      <c r="B7323">
        <v>57476</v>
      </c>
      <c r="C7323" t="str">
        <f>IFERROR(VLOOKUP(B7323,Returned_Items[],2,0),"Delivered")</f>
        <v>Delivered</v>
      </c>
      <c r="D7323" s="2" t="s">
        <v>2189</v>
      </c>
      <c r="E7323" s="2" t="str">
        <f t="shared" si="2052"/>
        <v xml:space="preserve"> 39888%</v>
      </c>
      <c r="F7323" s="2" t="str">
        <f t="shared" si="2053"/>
        <v xml:space="preserve"> 39888 </v>
      </c>
      <c r="G7323" s="1">
        <f t="shared" si="2054"/>
        <v>39888</v>
      </c>
      <c r="H7323" s="1" t="str">
        <f t="shared" si="2055"/>
        <v>Monday</v>
      </c>
      <c r="I7323" s="1" t="str">
        <f t="shared" si="2056"/>
        <v>March</v>
      </c>
      <c r="J7323" s="1" t="str">
        <f t="shared" si="2057"/>
        <v>2009</v>
      </c>
      <c r="K7323" s="1" t="str">
        <f t="shared" si="2058"/>
        <v>16</v>
      </c>
      <c r="L7323" s="1" t="str">
        <f t="shared" si="2059"/>
        <v>March/2009</v>
      </c>
      <c r="M7323" t="s">
        <v>34</v>
      </c>
      <c r="N7323">
        <f>VLOOKUP(M7323,code[],2,0)</f>
        <v>4</v>
      </c>
      <c r="O7323" s="2">
        <v>17</v>
      </c>
      <c r="P7323" s="2">
        <v>1</v>
      </c>
      <c r="Q7323" s="2">
        <v>1900</v>
      </c>
      <c r="R7323" s="2" t="str">
        <f t="shared" si="2060"/>
        <v>1/17/1900</v>
      </c>
      <c r="S7323">
        <f t="shared" si="2061"/>
        <v>17</v>
      </c>
      <c r="T7323" s="3">
        <v>357.91</v>
      </c>
      <c r="U7323">
        <v>0.04</v>
      </c>
      <c r="V7323" t="s">
        <v>24</v>
      </c>
      <c r="W7323" s="3">
        <v>-52.12</v>
      </c>
      <c r="X7323" s="3">
        <v>21.38</v>
      </c>
      <c r="Y7323" s="3">
        <v>8.99</v>
      </c>
      <c r="Z7323" s="3" t="str">
        <f t="shared" si="2062"/>
        <v>Low Cost</v>
      </c>
      <c r="AA7323" s="3">
        <f t="shared" si="2063"/>
        <v>0.52882352941176469</v>
      </c>
      <c r="AB7323" t="s">
        <v>1775</v>
      </c>
      <c r="AC7323" t="s">
        <v>1419</v>
      </c>
      <c r="AD7323" t="str">
        <f t="shared" si="2064"/>
        <v>Michael Stewart</v>
      </c>
      <c r="AE7323" t="s">
        <v>154</v>
      </c>
      <c r="AF7323" t="str">
        <f>VLOOKUP(AE7323,Regional_Managers[],2,0)</f>
        <v>Pat</v>
      </c>
      <c r="AG7323" t="s">
        <v>28</v>
      </c>
      <c r="AH7323" t="s">
        <v>29</v>
      </c>
      <c r="AI7323" t="s">
        <v>125</v>
      </c>
      <c r="AJ7323" t="s">
        <v>719</v>
      </c>
      <c r="AK7323" t="s">
        <v>61</v>
      </c>
      <c r="AL7323">
        <v>0.59</v>
      </c>
      <c r="AM7323" s="2">
        <v>18</v>
      </c>
      <c r="AN7323" s="2">
        <v>3</v>
      </c>
      <c r="AO7323" s="2">
        <v>2009</v>
      </c>
      <c r="AP7323" t="str">
        <f t="shared" si="2065"/>
        <v>3/18/2009</v>
      </c>
      <c r="AQ7323">
        <f t="shared" si="2066"/>
        <v>2</v>
      </c>
      <c r="AR7323">
        <v>10</v>
      </c>
      <c r="AS7323" s="2">
        <v>8</v>
      </c>
      <c r="AT7323" s="2">
        <v>1983</v>
      </c>
      <c r="AU7323" s="2" t="str">
        <f t="shared" si="2067"/>
        <v>8/10/1983</v>
      </c>
      <c r="AV7323" s="2">
        <f t="shared" ca="1" si="2068"/>
        <v>40</v>
      </c>
      <c r="AW7323" s="2" t="str">
        <f ca="1">VLOOKUP(AV7323,band[],2,1)</f>
        <v>30-44</v>
      </c>
      <c r="AX7323" s="2" t="str">
        <f t="shared" ca="1" si="2069"/>
        <v>30-44</v>
      </c>
    </row>
    <row r="7324" spans="1:50" x14ac:dyDescent="0.25">
      <c r="A7324">
        <v>8078</v>
      </c>
      <c r="B7324">
        <v>57633</v>
      </c>
      <c r="C7324" t="str">
        <f>IFERROR(VLOOKUP(B7324,Returned_Items[],2,0),"Delivered")</f>
        <v>Delivered</v>
      </c>
      <c r="D7324" s="2" t="s">
        <v>2493</v>
      </c>
      <c r="E7324" s="2" t="str">
        <f t="shared" si="2052"/>
        <v xml:space="preserve"> 40580%</v>
      </c>
      <c r="F7324" s="2" t="str">
        <f t="shared" si="2053"/>
        <v xml:space="preserve"> 40580 </v>
      </c>
      <c r="G7324" s="1">
        <f t="shared" si="2054"/>
        <v>40580</v>
      </c>
      <c r="H7324" s="1" t="str">
        <f t="shared" si="2055"/>
        <v>Sunday</v>
      </c>
      <c r="I7324" s="1" t="str">
        <f t="shared" si="2056"/>
        <v>February</v>
      </c>
      <c r="J7324" s="1" t="str">
        <f t="shared" si="2057"/>
        <v>2011</v>
      </c>
      <c r="K7324" s="1" t="str">
        <f t="shared" si="2058"/>
        <v>06</v>
      </c>
      <c r="L7324" s="1" t="str">
        <f t="shared" si="2059"/>
        <v>February/2011</v>
      </c>
      <c r="M7324" t="s">
        <v>34</v>
      </c>
      <c r="N7324">
        <f>VLOOKUP(M7324,code[],2,0)</f>
        <v>4</v>
      </c>
      <c r="O7324" s="2">
        <v>12</v>
      </c>
      <c r="P7324" s="2">
        <v>1</v>
      </c>
      <c r="Q7324" s="2">
        <v>1900</v>
      </c>
      <c r="R7324" s="2" t="str">
        <f t="shared" si="2060"/>
        <v>1/12/1900</v>
      </c>
      <c r="S7324">
        <f t="shared" si="2061"/>
        <v>12</v>
      </c>
      <c r="T7324" s="3">
        <v>351.12</v>
      </c>
      <c r="U7324">
        <v>0.09</v>
      </c>
      <c r="V7324" t="s">
        <v>68</v>
      </c>
      <c r="W7324" s="3">
        <v>202.63</v>
      </c>
      <c r="X7324" s="3">
        <v>30.93</v>
      </c>
      <c r="Y7324" s="3">
        <v>3.92</v>
      </c>
      <c r="Z7324" s="3" t="str">
        <f t="shared" si="2062"/>
        <v>Low Cost</v>
      </c>
      <c r="AA7324" s="3">
        <f t="shared" si="2063"/>
        <v>0.32666666666666666</v>
      </c>
      <c r="AB7324" t="s">
        <v>2904</v>
      </c>
      <c r="AC7324" t="s">
        <v>2905</v>
      </c>
      <c r="AD7324" t="str">
        <f t="shared" si="2064"/>
        <v>Speros Goranitis</v>
      </c>
      <c r="AE7324" t="s">
        <v>154</v>
      </c>
      <c r="AF7324" t="str">
        <f>VLOOKUP(AE7324,Regional_Managers[],2,0)</f>
        <v>Pat</v>
      </c>
      <c r="AG7324" t="s">
        <v>48</v>
      </c>
      <c r="AH7324" t="s">
        <v>58</v>
      </c>
      <c r="AI7324" t="s">
        <v>59</v>
      </c>
      <c r="AJ7324" t="s">
        <v>1352</v>
      </c>
      <c r="AK7324" t="s">
        <v>61</v>
      </c>
      <c r="AL7324">
        <v>0.44</v>
      </c>
      <c r="AM7324" s="2">
        <v>7</v>
      </c>
      <c r="AN7324" s="2">
        <v>2</v>
      </c>
      <c r="AO7324" s="2">
        <v>2011</v>
      </c>
      <c r="AP7324" t="str">
        <f t="shared" si="2065"/>
        <v>2/7/2011</v>
      </c>
      <c r="AQ7324">
        <f t="shared" si="2066"/>
        <v>1</v>
      </c>
      <c r="AR7324">
        <v>15</v>
      </c>
      <c r="AS7324" s="2">
        <v>9</v>
      </c>
      <c r="AT7324" s="2">
        <v>1983</v>
      </c>
      <c r="AU7324" s="2" t="str">
        <f t="shared" si="2067"/>
        <v>9/15/1983</v>
      </c>
      <c r="AV7324" s="2">
        <f t="shared" ca="1" si="2068"/>
        <v>40</v>
      </c>
      <c r="AW7324" s="2" t="str">
        <f ca="1">VLOOKUP(AV7324,band[],2,1)</f>
        <v>30-44</v>
      </c>
      <c r="AX7324" s="2" t="str">
        <f t="shared" ca="1" si="2069"/>
        <v>30-44</v>
      </c>
    </row>
    <row r="7325" spans="1:50" x14ac:dyDescent="0.25">
      <c r="A7325">
        <v>8085</v>
      </c>
      <c r="B7325">
        <v>57669</v>
      </c>
      <c r="C7325" t="str">
        <f>IFERROR(VLOOKUP(B7325,Returned_Items[],2,0),"Delivered")</f>
        <v>Delivered</v>
      </c>
      <c r="D7325" s="2" t="s">
        <v>3554</v>
      </c>
      <c r="E7325" s="2" t="str">
        <f t="shared" si="2052"/>
        <v xml:space="preserve"> 40398%</v>
      </c>
      <c r="F7325" s="2" t="str">
        <f t="shared" si="2053"/>
        <v xml:space="preserve"> 40398 </v>
      </c>
      <c r="G7325" s="1">
        <f t="shared" si="2054"/>
        <v>40398</v>
      </c>
      <c r="H7325" s="1" t="str">
        <f t="shared" si="2055"/>
        <v>Sunday</v>
      </c>
      <c r="I7325" s="1" t="str">
        <f t="shared" si="2056"/>
        <v>August</v>
      </c>
      <c r="J7325" s="1" t="str">
        <f t="shared" si="2057"/>
        <v>2010</v>
      </c>
      <c r="K7325" s="1" t="str">
        <f t="shared" si="2058"/>
        <v>08</v>
      </c>
      <c r="L7325" s="1" t="str">
        <f t="shared" si="2059"/>
        <v>August/2010</v>
      </c>
      <c r="M7325" t="s">
        <v>102</v>
      </c>
      <c r="N7325">
        <f>VLOOKUP(M7325,code[],2,0)</f>
        <v>5</v>
      </c>
      <c r="O7325" s="2">
        <v>10</v>
      </c>
      <c r="P7325" s="2">
        <v>2</v>
      </c>
      <c r="Q7325" s="2">
        <v>1900</v>
      </c>
      <c r="R7325" s="2" t="str">
        <f t="shared" si="2060"/>
        <v>2/10/1900</v>
      </c>
      <c r="S7325">
        <f t="shared" si="2061"/>
        <v>41</v>
      </c>
      <c r="T7325" s="3">
        <v>1803.12</v>
      </c>
      <c r="U7325">
        <v>0</v>
      </c>
      <c r="V7325" t="s">
        <v>24</v>
      </c>
      <c r="W7325" s="3">
        <v>544.92999999999995</v>
      </c>
      <c r="X7325" s="3">
        <v>40.98</v>
      </c>
      <c r="Y7325" s="3">
        <v>5.33</v>
      </c>
      <c r="Z7325" s="3" t="str">
        <f t="shared" si="2062"/>
        <v>Low Cost</v>
      </c>
      <c r="AA7325" s="3">
        <f t="shared" si="2063"/>
        <v>0.13</v>
      </c>
      <c r="AB7325" t="s">
        <v>3517</v>
      </c>
      <c r="AC7325" t="s">
        <v>3518</v>
      </c>
      <c r="AD7325" t="str">
        <f t="shared" si="2064"/>
        <v>Cyra Reiten</v>
      </c>
      <c r="AE7325" t="s">
        <v>154</v>
      </c>
      <c r="AF7325" t="str">
        <f>VLOOKUP(AE7325,Regional_Managers[],2,0)</f>
        <v>Pat</v>
      </c>
      <c r="AG7325" t="s">
        <v>38</v>
      </c>
      <c r="AH7325" t="s">
        <v>29</v>
      </c>
      <c r="AI7325" t="s">
        <v>39</v>
      </c>
      <c r="AJ7325" t="s">
        <v>1159</v>
      </c>
      <c r="AK7325" t="s">
        <v>44</v>
      </c>
      <c r="AL7325">
        <v>0.56999999999999995</v>
      </c>
      <c r="AM7325" s="2">
        <v>9</v>
      </c>
      <c r="AN7325" s="2">
        <v>8</v>
      </c>
      <c r="AO7325" s="2">
        <v>2010</v>
      </c>
      <c r="AP7325" t="str">
        <f t="shared" si="2065"/>
        <v>8/9/2010</v>
      </c>
      <c r="AQ7325">
        <f t="shared" si="2066"/>
        <v>1</v>
      </c>
      <c r="AR7325">
        <v>23</v>
      </c>
      <c r="AS7325" s="2">
        <v>5</v>
      </c>
      <c r="AT7325" s="2">
        <v>1982</v>
      </c>
      <c r="AU7325" s="2" t="str">
        <f t="shared" si="2067"/>
        <v>5/23/1982</v>
      </c>
      <c r="AV7325" s="2">
        <f t="shared" ca="1" si="2068"/>
        <v>41</v>
      </c>
      <c r="AW7325" s="2" t="str">
        <f ca="1">VLOOKUP(AV7325,band[],2,1)</f>
        <v>30-44</v>
      </c>
      <c r="AX7325" s="2" t="str">
        <f t="shared" ca="1" si="2069"/>
        <v>30-44</v>
      </c>
    </row>
    <row r="7326" spans="1:50" x14ac:dyDescent="0.25">
      <c r="A7326">
        <v>8093</v>
      </c>
      <c r="B7326">
        <v>57734</v>
      </c>
      <c r="C7326" t="str">
        <f>IFERROR(VLOOKUP(B7326,Returned_Items[],2,0),"Delivered")</f>
        <v>Delivered</v>
      </c>
      <c r="D7326" s="2" t="s">
        <v>412</v>
      </c>
      <c r="E7326" s="2" t="str">
        <f t="shared" si="2052"/>
        <v xml:space="preserve"> 40072%</v>
      </c>
      <c r="F7326" s="2" t="str">
        <f t="shared" si="2053"/>
        <v xml:space="preserve"> 40072 </v>
      </c>
      <c r="G7326" s="1">
        <f t="shared" si="2054"/>
        <v>40072</v>
      </c>
      <c r="H7326" s="1" t="str">
        <f t="shared" si="2055"/>
        <v>Wednesday</v>
      </c>
      <c r="I7326" s="1" t="str">
        <f t="shared" si="2056"/>
        <v>September</v>
      </c>
      <c r="J7326" s="1" t="str">
        <f t="shared" si="2057"/>
        <v>2009</v>
      </c>
      <c r="K7326" s="1" t="str">
        <f t="shared" si="2058"/>
        <v>16</v>
      </c>
      <c r="L7326" s="1" t="str">
        <f t="shared" si="2059"/>
        <v>September/2009</v>
      </c>
      <c r="M7326" t="s">
        <v>34</v>
      </c>
      <c r="N7326">
        <f>VLOOKUP(M7326,code[],2,0)</f>
        <v>4</v>
      </c>
      <c r="O7326" s="2">
        <v>26</v>
      </c>
      <c r="P7326" s="2">
        <v>1</v>
      </c>
      <c r="Q7326" s="2">
        <v>1900</v>
      </c>
      <c r="R7326" s="2" t="str">
        <f t="shared" si="2060"/>
        <v>1/26/1900</v>
      </c>
      <c r="S7326">
        <f t="shared" si="2061"/>
        <v>26</v>
      </c>
      <c r="T7326" s="3">
        <v>110.14</v>
      </c>
      <c r="U7326">
        <v>0.05</v>
      </c>
      <c r="V7326" t="s">
        <v>24</v>
      </c>
      <c r="W7326" s="3">
        <v>-89.22</v>
      </c>
      <c r="X7326" s="3">
        <v>4.24</v>
      </c>
      <c r="Y7326" s="3">
        <v>5.41</v>
      </c>
      <c r="Z7326" s="3" t="str">
        <f t="shared" si="2062"/>
        <v>Low Cost</v>
      </c>
      <c r="AA7326" s="3">
        <f t="shared" si="2063"/>
        <v>0.20807692307692308</v>
      </c>
      <c r="AB7326" t="s">
        <v>967</v>
      </c>
      <c r="AC7326" t="s">
        <v>2641</v>
      </c>
      <c r="AD7326" t="str">
        <f t="shared" si="2064"/>
        <v>Dan Campbell</v>
      </c>
      <c r="AE7326" t="s">
        <v>154</v>
      </c>
      <c r="AF7326" t="str">
        <f>VLOOKUP(AE7326,Regional_Managers[],2,0)</f>
        <v>Pat</v>
      </c>
      <c r="AG7326" t="s">
        <v>28</v>
      </c>
      <c r="AH7326" t="s">
        <v>29</v>
      </c>
      <c r="AI7326" t="s">
        <v>42</v>
      </c>
      <c r="AJ7326" t="s">
        <v>1518</v>
      </c>
      <c r="AK7326" t="s">
        <v>44</v>
      </c>
      <c r="AL7326">
        <v>0.35</v>
      </c>
      <c r="AM7326" s="2">
        <v>18</v>
      </c>
      <c r="AN7326" s="2">
        <v>9</v>
      </c>
      <c r="AO7326" s="2">
        <v>2009</v>
      </c>
      <c r="AP7326" t="str">
        <f t="shared" si="2065"/>
        <v>9/18/2009</v>
      </c>
      <c r="AQ7326">
        <f t="shared" si="2066"/>
        <v>2</v>
      </c>
      <c r="AR7326">
        <v>18</v>
      </c>
      <c r="AS7326" s="2">
        <v>4</v>
      </c>
      <c r="AT7326" s="2">
        <v>1982</v>
      </c>
      <c r="AU7326" s="2" t="str">
        <f t="shared" si="2067"/>
        <v>4/18/1982</v>
      </c>
      <c r="AV7326" s="2">
        <f t="shared" ca="1" si="2068"/>
        <v>41</v>
      </c>
      <c r="AW7326" s="2" t="str">
        <f ca="1">VLOOKUP(AV7326,band[],2,1)</f>
        <v>30-44</v>
      </c>
      <c r="AX7326" s="2" t="str">
        <f t="shared" ca="1" si="2069"/>
        <v>30-44</v>
      </c>
    </row>
    <row r="7327" spans="1:50" x14ac:dyDescent="0.25">
      <c r="A7327">
        <v>8094</v>
      </c>
      <c r="B7327">
        <v>57734</v>
      </c>
      <c r="C7327" t="str">
        <f>IFERROR(VLOOKUP(B7327,Returned_Items[],2,0),"Delivered")</f>
        <v>Delivered</v>
      </c>
      <c r="D7327" s="2" t="s">
        <v>412</v>
      </c>
      <c r="E7327" s="2" t="str">
        <f t="shared" si="2052"/>
        <v xml:space="preserve"> 40072%</v>
      </c>
      <c r="F7327" s="2" t="str">
        <f t="shared" si="2053"/>
        <v xml:space="preserve"> 40072 </v>
      </c>
      <c r="G7327" s="1">
        <f t="shared" si="2054"/>
        <v>40072</v>
      </c>
      <c r="H7327" s="1" t="str">
        <f t="shared" si="2055"/>
        <v>Wednesday</v>
      </c>
      <c r="I7327" s="1" t="str">
        <f t="shared" si="2056"/>
        <v>September</v>
      </c>
      <c r="J7327" s="1" t="str">
        <f t="shared" si="2057"/>
        <v>2009</v>
      </c>
      <c r="K7327" s="1" t="str">
        <f t="shared" si="2058"/>
        <v>16</v>
      </c>
      <c r="L7327" s="1" t="str">
        <f t="shared" si="2059"/>
        <v>September/2009</v>
      </c>
      <c r="M7327" t="s">
        <v>34</v>
      </c>
      <c r="N7327">
        <f>VLOOKUP(M7327,code[],2,0)</f>
        <v>4</v>
      </c>
      <c r="O7327" s="2">
        <v>27</v>
      </c>
      <c r="P7327" s="2">
        <v>1</v>
      </c>
      <c r="Q7327" s="2">
        <v>1900</v>
      </c>
      <c r="R7327" s="2" t="str">
        <f t="shared" si="2060"/>
        <v>1/27/1900</v>
      </c>
      <c r="S7327">
        <f t="shared" si="2061"/>
        <v>27</v>
      </c>
      <c r="T7327" s="3">
        <v>453.89</v>
      </c>
      <c r="U7327">
        <v>0.1</v>
      </c>
      <c r="V7327" t="s">
        <v>24</v>
      </c>
      <c r="W7327" s="3">
        <v>-75.06</v>
      </c>
      <c r="X7327" s="3">
        <v>16.98</v>
      </c>
      <c r="Y7327" s="3">
        <v>12.39</v>
      </c>
      <c r="Z7327" s="3" t="str">
        <f t="shared" si="2062"/>
        <v>Low Cost</v>
      </c>
      <c r="AA7327" s="3">
        <f t="shared" si="2063"/>
        <v>0.4588888888888889</v>
      </c>
      <c r="AB7327" t="s">
        <v>967</v>
      </c>
      <c r="AC7327" t="s">
        <v>2641</v>
      </c>
      <c r="AD7327" t="str">
        <f t="shared" si="2064"/>
        <v>Dan Campbell</v>
      </c>
      <c r="AE7327" t="s">
        <v>154</v>
      </c>
      <c r="AF7327" t="str">
        <f>VLOOKUP(AE7327,Regional_Managers[],2,0)</f>
        <v>Pat</v>
      </c>
      <c r="AG7327" t="s">
        <v>28</v>
      </c>
      <c r="AH7327" t="s">
        <v>29</v>
      </c>
      <c r="AI7327" t="s">
        <v>99</v>
      </c>
      <c r="AJ7327" t="s">
        <v>796</v>
      </c>
      <c r="AK7327" t="s">
        <v>44</v>
      </c>
      <c r="AL7327">
        <v>0.35</v>
      </c>
      <c r="AM7327" s="2">
        <v>18</v>
      </c>
      <c r="AN7327" s="2">
        <v>9</v>
      </c>
      <c r="AO7327" s="2">
        <v>2009</v>
      </c>
      <c r="AP7327" t="str">
        <f t="shared" si="2065"/>
        <v>9/18/2009</v>
      </c>
      <c r="AQ7327">
        <f t="shared" si="2066"/>
        <v>2</v>
      </c>
      <c r="AR7327">
        <v>7</v>
      </c>
      <c r="AS7327" s="2">
        <v>10</v>
      </c>
      <c r="AT7327" s="2">
        <v>1942</v>
      </c>
      <c r="AU7327" s="2" t="str">
        <f t="shared" si="2067"/>
        <v>10/7/1942</v>
      </c>
      <c r="AV7327" s="2">
        <f t="shared" ca="1" si="2068"/>
        <v>81</v>
      </c>
      <c r="AW7327" s="2" t="str">
        <f ca="1">VLOOKUP(AV7327,band[],2,1)</f>
        <v>75-89</v>
      </c>
      <c r="AX7327" s="2" t="str">
        <f t="shared" ca="1" si="2069"/>
        <v>75-89</v>
      </c>
    </row>
    <row r="7328" spans="1:50" x14ac:dyDescent="0.25">
      <c r="A7328">
        <v>8095</v>
      </c>
      <c r="B7328">
        <v>57760</v>
      </c>
      <c r="C7328" t="str">
        <f>IFERROR(VLOOKUP(B7328,Returned_Items[],2,0),"Delivered")</f>
        <v>Delivered</v>
      </c>
      <c r="D7328" s="2" t="s">
        <v>2591</v>
      </c>
      <c r="E7328" s="2" t="str">
        <f t="shared" si="2052"/>
        <v xml:space="preserve"> 40736%</v>
      </c>
      <c r="F7328" s="2" t="str">
        <f t="shared" si="2053"/>
        <v xml:space="preserve"> 40736 </v>
      </c>
      <c r="G7328" s="1">
        <f t="shared" si="2054"/>
        <v>40736</v>
      </c>
      <c r="H7328" s="1" t="str">
        <f t="shared" si="2055"/>
        <v>Tuesday</v>
      </c>
      <c r="I7328" s="1" t="str">
        <f t="shared" si="2056"/>
        <v>July</v>
      </c>
      <c r="J7328" s="1" t="str">
        <f t="shared" si="2057"/>
        <v>2011</v>
      </c>
      <c r="K7328" s="1" t="str">
        <f t="shared" si="2058"/>
        <v>12</v>
      </c>
      <c r="L7328" s="1" t="str">
        <f t="shared" si="2059"/>
        <v>July/2011</v>
      </c>
      <c r="M7328" t="s">
        <v>53</v>
      </c>
      <c r="N7328">
        <f>VLOOKUP(M7328,code[],2,0)</f>
        <v>1</v>
      </c>
      <c r="O7328" s="2">
        <v>7</v>
      </c>
      <c r="P7328" s="2">
        <v>2</v>
      </c>
      <c r="Q7328" s="2">
        <v>1900</v>
      </c>
      <c r="R7328" s="2" t="str">
        <f t="shared" si="2060"/>
        <v>2/7/1900</v>
      </c>
      <c r="S7328">
        <f t="shared" si="2061"/>
        <v>38</v>
      </c>
      <c r="T7328" s="3">
        <v>275.11</v>
      </c>
      <c r="U7328">
        <v>0.06</v>
      </c>
      <c r="V7328" t="s">
        <v>24</v>
      </c>
      <c r="W7328" s="3">
        <v>17.149999999999999</v>
      </c>
      <c r="X7328" s="3">
        <v>7.59</v>
      </c>
      <c r="Y7328" s="3">
        <v>4</v>
      </c>
      <c r="Z7328" s="3" t="str">
        <f t="shared" si="2062"/>
        <v>Low Cost</v>
      </c>
      <c r="AA7328" s="3">
        <f t="shared" si="2063"/>
        <v>0.10526315789473684</v>
      </c>
      <c r="AB7328" t="s">
        <v>454</v>
      </c>
      <c r="AC7328" t="s">
        <v>2424</v>
      </c>
      <c r="AD7328" t="str">
        <f t="shared" si="2064"/>
        <v>Rick Huthwaite</v>
      </c>
      <c r="AE7328" t="s">
        <v>154</v>
      </c>
      <c r="AF7328" t="str">
        <f>VLOOKUP(AE7328,Regional_Managers[],2,0)</f>
        <v>Pat</v>
      </c>
      <c r="AG7328" t="s">
        <v>48</v>
      </c>
      <c r="AH7328" t="s">
        <v>58</v>
      </c>
      <c r="AI7328" t="s">
        <v>59</v>
      </c>
      <c r="AJ7328" t="s">
        <v>843</v>
      </c>
      <c r="AK7328" t="s">
        <v>85</v>
      </c>
      <c r="AL7328">
        <v>0.42</v>
      </c>
      <c r="AM7328" s="2">
        <v>14</v>
      </c>
      <c r="AN7328" s="2">
        <v>7</v>
      </c>
      <c r="AO7328" s="2">
        <v>2011</v>
      </c>
      <c r="AP7328" t="str">
        <f t="shared" si="2065"/>
        <v>7/14/2011</v>
      </c>
      <c r="AQ7328">
        <f t="shared" si="2066"/>
        <v>2</v>
      </c>
      <c r="AR7328">
        <v>22</v>
      </c>
      <c r="AS7328" s="2">
        <v>12</v>
      </c>
      <c r="AT7328" s="2">
        <v>1942</v>
      </c>
      <c r="AU7328" s="2" t="str">
        <f t="shared" si="2067"/>
        <v>12/22/1942</v>
      </c>
      <c r="AV7328" s="2">
        <f t="shared" ca="1" si="2068"/>
        <v>80</v>
      </c>
      <c r="AW7328" s="2" t="str">
        <f ca="1">VLOOKUP(AV7328,band[],2,1)</f>
        <v>75-89</v>
      </c>
      <c r="AX7328" s="2" t="str">
        <f t="shared" ca="1" si="2069"/>
        <v>75-89</v>
      </c>
    </row>
    <row r="7329" spans="1:50" x14ac:dyDescent="0.25">
      <c r="A7329">
        <v>8096</v>
      </c>
      <c r="B7329">
        <v>57760</v>
      </c>
      <c r="C7329" t="str">
        <f>IFERROR(VLOOKUP(B7329,Returned_Items[],2,0),"Delivered")</f>
        <v>Delivered</v>
      </c>
      <c r="D7329" s="2" t="s">
        <v>2591</v>
      </c>
      <c r="E7329" s="2" t="str">
        <f t="shared" si="2052"/>
        <v xml:space="preserve"> 40736%</v>
      </c>
      <c r="F7329" s="2" t="str">
        <f t="shared" si="2053"/>
        <v xml:space="preserve"> 40736 </v>
      </c>
      <c r="G7329" s="1">
        <f t="shared" si="2054"/>
        <v>40736</v>
      </c>
      <c r="H7329" s="1" t="str">
        <f t="shared" si="2055"/>
        <v>Tuesday</v>
      </c>
      <c r="I7329" s="1" t="str">
        <f t="shared" si="2056"/>
        <v>July</v>
      </c>
      <c r="J7329" s="1" t="str">
        <f t="shared" si="2057"/>
        <v>2011</v>
      </c>
      <c r="K7329" s="1" t="str">
        <f t="shared" si="2058"/>
        <v>12</v>
      </c>
      <c r="L7329" s="1" t="str">
        <f t="shared" si="2059"/>
        <v>July/2011</v>
      </c>
      <c r="M7329" t="s">
        <v>53</v>
      </c>
      <c r="N7329">
        <f>VLOOKUP(M7329,code[],2,0)</f>
        <v>1</v>
      </c>
      <c r="O7329" s="2">
        <v>3</v>
      </c>
      <c r="P7329" s="2">
        <v>2</v>
      </c>
      <c r="Q7329" s="2">
        <v>1900</v>
      </c>
      <c r="R7329" s="2" t="str">
        <f t="shared" si="2060"/>
        <v>2/3/1900</v>
      </c>
      <c r="S7329">
        <f t="shared" si="2061"/>
        <v>34</v>
      </c>
      <c r="T7329" s="3">
        <v>102.34</v>
      </c>
      <c r="U7329">
        <v>0.01</v>
      </c>
      <c r="V7329" t="s">
        <v>24</v>
      </c>
      <c r="W7329" s="3">
        <v>-30.39</v>
      </c>
      <c r="X7329" s="3">
        <v>2.98</v>
      </c>
      <c r="Y7329" s="3">
        <v>2.0299999999999998</v>
      </c>
      <c r="Z7329" s="3" t="str">
        <f t="shared" si="2062"/>
        <v>Low Cost</v>
      </c>
      <c r="AA7329" s="3">
        <f t="shared" si="2063"/>
        <v>5.9705882352941171E-2</v>
      </c>
      <c r="AB7329" t="s">
        <v>454</v>
      </c>
      <c r="AC7329" t="s">
        <v>2424</v>
      </c>
      <c r="AD7329" t="str">
        <f t="shared" si="2064"/>
        <v>Rick Huthwaite</v>
      </c>
      <c r="AE7329" t="s">
        <v>154</v>
      </c>
      <c r="AF7329" t="str">
        <f>VLOOKUP(AE7329,Regional_Managers[],2,0)</f>
        <v>Pat</v>
      </c>
      <c r="AG7329" t="s">
        <v>48</v>
      </c>
      <c r="AH7329" t="s">
        <v>29</v>
      </c>
      <c r="AI7329" t="s">
        <v>125</v>
      </c>
      <c r="AJ7329" t="s">
        <v>3133</v>
      </c>
      <c r="AK7329" t="s">
        <v>85</v>
      </c>
      <c r="AL7329">
        <v>0.56999999999999995</v>
      </c>
      <c r="AM7329" s="2">
        <v>14</v>
      </c>
      <c r="AN7329" s="2">
        <v>7</v>
      </c>
      <c r="AO7329" s="2">
        <v>2011</v>
      </c>
      <c r="AP7329" t="str">
        <f t="shared" si="2065"/>
        <v>7/14/2011</v>
      </c>
      <c r="AQ7329">
        <f t="shared" si="2066"/>
        <v>2</v>
      </c>
      <c r="AR7329">
        <v>24</v>
      </c>
      <c r="AS7329" s="2">
        <v>1</v>
      </c>
      <c r="AT7329" s="2">
        <v>1981</v>
      </c>
      <c r="AU7329" s="2" t="str">
        <f t="shared" si="2067"/>
        <v>1/24/1981</v>
      </c>
      <c r="AV7329" s="2">
        <f t="shared" ca="1" si="2068"/>
        <v>42</v>
      </c>
      <c r="AW7329" s="2" t="str">
        <f ca="1">VLOOKUP(AV7329,band[],2,1)</f>
        <v>30-44</v>
      </c>
      <c r="AX7329" s="2" t="str">
        <f t="shared" ca="1" si="2069"/>
        <v>30-44</v>
      </c>
    </row>
    <row r="7330" spans="1:50" x14ac:dyDescent="0.25">
      <c r="A7330">
        <v>8110</v>
      </c>
      <c r="B7330">
        <v>57891</v>
      </c>
      <c r="C7330" t="str">
        <f>IFERROR(VLOOKUP(B7330,Returned_Items[],2,0),"Delivered")</f>
        <v>Delivered</v>
      </c>
      <c r="D7330" s="2" t="s">
        <v>2954</v>
      </c>
      <c r="E7330" s="2" t="str">
        <f t="shared" si="2052"/>
        <v xml:space="preserve"> 40529%</v>
      </c>
      <c r="F7330" s="2" t="str">
        <f t="shared" si="2053"/>
        <v xml:space="preserve"> 40529 </v>
      </c>
      <c r="G7330" s="1">
        <f t="shared" si="2054"/>
        <v>40529</v>
      </c>
      <c r="H7330" s="1" t="str">
        <f t="shared" si="2055"/>
        <v>Friday</v>
      </c>
      <c r="I7330" s="1" t="str">
        <f t="shared" si="2056"/>
        <v>December</v>
      </c>
      <c r="J7330" s="1" t="str">
        <f t="shared" si="2057"/>
        <v>2010</v>
      </c>
      <c r="K7330" s="1" t="str">
        <f t="shared" si="2058"/>
        <v>17</v>
      </c>
      <c r="L7330" s="1" t="str">
        <f t="shared" si="2059"/>
        <v>December/2010</v>
      </c>
      <c r="M7330" t="s">
        <v>79</v>
      </c>
      <c r="N7330">
        <f>VLOOKUP(M7330,code[],2,0)</f>
        <v>3</v>
      </c>
      <c r="O7330" s="2">
        <v>17</v>
      </c>
      <c r="P7330" s="2">
        <v>1</v>
      </c>
      <c r="Q7330" s="2">
        <v>1900</v>
      </c>
      <c r="R7330" s="2" t="str">
        <f t="shared" si="2060"/>
        <v>1/17/1900</v>
      </c>
      <c r="S7330">
        <f t="shared" si="2061"/>
        <v>17</v>
      </c>
      <c r="T7330" s="3">
        <v>934.94050000000004</v>
      </c>
      <c r="U7330">
        <v>0.08</v>
      </c>
      <c r="V7330" t="s">
        <v>24</v>
      </c>
      <c r="W7330" s="3">
        <v>47.1</v>
      </c>
      <c r="X7330" s="3">
        <v>65.989999999999995</v>
      </c>
      <c r="Y7330" s="3">
        <v>5.92</v>
      </c>
      <c r="Z7330" s="3" t="str">
        <f t="shared" si="2062"/>
        <v>Low Cost</v>
      </c>
      <c r="AA7330" s="3">
        <f t="shared" si="2063"/>
        <v>0.34823529411764703</v>
      </c>
      <c r="AB7330" t="s">
        <v>2609</v>
      </c>
      <c r="AC7330" t="s">
        <v>2939</v>
      </c>
      <c r="AD7330" t="str">
        <f t="shared" si="2064"/>
        <v>Corey Lock</v>
      </c>
      <c r="AE7330" t="s">
        <v>154</v>
      </c>
      <c r="AF7330" t="str">
        <f>VLOOKUP(AE7330,Regional_Managers[],2,0)</f>
        <v>Pat</v>
      </c>
      <c r="AG7330" t="s">
        <v>75</v>
      </c>
      <c r="AH7330" t="s">
        <v>49</v>
      </c>
      <c r="AI7330" t="s">
        <v>50</v>
      </c>
      <c r="AJ7330" t="s">
        <v>583</v>
      </c>
      <c r="AK7330" t="s">
        <v>44</v>
      </c>
      <c r="AL7330">
        <v>0.55000000000000004</v>
      </c>
      <c r="AM7330" s="2">
        <v>17</v>
      </c>
      <c r="AN7330" s="2">
        <v>12</v>
      </c>
      <c r="AO7330" s="2">
        <v>2010</v>
      </c>
      <c r="AP7330" t="str">
        <f t="shared" si="2065"/>
        <v>12/17/2010</v>
      </c>
      <c r="AQ7330">
        <f t="shared" si="2066"/>
        <v>0</v>
      </c>
      <c r="AR7330">
        <v>20</v>
      </c>
      <c r="AS7330" s="2">
        <v>10</v>
      </c>
      <c r="AT7330" s="2">
        <v>1981</v>
      </c>
      <c r="AU7330" s="2" t="str">
        <f t="shared" si="2067"/>
        <v>10/20/1981</v>
      </c>
      <c r="AV7330" s="2">
        <f t="shared" ca="1" si="2068"/>
        <v>42</v>
      </c>
      <c r="AW7330" s="2" t="str">
        <f ca="1">VLOOKUP(AV7330,band[],2,1)</f>
        <v>30-44</v>
      </c>
      <c r="AX7330" s="2" t="str">
        <f t="shared" ca="1" si="2069"/>
        <v>30-44</v>
      </c>
    </row>
    <row r="7331" spans="1:50" x14ac:dyDescent="0.25">
      <c r="A7331">
        <v>8125</v>
      </c>
      <c r="B7331">
        <v>58084</v>
      </c>
      <c r="C7331" t="str">
        <f>IFERROR(VLOOKUP(B7331,Returned_Items[],2,0),"Delivered")</f>
        <v>Delivered</v>
      </c>
      <c r="D7331" s="2" t="s">
        <v>1697</v>
      </c>
      <c r="E7331" s="2" t="str">
        <f t="shared" si="2052"/>
        <v xml:space="preserve"> 41140%</v>
      </c>
      <c r="F7331" s="2" t="str">
        <f t="shared" si="2053"/>
        <v xml:space="preserve"> 41140 </v>
      </c>
      <c r="G7331" s="1">
        <f t="shared" si="2054"/>
        <v>41140</v>
      </c>
      <c r="H7331" s="1" t="str">
        <f t="shared" si="2055"/>
        <v>Sunday</v>
      </c>
      <c r="I7331" s="1" t="str">
        <f t="shared" si="2056"/>
        <v>August</v>
      </c>
      <c r="J7331" s="1" t="str">
        <f t="shared" si="2057"/>
        <v>2012</v>
      </c>
      <c r="K7331" s="1" t="str">
        <f t="shared" si="2058"/>
        <v>19</v>
      </c>
      <c r="L7331" s="1" t="str">
        <f t="shared" si="2059"/>
        <v>August/2012</v>
      </c>
      <c r="M7331" t="s">
        <v>79</v>
      </c>
      <c r="N7331">
        <f>VLOOKUP(M7331,code[],2,0)</f>
        <v>3</v>
      </c>
      <c r="O7331" s="2">
        <v>3</v>
      </c>
      <c r="P7331" s="2">
        <v>1</v>
      </c>
      <c r="Q7331" s="2">
        <v>1900</v>
      </c>
      <c r="R7331" s="2" t="str">
        <f t="shared" si="2060"/>
        <v>1/3/1900</v>
      </c>
      <c r="S7331">
        <f t="shared" si="2061"/>
        <v>3</v>
      </c>
      <c r="T7331" s="3">
        <v>21.55</v>
      </c>
      <c r="U7331">
        <v>0.09</v>
      </c>
      <c r="V7331" t="s">
        <v>24</v>
      </c>
      <c r="W7331" s="3">
        <v>-2.87</v>
      </c>
      <c r="X7331" s="3">
        <v>7.31</v>
      </c>
      <c r="Y7331" s="3">
        <v>0.49</v>
      </c>
      <c r="Z7331" s="3" t="str">
        <f t="shared" si="2062"/>
        <v>Low Cost</v>
      </c>
      <c r="AA7331" s="3">
        <f t="shared" si="2063"/>
        <v>0.16333333333333333</v>
      </c>
      <c r="AB7331" t="s">
        <v>2616</v>
      </c>
      <c r="AC7331" t="s">
        <v>2617</v>
      </c>
      <c r="AD7331" t="str">
        <f t="shared" si="2064"/>
        <v>Raymond Fair</v>
      </c>
      <c r="AE7331" t="s">
        <v>154</v>
      </c>
      <c r="AF7331" t="str">
        <f>VLOOKUP(AE7331,Regional_Managers[],2,0)</f>
        <v>Pat</v>
      </c>
      <c r="AG7331" t="s">
        <v>28</v>
      </c>
      <c r="AH7331" t="s">
        <v>29</v>
      </c>
      <c r="AI7331" t="s">
        <v>116</v>
      </c>
      <c r="AJ7331" t="s">
        <v>146</v>
      </c>
      <c r="AK7331" t="s">
        <v>44</v>
      </c>
      <c r="AL7331">
        <v>0.38</v>
      </c>
      <c r="AM7331" s="2">
        <v>19</v>
      </c>
      <c r="AN7331" s="2">
        <v>8</v>
      </c>
      <c r="AO7331" s="2">
        <v>2012</v>
      </c>
      <c r="AP7331" t="str">
        <f t="shared" si="2065"/>
        <v>8/19/2012</v>
      </c>
      <c r="AQ7331">
        <f t="shared" si="2066"/>
        <v>0</v>
      </c>
      <c r="AR7331">
        <v>18</v>
      </c>
      <c r="AS7331" s="2">
        <v>8</v>
      </c>
      <c r="AT7331" s="2">
        <v>1983</v>
      </c>
      <c r="AU7331" s="2" t="str">
        <f t="shared" si="2067"/>
        <v>8/18/1983</v>
      </c>
      <c r="AV7331" s="2">
        <f t="shared" ca="1" si="2068"/>
        <v>40</v>
      </c>
      <c r="AW7331" s="2" t="str">
        <f ca="1">VLOOKUP(AV7331,band[],2,1)</f>
        <v>30-44</v>
      </c>
      <c r="AX7331" s="2" t="str">
        <f t="shared" ca="1" si="2069"/>
        <v>30-44</v>
      </c>
    </row>
    <row r="7332" spans="1:50" x14ac:dyDescent="0.25">
      <c r="A7332">
        <v>8126</v>
      </c>
      <c r="B7332">
        <v>58084</v>
      </c>
      <c r="C7332" t="str">
        <f>IFERROR(VLOOKUP(B7332,Returned_Items[],2,0),"Delivered")</f>
        <v>Delivered</v>
      </c>
      <c r="D7332" s="2" t="s">
        <v>1697</v>
      </c>
      <c r="E7332" s="2" t="str">
        <f t="shared" si="2052"/>
        <v xml:space="preserve"> 41140%</v>
      </c>
      <c r="F7332" s="2" t="str">
        <f t="shared" si="2053"/>
        <v xml:space="preserve"> 41140 </v>
      </c>
      <c r="G7332" s="1">
        <f t="shared" si="2054"/>
        <v>41140</v>
      </c>
      <c r="H7332" s="1" t="str">
        <f t="shared" si="2055"/>
        <v>Sunday</v>
      </c>
      <c r="I7332" s="1" t="str">
        <f t="shared" si="2056"/>
        <v>August</v>
      </c>
      <c r="J7332" s="1" t="str">
        <f t="shared" si="2057"/>
        <v>2012</v>
      </c>
      <c r="K7332" s="1" t="str">
        <f t="shared" si="2058"/>
        <v>19</v>
      </c>
      <c r="L7332" s="1" t="str">
        <f t="shared" si="2059"/>
        <v>August/2012</v>
      </c>
      <c r="M7332" t="s">
        <v>79</v>
      </c>
      <c r="N7332">
        <f>VLOOKUP(M7332,code[],2,0)</f>
        <v>3</v>
      </c>
      <c r="O7332" s="2">
        <v>5</v>
      </c>
      <c r="P7332" s="2">
        <v>2</v>
      </c>
      <c r="Q7332" s="2">
        <v>1900</v>
      </c>
      <c r="R7332" s="2" t="str">
        <f t="shared" si="2060"/>
        <v>2/5/1900</v>
      </c>
      <c r="S7332">
        <f t="shared" si="2061"/>
        <v>36</v>
      </c>
      <c r="T7332" s="3">
        <v>266.16000000000003</v>
      </c>
      <c r="U7332">
        <v>0.03</v>
      </c>
      <c r="V7332" t="s">
        <v>24</v>
      </c>
      <c r="W7332" s="3">
        <v>90.91</v>
      </c>
      <c r="X7332" s="3">
        <v>7.28</v>
      </c>
      <c r="Y7332" s="3">
        <v>1.77</v>
      </c>
      <c r="Z7332" s="3" t="str">
        <f t="shared" si="2062"/>
        <v>Low Cost</v>
      </c>
      <c r="AA7332" s="3">
        <f t="shared" si="2063"/>
        <v>4.9166666666666664E-2</v>
      </c>
      <c r="AB7332" t="s">
        <v>2616</v>
      </c>
      <c r="AC7332" t="s">
        <v>2617</v>
      </c>
      <c r="AD7332" t="str">
        <f t="shared" si="2064"/>
        <v>Raymond Fair</v>
      </c>
      <c r="AE7332" t="s">
        <v>154</v>
      </c>
      <c r="AF7332" t="str">
        <f>VLOOKUP(AE7332,Regional_Managers[],2,0)</f>
        <v>Pat</v>
      </c>
      <c r="AG7332" t="s">
        <v>28</v>
      </c>
      <c r="AH7332" t="s">
        <v>29</v>
      </c>
      <c r="AI7332" t="s">
        <v>76</v>
      </c>
      <c r="AJ7332" t="s">
        <v>2909</v>
      </c>
      <c r="AK7332" t="s">
        <v>85</v>
      </c>
      <c r="AL7332">
        <v>0.37</v>
      </c>
      <c r="AM7332" s="2">
        <v>21</v>
      </c>
      <c r="AN7332" s="2">
        <v>8</v>
      </c>
      <c r="AO7332" s="2">
        <v>2012</v>
      </c>
      <c r="AP7332" t="str">
        <f t="shared" si="2065"/>
        <v>8/21/2012</v>
      </c>
      <c r="AQ7332">
        <f t="shared" si="2066"/>
        <v>2</v>
      </c>
      <c r="AR7332">
        <v>8</v>
      </c>
      <c r="AS7332" s="2">
        <v>3</v>
      </c>
      <c r="AT7332" s="2">
        <v>1943</v>
      </c>
      <c r="AU7332" s="2" t="str">
        <f t="shared" si="2067"/>
        <v>3/8/1943</v>
      </c>
      <c r="AV7332" s="2">
        <f t="shared" ca="1" si="2068"/>
        <v>80</v>
      </c>
      <c r="AW7332" s="2" t="str">
        <f ca="1">VLOOKUP(AV7332,band[],2,1)</f>
        <v>75-89</v>
      </c>
      <c r="AX7332" s="2" t="str">
        <f t="shared" ca="1" si="2069"/>
        <v>75-89</v>
      </c>
    </row>
    <row r="7333" spans="1:50" x14ac:dyDescent="0.25">
      <c r="A7333">
        <v>8139</v>
      </c>
      <c r="B7333">
        <v>58179</v>
      </c>
      <c r="C7333" t="str">
        <f>IFERROR(VLOOKUP(B7333,Returned_Items[],2,0),"Delivered")</f>
        <v>Delivered</v>
      </c>
      <c r="D7333" s="2" t="s">
        <v>432</v>
      </c>
      <c r="E7333" s="2" t="str">
        <f t="shared" si="2052"/>
        <v xml:space="preserve"> 40791%</v>
      </c>
      <c r="F7333" s="2" t="str">
        <f t="shared" si="2053"/>
        <v xml:space="preserve"> 40791 </v>
      </c>
      <c r="G7333" s="1">
        <f t="shared" si="2054"/>
        <v>40791</v>
      </c>
      <c r="H7333" s="1" t="str">
        <f t="shared" si="2055"/>
        <v>Monday</v>
      </c>
      <c r="I7333" s="1" t="str">
        <f t="shared" si="2056"/>
        <v>September</v>
      </c>
      <c r="J7333" s="1" t="str">
        <f t="shared" si="2057"/>
        <v>2011</v>
      </c>
      <c r="K7333" s="1" t="str">
        <f t="shared" si="2058"/>
        <v>05</v>
      </c>
      <c r="L7333" s="1" t="str">
        <f t="shared" si="2059"/>
        <v>September/2011</v>
      </c>
      <c r="M7333" t="s">
        <v>79</v>
      </c>
      <c r="N7333">
        <f>VLOOKUP(M7333,code[],2,0)</f>
        <v>3</v>
      </c>
      <c r="O7333" s="2">
        <v>3</v>
      </c>
      <c r="P7333" s="2">
        <v>1</v>
      </c>
      <c r="Q7333" s="2">
        <v>1900</v>
      </c>
      <c r="R7333" s="2" t="str">
        <f t="shared" si="2060"/>
        <v>1/3/1900</v>
      </c>
      <c r="S7333">
        <f t="shared" si="2061"/>
        <v>3</v>
      </c>
      <c r="T7333" s="3">
        <v>39.49</v>
      </c>
      <c r="U7333">
        <v>0.1</v>
      </c>
      <c r="V7333" t="s">
        <v>24</v>
      </c>
      <c r="W7333" s="3">
        <v>-12.99</v>
      </c>
      <c r="X7333" s="3">
        <v>11.58</v>
      </c>
      <c r="Y7333" s="3">
        <v>5.72</v>
      </c>
      <c r="Z7333" s="3" t="str">
        <f t="shared" si="2062"/>
        <v>Low Cost</v>
      </c>
      <c r="AA7333" s="3">
        <f t="shared" si="2063"/>
        <v>1.9066666666666665</v>
      </c>
      <c r="AB7333" t="s">
        <v>2245</v>
      </c>
      <c r="AC7333" t="s">
        <v>2194</v>
      </c>
      <c r="AD7333" t="str">
        <f t="shared" si="2064"/>
        <v>Ed Jacobs</v>
      </c>
      <c r="AE7333" t="s">
        <v>154</v>
      </c>
      <c r="AF7333" t="str">
        <f>VLOOKUP(AE7333,Regional_Managers[],2,0)</f>
        <v>Pat</v>
      </c>
      <c r="AG7333" t="s">
        <v>28</v>
      </c>
      <c r="AH7333" t="s">
        <v>29</v>
      </c>
      <c r="AI7333" t="s">
        <v>99</v>
      </c>
      <c r="AJ7333" t="s">
        <v>486</v>
      </c>
      <c r="AK7333" t="s">
        <v>44</v>
      </c>
      <c r="AL7333">
        <v>0.35</v>
      </c>
      <c r="AM7333" s="2">
        <v>6</v>
      </c>
      <c r="AN7333" s="2">
        <v>9</v>
      </c>
      <c r="AO7333" s="2">
        <v>2011</v>
      </c>
      <c r="AP7333" t="str">
        <f t="shared" si="2065"/>
        <v>9/6/2011</v>
      </c>
      <c r="AQ7333">
        <f t="shared" si="2066"/>
        <v>1</v>
      </c>
      <c r="AR7333">
        <v>8</v>
      </c>
      <c r="AS7333" s="2">
        <v>6</v>
      </c>
      <c r="AT7333" s="2">
        <v>1944</v>
      </c>
      <c r="AU7333" s="2" t="str">
        <f t="shared" si="2067"/>
        <v>6/8/1944</v>
      </c>
      <c r="AV7333" s="2">
        <f t="shared" ca="1" si="2068"/>
        <v>79</v>
      </c>
      <c r="AW7333" s="2" t="str">
        <f ca="1">VLOOKUP(AV7333,band[],2,1)</f>
        <v>75-89</v>
      </c>
      <c r="AX7333" s="2" t="str">
        <f t="shared" ca="1" si="2069"/>
        <v>75-89</v>
      </c>
    </row>
    <row r="7334" spans="1:50" x14ac:dyDescent="0.25">
      <c r="A7334">
        <v>8151</v>
      </c>
      <c r="B7334">
        <v>58279</v>
      </c>
      <c r="C7334" t="str">
        <f>IFERROR(VLOOKUP(B7334,Returned_Items[],2,0),"Delivered")</f>
        <v>Delivered</v>
      </c>
      <c r="D7334" s="2" t="s">
        <v>2094</v>
      </c>
      <c r="E7334" s="2" t="str">
        <f t="shared" si="2052"/>
        <v xml:space="preserve"> 39914%</v>
      </c>
      <c r="F7334" s="2" t="str">
        <f t="shared" si="2053"/>
        <v xml:space="preserve"> 39914 </v>
      </c>
      <c r="G7334" s="1">
        <f t="shared" si="2054"/>
        <v>39914</v>
      </c>
      <c r="H7334" s="1" t="str">
        <f t="shared" si="2055"/>
        <v>Saturday</v>
      </c>
      <c r="I7334" s="1" t="str">
        <f t="shared" si="2056"/>
        <v>April</v>
      </c>
      <c r="J7334" s="1" t="str">
        <f t="shared" si="2057"/>
        <v>2009</v>
      </c>
      <c r="K7334" s="1" t="str">
        <f t="shared" si="2058"/>
        <v>11</v>
      </c>
      <c r="L7334" s="1" t="str">
        <f t="shared" si="2059"/>
        <v>April/2009</v>
      </c>
      <c r="M7334" t="s">
        <v>79</v>
      </c>
      <c r="N7334">
        <f>VLOOKUP(M7334,code[],2,0)</f>
        <v>3</v>
      </c>
      <c r="O7334" s="2">
        <v>13</v>
      </c>
      <c r="P7334" s="2">
        <v>2</v>
      </c>
      <c r="Q7334" s="2">
        <v>1900</v>
      </c>
      <c r="R7334" s="2" t="str">
        <f t="shared" si="2060"/>
        <v>2/13/1900</v>
      </c>
      <c r="S7334">
        <f t="shared" si="2061"/>
        <v>44</v>
      </c>
      <c r="T7334" s="3">
        <v>1317.34</v>
      </c>
      <c r="U7334">
        <v>0.03</v>
      </c>
      <c r="V7334" t="s">
        <v>24</v>
      </c>
      <c r="W7334" s="3">
        <v>555.92999999999995</v>
      </c>
      <c r="X7334" s="3">
        <v>30.56</v>
      </c>
      <c r="Y7334" s="3">
        <v>2.99</v>
      </c>
      <c r="Z7334" s="3" t="str">
        <f t="shared" si="2062"/>
        <v>Low Cost</v>
      </c>
      <c r="AA7334" s="3">
        <f t="shared" si="2063"/>
        <v>6.7954545454545462E-2</v>
      </c>
      <c r="AB7334" t="s">
        <v>1375</v>
      </c>
      <c r="AC7334" t="s">
        <v>2288</v>
      </c>
      <c r="AD7334" t="str">
        <f t="shared" si="2064"/>
        <v>Emily Phan</v>
      </c>
      <c r="AE7334" t="s">
        <v>154</v>
      </c>
      <c r="AF7334" t="str">
        <f>VLOOKUP(AE7334,Regional_Managers[],2,0)</f>
        <v>Pat</v>
      </c>
      <c r="AG7334" t="s">
        <v>38</v>
      </c>
      <c r="AH7334" t="s">
        <v>29</v>
      </c>
      <c r="AI7334" t="s">
        <v>42</v>
      </c>
      <c r="AJ7334" t="s">
        <v>391</v>
      </c>
      <c r="AK7334" t="s">
        <v>44</v>
      </c>
      <c r="AL7334">
        <v>0.35</v>
      </c>
      <c r="AM7334" s="2">
        <v>11</v>
      </c>
      <c r="AN7334" s="2">
        <v>4</v>
      </c>
      <c r="AO7334" s="2">
        <v>2009</v>
      </c>
      <c r="AP7334" t="str">
        <f t="shared" si="2065"/>
        <v>4/11/2009</v>
      </c>
      <c r="AQ7334">
        <f t="shared" si="2066"/>
        <v>0</v>
      </c>
      <c r="AR7334">
        <v>12</v>
      </c>
      <c r="AS7334" s="2">
        <v>1</v>
      </c>
      <c r="AT7334" s="2">
        <v>1944</v>
      </c>
      <c r="AU7334" s="2" t="str">
        <f t="shared" si="2067"/>
        <v>1/12/1944</v>
      </c>
      <c r="AV7334" s="2">
        <f t="shared" ca="1" si="2068"/>
        <v>79</v>
      </c>
      <c r="AW7334" s="2" t="str">
        <f ca="1">VLOOKUP(AV7334,band[],2,1)</f>
        <v>75-89</v>
      </c>
      <c r="AX7334" s="2" t="str">
        <f t="shared" ca="1" si="2069"/>
        <v>75-89</v>
      </c>
    </row>
    <row r="7335" spans="1:50" x14ac:dyDescent="0.25">
      <c r="A7335">
        <v>8165</v>
      </c>
      <c r="B7335">
        <v>58369</v>
      </c>
      <c r="C7335" t="str">
        <f>IFERROR(VLOOKUP(B7335,Returned_Items[],2,0),"Delivered")</f>
        <v>Delivered</v>
      </c>
      <c r="D7335" s="2" t="s">
        <v>795</v>
      </c>
      <c r="E7335" s="2" t="str">
        <f t="shared" si="2052"/>
        <v xml:space="preserve"> 41151%</v>
      </c>
      <c r="F7335" s="2" t="str">
        <f t="shared" si="2053"/>
        <v xml:space="preserve"> 41151 </v>
      </c>
      <c r="G7335" s="1">
        <f t="shared" si="2054"/>
        <v>41151</v>
      </c>
      <c r="H7335" s="1" t="str">
        <f t="shared" si="2055"/>
        <v>Thursday</v>
      </c>
      <c r="I7335" s="1" t="str">
        <f t="shared" si="2056"/>
        <v>August</v>
      </c>
      <c r="J7335" s="1" t="str">
        <f t="shared" si="2057"/>
        <v>2012</v>
      </c>
      <c r="K7335" s="1" t="str">
        <f t="shared" si="2058"/>
        <v>30</v>
      </c>
      <c r="L7335" s="1" t="str">
        <f t="shared" si="2059"/>
        <v>August/2012</v>
      </c>
      <c r="M7335" t="s">
        <v>34</v>
      </c>
      <c r="N7335">
        <f>VLOOKUP(M7335,code[],2,0)</f>
        <v>4</v>
      </c>
      <c r="O7335" s="2">
        <v>15</v>
      </c>
      <c r="P7335" s="2">
        <v>2</v>
      </c>
      <c r="Q7335" s="2">
        <v>1900</v>
      </c>
      <c r="R7335" s="2" t="str">
        <f t="shared" si="2060"/>
        <v>2/15/1900</v>
      </c>
      <c r="S7335">
        <f t="shared" si="2061"/>
        <v>46</v>
      </c>
      <c r="T7335" s="3">
        <v>320.57</v>
      </c>
      <c r="U7335">
        <v>0.1</v>
      </c>
      <c r="V7335" t="s">
        <v>24</v>
      </c>
      <c r="W7335" s="3">
        <v>-114.2</v>
      </c>
      <c r="X7335" s="3">
        <v>7.1</v>
      </c>
      <c r="Y7335" s="3">
        <v>6.05</v>
      </c>
      <c r="Z7335" s="3" t="str">
        <f t="shared" si="2062"/>
        <v>Low Cost</v>
      </c>
      <c r="AA7335" s="3">
        <f t="shared" si="2063"/>
        <v>0.13152173913043477</v>
      </c>
      <c r="AB7335" t="s">
        <v>97</v>
      </c>
      <c r="AC7335" t="s">
        <v>3483</v>
      </c>
      <c r="AD7335" t="str">
        <f t="shared" si="2064"/>
        <v>Allen Armold</v>
      </c>
      <c r="AE7335" t="s">
        <v>154</v>
      </c>
      <c r="AF7335" t="str">
        <f>VLOOKUP(AE7335,Regional_Managers[],2,0)</f>
        <v>Pat</v>
      </c>
      <c r="AG7335" t="s">
        <v>75</v>
      </c>
      <c r="AH7335" t="s">
        <v>29</v>
      </c>
      <c r="AI7335" t="s">
        <v>42</v>
      </c>
      <c r="AJ7335" t="s">
        <v>717</v>
      </c>
      <c r="AK7335" t="s">
        <v>44</v>
      </c>
      <c r="AL7335">
        <v>0.39</v>
      </c>
      <c r="AM7335" s="2">
        <v>31</v>
      </c>
      <c r="AN7335" s="2">
        <v>8</v>
      </c>
      <c r="AO7335" s="2">
        <v>2012</v>
      </c>
      <c r="AP7335" t="str">
        <f t="shared" si="2065"/>
        <v>8/31/2012</v>
      </c>
      <c r="AQ7335">
        <f t="shared" si="2066"/>
        <v>1</v>
      </c>
      <c r="AR7335">
        <v>21</v>
      </c>
      <c r="AS7335" s="2">
        <v>8</v>
      </c>
      <c r="AT7335" s="2">
        <v>1945</v>
      </c>
      <c r="AU7335" s="2" t="str">
        <f t="shared" si="2067"/>
        <v>8/21/1945</v>
      </c>
      <c r="AV7335" s="2">
        <f t="shared" ca="1" si="2068"/>
        <v>78</v>
      </c>
      <c r="AW7335" s="2" t="str">
        <f ca="1">VLOOKUP(AV7335,band[],2,1)</f>
        <v>75-89</v>
      </c>
      <c r="AX7335" s="2" t="str">
        <f t="shared" ca="1" si="2069"/>
        <v>75-89</v>
      </c>
    </row>
    <row r="7336" spans="1:50" x14ac:dyDescent="0.25">
      <c r="A7336">
        <v>8166</v>
      </c>
      <c r="B7336">
        <v>58369</v>
      </c>
      <c r="C7336" t="str">
        <f>IFERROR(VLOOKUP(B7336,Returned_Items[],2,0),"Delivered")</f>
        <v>Delivered</v>
      </c>
      <c r="D7336" s="2" t="s">
        <v>795</v>
      </c>
      <c r="E7336" s="2" t="str">
        <f t="shared" si="2052"/>
        <v xml:space="preserve"> 41151%</v>
      </c>
      <c r="F7336" s="2" t="str">
        <f t="shared" si="2053"/>
        <v xml:space="preserve"> 41151 </v>
      </c>
      <c r="G7336" s="1">
        <f t="shared" si="2054"/>
        <v>41151</v>
      </c>
      <c r="H7336" s="1" t="str">
        <f t="shared" si="2055"/>
        <v>Thursday</v>
      </c>
      <c r="I7336" s="1" t="str">
        <f t="shared" si="2056"/>
        <v>August</v>
      </c>
      <c r="J7336" s="1" t="str">
        <f t="shared" si="2057"/>
        <v>2012</v>
      </c>
      <c r="K7336" s="1" t="str">
        <f t="shared" si="2058"/>
        <v>30</v>
      </c>
      <c r="L7336" s="1" t="str">
        <f t="shared" si="2059"/>
        <v>August/2012</v>
      </c>
      <c r="M7336" t="s">
        <v>34</v>
      </c>
      <c r="N7336">
        <f>VLOOKUP(M7336,code[],2,0)</f>
        <v>4</v>
      </c>
      <c r="O7336" s="2">
        <v>16</v>
      </c>
      <c r="P7336" s="2">
        <v>1</v>
      </c>
      <c r="Q7336" s="2">
        <v>1900</v>
      </c>
      <c r="R7336" s="2" t="str">
        <f t="shared" si="2060"/>
        <v>1/16/1900</v>
      </c>
      <c r="S7336">
        <f t="shared" si="2061"/>
        <v>16</v>
      </c>
      <c r="T7336" s="3">
        <v>2013.8</v>
      </c>
      <c r="U7336">
        <v>0.01</v>
      </c>
      <c r="V7336" t="s">
        <v>35</v>
      </c>
      <c r="W7336" s="3">
        <v>-98.43</v>
      </c>
      <c r="X7336" s="3">
        <v>119.99</v>
      </c>
      <c r="Y7336" s="3">
        <v>56.14</v>
      </c>
      <c r="Z7336" s="3" t="str">
        <f t="shared" si="2062"/>
        <v>High Cost</v>
      </c>
      <c r="AA7336" s="3">
        <f t="shared" si="2063"/>
        <v>3.50875</v>
      </c>
      <c r="AB7336" t="s">
        <v>97</v>
      </c>
      <c r="AC7336" t="s">
        <v>3483</v>
      </c>
      <c r="AD7336" t="str">
        <f t="shared" si="2064"/>
        <v>Allen Armold</v>
      </c>
      <c r="AE7336" t="s">
        <v>154</v>
      </c>
      <c r="AF7336" t="str">
        <f>VLOOKUP(AE7336,Regional_Managers[],2,0)</f>
        <v>Pat</v>
      </c>
      <c r="AG7336" t="s">
        <v>75</v>
      </c>
      <c r="AH7336" t="s">
        <v>49</v>
      </c>
      <c r="AI7336" t="s">
        <v>324</v>
      </c>
      <c r="AJ7336" t="s">
        <v>1662</v>
      </c>
      <c r="AK7336" t="s">
        <v>107</v>
      </c>
      <c r="AL7336">
        <v>0.39</v>
      </c>
      <c r="AM7336" s="2">
        <v>30</v>
      </c>
      <c r="AN7336" s="2">
        <v>8</v>
      </c>
      <c r="AO7336" s="2">
        <v>2012</v>
      </c>
      <c r="AP7336" t="str">
        <f t="shared" si="2065"/>
        <v>8/30/2012</v>
      </c>
      <c r="AQ7336">
        <f t="shared" si="2066"/>
        <v>0</v>
      </c>
      <c r="AR7336">
        <v>26</v>
      </c>
      <c r="AS7336" s="2">
        <v>10</v>
      </c>
      <c r="AT7336" s="2">
        <v>1945</v>
      </c>
      <c r="AU7336" s="2" t="str">
        <f t="shared" si="2067"/>
        <v>10/26/1945</v>
      </c>
      <c r="AV7336" s="2">
        <f t="shared" ca="1" si="2068"/>
        <v>78</v>
      </c>
      <c r="AW7336" s="2" t="str">
        <f ca="1">VLOOKUP(AV7336,band[],2,1)</f>
        <v>75-89</v>
      </c>
      <c r="AX7336" s="2" t="str">
        <f t="shared" ca="1" si="2069"/>
        <v>75-89</v>
      </c>
    </row>
    <row r="7337" spans="1:50" x14ac:dyDescent="0.25">
      <c r="A7337">
        <v>8167</v>
      </c>
      <c r="B7337">
        <v>58371</v>
      </c>
      <c r="C7337" t="str">
        <f>IFERROR(VLOOKUP(B7337,Returned_Items[],2,0),"Delivered")</f>
        <v>Delivered</v>
      </c>
      <c r="D7337" s="2" t="s">
        <v>1755</v>
      </c>
      <c r="E7337" s="2" t="str">
        <f t="shared" si="2052"/>
        <v xml:space="preserve"> 40309%</v>
      </c>
      <c r="F7337" s="2" t="str">
        <f t="shared" si="2053"/>
        <v xml:space="preserve"> 40309 </v>
      </c>
      <c r="G7337" s="1">
        <f t="shared" si="2054"/>
        <v>40309</v>
      </c>
      <c r="H7337" s="1" t="str">
        <f t="shared" si="2055"/>
        <v>Tuesday</v>
      </c>
      <c r="I7337" s="1" t="str">
        <f t="shared" si="2056"/>
        <v>May</v>
      </c>
      <c r="J7337" s="1" t="str">
        <f t="shared" si="2057"/>
        <v>2010</v>
      </c>
      <c r="K7337" s="1" t="str">
        <f t="shared" si="2058"/>
        <v>11</v>
      </c>
      <c r="L7337" s="1" t="str">
        <f t="shared" si="2059"/>
        <v>May/2010</v>
      </c>
      <c r="M7337" t="s">
        <v>79</v>
      </c>
      <c r="N7337">
        <f>VLOOKUP(M7337,code[],2,0)</f>
        <v>3</v>
      </c>
      <c r="O7337" s="2">
        <v>5</v>
      </c>
      <c r="P7337" s="2">
        <v>1</v>
      </c>
      <c r="Q7337" s="2">
        <v>1900</v>
      </c>
      <c r="R7337" s="2" t="str">
        <f t="shared" si="2060"/>
        <v>1/5/1900</v>
      </c>
      <c r="S7337">
        <f t="shared" si="2061"/>
        <v>5</v>
      </c>
      <c r="T7337" s="3">
        <v>2168.0500000000002</v>
      </c>
      <c r="U7337">
        <v>0</v>
      </c>
      <c r="V7337" t="s">
        <v>24</v>
      </c>
      <c r="W7337" s="3">
        <v>416.02</v>
      </c>
      <c r="X7337" s="3">
        <v>420.98</v>
      </c>
      <c r="Y7337" s="3">
        <v>19.989999999999998</v>
      </c>
      <c r="Z7337" s="3" t="str">
        <f t="shared" si="2062"/>
        <v>High Cost</v>
      </c>
      <c r="AA7337" s="3">
        <f t="shared" si="2063"/>
        <v>3.9979999999999998</v>
      </c>
      <c r="AB7337" t="s">
        <v>36</v>
      </c>
      <c r="AC7337" t="s">
        <v>3515</v>
      </c>
      <c r="AD7337" t="str">
        <f t="shared" si="2064"/>
        <v>Barry Pond</v>
      </c>
      <c r="AE7337" t="s">
        <v>154</v>
      </c>
      <c r="AF7337" t="str">
        <f>VLOOKUP(AE7337,Regional_Managers[],2,0)</f>
        <v>Pat</v>
      </c>
      <c r="AG7337" t="s">
        <v>38</v>
      </c>
      <c r="AH7337" t="s">
        <v>29</v>
      </c>
      <c r="AI7337" t="s">
        <v>42</v>
      </c>
      <c r="AJ7337" t="s">
        <v>1027</v>
      </c>
      <c r="AK7337" t="s">
        <v>44</v>
      </c>
      <c r="AL7337">
        <v>0.35</v>
      </c>
      <c r="AM7337" s="2">
        <v>13</v>
      </c>
      <c r="AN7337" s="2">
        <v>5</v>
      </c>
      <c r="AO7337" s="2">
        <v>2010</v>
      </c>
      <c r="AP7337" t="str">
        <f t="shared" si="2065"/>
        <v>5/13/2010</v>
      </c>
      <c r="AQ7337">
        <f t="shared" si="2066"/>
        <v>2</v>
      </c>
      <c r="AR7337">
        <v>9</v>
      </c>
      <c r="AS7337" s="2">
        <v>10</v>
      </c>
      <c r="AT7337" s="2">
        <v>1946</v>
      </c>
      <c r="AU7337" s="2" t="str">
        <f t="shared" si="2067"/>
        <v>10/9/1946</v>
      </c>
      <c r="AV7337" s="2">
        <f t="shared" ca="1" si="2068"/>
        <v>77</v>
      </c>
      <c r="AW7337" s="2" t="str">
        <f ca="1">VLOOKUP(AV7337,band[],2,1)</f>
        <v>75-89</v>
      </c>
      <c r="AX7337" s="2" t="str">
        <f t="shared" ca="1" si="2069"/>
        <v>75-89</v>
      </c>
    </row>
    <row r="7338" spans="1:50" x14ac:dyDescent="0.25">
      <c r="A7338">
        <v>8168</v>
      </c>
      <c r="B7338">
        <v>58371</v>
      </c>
      <c r="C7338" t="str">
        <f>IFERROR(VLOOKUP(B7338,Returned_Items[],2,0),"Delivered")</f>
        <v>Delivered</v>
      </c>
      <c r="D7338" s="2" t="s">
        <v>1755</v>
      </c>
      <c r="E7338" s="2" t="str">
        <f t="shared" si="2052"/>
        <v xml:space="preserve"> 40309%</v>
      </c>
      <c r="F7338" s="2" t="str">
        <f t="shared" si="2053"/>
        <v xml:space="preserve"> 40309 </v>
      </c>
      <c r="G7338" s="1">
        <f t="shared" si="2054"/>
        <v>40309</v>
      </c>
      <c r="H7338" s="1" t="str">
        <f t="shared" si="2055"/>
        <v>Tuesday</v>
      </c>
      <c r="I7338" s="1" t="str">
        <f t="shared" si="2056"/>
        <v>May</v>
      </c>
      <c r="J7338" s="1" t="str">
        <f t="shared" si="2057"/>
        <v>2010</v>
      </c>
      <c r="K7338" s="1" t="str">
        <f t="shared" si="2058"/>
        <v>11</v>
      </c>
      <c r="L7338" s="1" t="str">
        <f t="shared" si="2059"/>
        <v>May/2010</v>
      </c>
      <c r="M7338" t="s">
        <v>79</v>
      </c>
      <c r="N7338">
        <f>VLOOKUP(M7338,code[],2,0)</f>
        <v>3</v>
      </c>
      <c r="O7338" s="2">
        <v>13</v>
      </c>
      <c r="P7338" s="2">
        <v>2</v>
      </c>
      <c r="Q7338" s="2">
        <v>1900</v>
      </c>
      <c r="R7338" s="2" t="str">
        <f t="shared" si="2060"/>
        <v>2/13/1900</v>
      </c>
      <c r="S7338">
        <f t="shared" si="2061"/>
        <v>44</v>
      </c>
      <c r="T7338" s="3">
        <v>303.07</v>
      </c>
      <c r="U7338">
        <v>0.02</v>
      </c>
      <c r="V7338" t="s">
        <v>24</v>
      </c>
      <c r="W7338" s="3">
        <v>-238.45</v>
      </c>
      <c r="X7338" s="3">
        <v>6.48</v>
      </c>
      <c r="Y7338" s="3">
        <v>9.68</v>
      </c>
      <c r="Z7338" s="3" t="str">
        <f t="shared" si="2062"/>
        <v>Low Cost</v>
      </c>
      <c r="AA7338" s="3">
        <f t="shared" si="2063"/>
        <v>0.22</v>
      </c>
      <c r="AB7338" t="s">
        <v>36</v>
      </c>
      <c r="AC7338" t="s">
        <v>3515</v>
      </c>
      <c r="AD7338" t="str">
        <f t="shared" si="2064"/>
        <v>Barry Pond</v>
      </c>
      <c r="AE7338" t="s">
        <v>154</v>
      </c>
      <c r="AF7338" t="str">
        <f>VLOOKUP(AE7338,Regional_Managers[],2,0)</f>
        <v>Pat</v>
      </c>
      <c r="AG7338" t="s">
        <v>38</v>
      </c>
      <c r="AH7338" t="s">
        <v>29</v>
      </c>
      <c r="AI7338" t="s">
        <v>76</v>
      </c>
      <c r="AJ7338" t="s">
        <v>1312</v>
      </c>
      <c r="AK7338" t="s">
        <v>44</v>
      </c>
      <c r="AL7338">
        <v>0.36</v>
      </c>
      <c r="AM7338" s="2">
        <v>12</v>
      </c>
      <c r="AN7338" s="2">
        <v>5</v>
      </c>
      <c r="AO7338" s="2">
        <v>2010</v>
      </c>
      <c r="AP7338" t="str">
        <f t="shared" si="2065"/>
        <v>5/12/2010</v>
      </c>
      <c r="AQ7338">
        <f t="shared" si="2066"/>
        <v>1</v>
      </c>
      <c r="AR7338">
        <v>9</v>
      </c>
      <c r="AS7338" s="2">
        <v>1</v>
      </c>
      <c r="AT7338" s="2">
        <v>1946</v>
      </c>
      <c r="AU7338" s="2" t="str">
        <f t="shared" si="2067"/>
        <v>1/9/1946</v>
      </c>
      <c r="AV7338" s="2">
        <f t="shared" ca="1" si="2068"/>
        <v>77</v>
      </c>
      <c r="AW7338" s="2" t="str">
        <f ca="1">VLOOKUP(AV7338,band[],2,1)</f>
        <v>75-89</v>
      </c>
      <c r="AX7338" s="2" t="str">
        <f t="shared" ca="1" si="2069"/>
        <v>75-89</v>
      </c>
    </row>
    <row r="7339" spans="1:50" x14ac:dyDescent="0.25">
      <c r="A7339">
        <v>8169</v>
      </c>
      <c r="B7339">
        <v>58371</v>
      </c>
      <c r="C7339" t="str">
        <f>IFERROR(VLOOKUP(B7339,Returned_Items[],2,0),"Delivered")</f>
        <v>Delivered</v>
      </c>
      <c r="D7339" s="2" t="s">
        <v>1755</v>
      </c>
      <c r="E7339" s="2" t="str">
        <f t="shared" si="2052"/>
        <v xml:space="preserve"> 40309%</v>
      </c>
      <c r="F7339" s="2" t="str">
        <f t="shared" si="2053"/>
        <v xml:space="preserve"> 40309 </v>
      </c>
      <c r="G7339" s="1">
        <f t="shared" si="2054"/>
        <v>40309</v>
      </c>
      <c r="H7339" s="1" t="str">
        <f t="shared" si="2055"/>
        <v>Tuesday</v>
      </c>
      <c r="I7339" s="1" t="str">
        <f t="shared" si="2056"/>
        <v>May</v>
      </c>
      <c r="J7339" s="1" t="str">
        <f t="shared" si="2057"/>
        <v>2010</v>
      </c>
      <c r="K7339" s="1" t="str">
        <f t="shared" si="2058"/>
        <v>11</v>
      </c>
      <c r="L7339" s="1" t="str">
        <f t="shared" si="2059"/>
        <v>May/2010</v>
      </c>
      <c r="M7339" t="s">
        <v>79</v>
      </c>
      <c r="N7339">
        <f>VLOOKUP(M7339,code[],2,0)</f>
        <v>3</v>
      </c>
      <c r="O7339" s="2">
        <v>17</v>
      </c>
      <c r="P7339" s="2">
        <v>2</v>
      </c>
      <c r="Q7339" s="2">
        <v>1900</v>
      </c>
      <c r="R7339" s="2" t="str">
        <f t="shared" si="2060"/>
        <v>2/17/1900</v>
      </c>
      <c r="S7339">
        <f t="shared" si="2061"/>
        <v>48</v>
      </c>
      <c r="T7339" s="3">
        <v>1661.8</v>
      </c>
      <c r="U7339">
        <v>7.0000000000000007E-2</v>
      </c>
      <c r="V7339" t="s">
        <v>24</v>
      </c>
      <c r="W7339" s="3">
        <v>202.68</v>
      </c>
      <c r="X7339" s="3">
        <v>36.549999999999997</v>
      </c>
      <c r="Y7339" s="3">
        <v>13.89</v>
      </c>
      <c r="Z7339" s="3" t="str">
        <f t="shared" si="2062"/>
        <v>High Cost</v>
      </c>
      <c r="AA7339" s="3">
        <f t="shared" si="2063"/>
        <v>0.28937499999999999</v>
      </c>
      <c r="AB7339" t="s">
        <v>36</v>
      </c>
      <c r="AC7339" t="s">
        <v>3515</v>
      </c>
      <c r="AD7339" t="str">
        <f t="shared" si="2064"/>
        <v>Barry Pond</v>
      </c>
      <c r="AE7339" t="s">
        <v>154</v>
      </c>
      <c r="AF7339" t="str">
        <f>VLOOKUP(AE7339,Regional_Managers[],2,0)</f>
        <v>Pat</v>
      </c>
      <c r="AG7339" t="s">
        <v>38</v>
      </c>
      <c r="AH7339" t="s">
        <v>29</v>
      </c>
      <c r="AI7339" t="s">
        <v>125</v>
      </c>
      <c r="AJ7339" t="s">
        <v>460</v>
      </c>
      <c r="AK7339" t="s">
        <v>85</v>
      </c>
      <c r="AL7339">
        <v>0.41</v>
      </c>
      <c r="AM7339" s="2">
        <v>13</v>
      </c>
      <c r="AN7339" s="2">
        <v>5</v>
      </c>
      <c r="AO7339" s="2">
        <v>2010</v>
      </c>
      <c r="AP7339" t="str">
        <f t="shared" si="2065"/>
        <v>5/13/2010</v>
      </c>
      <c r="AQ7339">
        <f t="shared" si="2066"/>
        <v>2</v>
      </c>
      <c r="AR7339">
        <v>14</v>
      </c>
      <c r="AS7339" s="2">
        <v>8</v>
      </c>
      <c r="AT7339" s="2">
        <v>1946</v>
      </c>
      <c r="AU7339" s="2" t="str">
        <f t="shared" si="2067"/>
        <v>8/14/1946</v>
      </c>
      <c r="AV7339" s="2">
        <f t="shared" ca="1" si="2068"/>
        <v>77</v>
      </c>
      <c r="AW7339" s="2" t="str">
        <f ca="1">VLOOKUP(AV7339,band[],2,1)</f>
        <v>75-89</v>
      </c>
      <c r="AX7339" s="2" t="str">
        <f t="shared" ca="1" si="2069"/>
        <v>75-89</v>
      </c>
    </row>
    <row r="7340" spans="1:50" x14ac:dyDescent="0.25">
      <c r="A7340">
        <v>8173</v>
      </c>
      <c r="B7340">
        <v>58433</v>
      </c>
      <c r="C7340" t="str">
        <f>IFERROR(VLOOKUP(B7340,Returned_Items[],2,0),"Delivered")</f>
        <v>Delivered</v>
      </c>
      <c r="D7340" s="2" t="s">
        <v>2281</v>
      </c>
      <c r="E7340" s="2" t="str">
        <f t="shared" si="2052"/>
        <v xml:space="preserve"> 40725%</v>
      </c>
      <c r="F7340" s="2" t="str">
        <f t="shared" si="2053"/>
        <v xml:space="preserve"> 40725 </v>
      </c>
      <c r="G7340" s="1">
        <f t="shared" si="2054"/>
        <v>40725</v>
      </c>
      <c r="H7340" s="1" t="str">
        <f t="shared" si="2055"/>
        <v>Friday</v>
      </c>
      <c r="I7340" s="1" t="str">
        <f t="shared" si="2056"/>
        <v>July</v>
      </c>
      <c r="J7340" s="1" t="str">
        <f t="shared" si="2057"/>
        <v>2011</v>
      </c>
      <c r="K7340" s="1" t="str">
        <f t="shared" si="2058"/>
        <v>01</v>
      </c>
      <c r="L7340" s="1" t="str">
        <f t="shared" si="2059"/>
        <v>July/2011</v>
      </c>
      <c r="M7340" t="s">
        <v>34</v>
      </c>
      <c r="N7340">
        <f>VLOOKUP(M7340,code[],2,0)</f>
        <v>4</v>
      </c>
      <c r="O7340" s="2">
        <v>11</v>
      </c>
      <c r="P7340" s="2">
        <v>1</v>
      </c>
      <c r="Q7340" s="2">
        <v>1900</v>
      </c>
      <c r="R7340" s="2" t="str">
        <f t="shared" si="2060"/>
        <v>1/11/1900</v>
      </c>
      <c r="S7340">
        <f t="shared" si="2061"/>
        <v>11</v>
      </c>
      <c r="T7340" s="3">
        <v>2020.58</v>
      </c>
      <c r="U7340">
        <v>0.01</v>
      </c>
      <c r="V7340" t="s">
        <v>35</v>
      </c>
      <c r="W7340" s="3">
        <v>-45.02</v>
      </c>
      <c r="X7340" s="3">
        <v>180.98</v>
      </c>
      <c r="Y7340" s="3">
        <v>30</v>
      </c>
      <c r="Z7340" s="3" t="str">
        <f t="shared" si="2062"/>
        <v>High Cost</v>
      </c>
      <c r="AA7340" s="3">
        <f t="shared" si="2063"/>
        <v>2.7272727272727271</v>
      </c>
      <c r="AB7340" t="s">
        <v>2484</v>
      </c>
      <c r="AC7340" t="s">
        <v>3512</v>
      </c>
      <c r="AD7340" t="str">
        <f t="shared" si="2064"/>
        <v>Dean Katz</v>
      </c>
      <c r="AE7340" t="s">
        <v>154</v>
      </c>
      <c r="AF7340" t="str">
        <f>VLOOKUP(AE7340,Regional_Managers[],2,0)</f>
        <v>Pat</v>
      </c>
      <c r="AG7340" t="s">
        <v>75</v>
      </c>
      <c r="AH7340" t="s">
        <v>58</v>
      </c>
      <c r="AI7340" t="s">
        <v>155</v>
      </c>
      <c r="AJ7340" t="s">
        <v>1677</v>
      </c>
      <c r="AK7340" t="s">
        <v>41</v>
      </c>
      <c r="AL7340">
        <v>0.69</v>
      </c>
      <c r="AM7340" s="2">
        <v>2</v>
      </c>
      <c r="AN7340" s="2">
        <v>7</v>
      </c>
      <c r="AO7340" s="2">
        <v>2011</v>
      </c>
      <c r="AP7340" t="str">
        <f t="shared" si="2065"/>
        <v>7/2/2011</v>
      </c>
      <c r="AQ7340">
        <f t="shared" si="2066"/>
        <v>1</v>
      </c>
      <c r="AR7340">
        <v>15</v>
      </c>
      <c r="AS7340" s="2">
        <v>7</v>
      </c>
      <c r="AT7340" s="2">
        <v>1946</v>
      </c>
      <c r="AU7340" s="2" t="str">
        <f t="shared" si="2067"/>
        <v>7/15/1946</v>
      </c>
      <c r="AV7340" s="2">
        <f t="shared" ca="1" si="2068"/>
        <v>77</v>
      </c>
      <c r="AW7340" s="2" t="str">
        <f ca="1">VLOOKUP(AV7340,band[],2,1)</f>
        <v>75-89</v>
      </c>
      <c r="AX7340" s="2" t="str">
        <f t="shared" ca="1" si="2069"/>
        <v>75-89</v>
      </c>
    </row>
    <row r="7341" spans="1:50" x14ac:dyDescent="0.25">
      <c r="A7341">
        <v>8174</v>
      </c>
      <c r="B7341">
        <v>58433</v>
      </c>
      <c r="C7341" t="str">
        <f>IFERROR(VLOOKUP(B7341,Returned_Items[],2,0),"Delivered")</f>
        <v>Delivered</v>
      </c>
      <c r="D7341" s="2" t="s">
        <v>2281</v>
      </c>
      <c r="E7341" s="2" t="str">
        <f t="shared" si="2052"/>
        <v xml:space="preserve"> 40725%</v>
      </c>
      <c r="F7341" s="2" t="str">
        <f t="shared" si="2053"/>
        <v xml:space="preserve"> 40725 </v>
      </c>
      <c r="G7341" s="1">
        <f t="shared" si="2054"/>
        <v>40725</v>
      </c>
      <c r="H7341" s="1" t="str">
        <f t="shared" si="2055"/>
        <v>Friday</v>
      </c>
      <c r="I7341" s="1" t="str">
        <f t="shared" si="2056"/>
        <v>July</v>
      </c>
      <c r="J7341" s="1" t="str">
        <f t="shared" si="2057"/>
        <v>2011</v>
      </c>
      <c r="K7341" s="1" t="str">
        <f t="shared" si="2058"/>
        <v>01</v>
      </c>
      <c r="L7341" s="1" t="str">
        <f t="shared" si="2059"/>
        <v>July/2011</v>
      </c>
      <c r="M7341" t="s">
        <v>34</v>
      </c>
      <c r="N7341">
        <f>VLOOKUP(M7341,code[],2,0)</f>
        <v>4</v>
      </c>
      <c r="O7341" s="2">
        <v>30</v>
      </c>
      <c r="P7341" s="2">
        <v>1</v>
      </c>
      <c r="Q7341" s="2">
        <v>1900</v>
      </c>
      <c r="R7341" s="2" t="str">
        <f t="shared" si="2060"/>
        <v>1/30/1900</v>
      </c>
      <c r="S7341">
        <f t="shared" si="2061"/>
        <v>30</v>
      </c>
      <c r="T7341" s="3">
        <v>1533.46</v>
      </c>
      <c r="U7341">
        <v>0</v>
      </c>
      <c r="V7341" t="s">
        <v>24</v>
      </c>
      <c r="W7341" s="3">
        <v>730.44</v>
      </c>
      <c r="X7341" s="3">
        <v>48.04</v>
      </c>
      <c r="Y7341" s="3">
        <v>5.79</v>
      </c>
      <c r="Z7341" s="3" t="str">
        <f t="shared" si="2062"/>
        <v>Low Cost</v>
      </c>
      <c r="AA7341" s="3">
        <f t="shared" si="2063"/>
        <v>0.193</v>
      </c>
      <c r="AB7341" t="s">
        <v>2484</v>
      </c>
      <c r="AC7341" t="s">
        <v>3512</v>
      </c>
      <c r="AD7341" t="str">
        <f t="shared" si="2064"/>
        <v>Dean Katz</v>
      </c>
      <c r="AE7341" t="s">
        <v>154</v>
      </c>
      <c r="AF7341" t="str">
        <f>VLOOKUP(AE7341,Regional_Managers[],2,0)</f>
        <v>Pat</v>
      </c>
      <c r="AG7341" t="s">
        <v>75</v>
      </c>
      <c r="AH7341" t="s">
        <v>29</v>
      </c>
      <c r="AI7341" t="s">
        <v>76</v>
      </c>
      <c r="AJ7341" t="s">
        <v>1645</v>
      </c>
      <c r="AK7341" t="s">
        <v>44</v>
      </c>
      <c r="AL7341">
        <v>0.37</v>
      </c>
      <c r="AM7341" s="2">
        <v>3</v>
      </c>
      <c r="AN7341" s="2">
        <v>7</v>
      </c>
      <c r="AO7341" s="2">
        <v>2011</v>
      </c>
      <c r="AP7341" t="str">
        <f t="shared" si="2065"/>
        <v>7/3/2011</v>
      </c>
      <c r="AQ7341">
        <f t="shared" si="2066"/>
        <v>2</v>
      </c>
      <c r="AR7341">
        <v>3</v>
      </c>
      <c r="AS7341" s="2">
        <v>6</v>
      </c>
      <c r="AT7341" s="2">
        <v>1980</v>
      </c>
      <c r="AU7341" s="2" t="str">
        <f t="shared" si="2067"/>
        <v>6/3/1980</v>
      </c>
      <c r="AV7341" s="2">
        <f t="shared" ca="1" si="2068"/>
        <v>43</v>
      </c>
      <c r="AW7341" s="2" t="str">
        <f ca="1">VLOOKUP(AV7341,band[],2,1)</f>
        <v>30-44</v>
      </c>
      <c r="AX7341" s="2" t="str">
        <f t="shared" ca="1" si="2069"/>
        <v>30-44</v>
      </c>
    </row>
    <row r="7342" spans="1:50" x14ac:dyDescent="0.25">
      <c r="A7342">
        <v>8175</v>
      </c>
      <c r="B7342">
        <v>58433</v>
      </c>
      <c r="C7342" t="str">
        <f>IFERROR(VLOOKUP(B7342,Returned_Items[],2,0),"Delivered")</f>
        <v>Delivered</v>
      </c>
      <c r="D7342" s="2" t="s">
        <v>2281</v>
      </c>
      <c r="E7342" s="2" t="str">
        <f t="shared" si="2052"/>
        <v xml:space="preserve"> 40725%</v>
      </c>
      <c r="F7342" s="2" t="str">
        <f t="shared" si="2053"/>
        <v xml:space="preserve"> 40725 </v>
      </c>
      <c r="G7342" s="1">
        <f t="shared" si="2054"/>
        <v>40725</v>
      </c>
      <c r="H7342" s="1" t="str">
        <f t="shared" si="2055"/>
        <v>Friday</v>
      </c>
      <c r="I7342" s="1" t="str">
        <f t="shared" si="2056"/>
        <v>July</v>
      </c>
      <c r="J7342" s="1" t="str">
        <f t="shared" si="2057"/>
        <v>2011</v>
      </c>
      <c r="K7342" s="1" t="str">
        <f t="shared" si="2058"/>
        <v>01</v>
      </c>
      <c r="L7342" s="1" t="str">
        <f t="shared" si="2059"/>
        <v>July/2011</v>
      </c>
      <c r="M7342" t="s">
        <v>34</v>
      </c>
      <c r="N7342">
        <f>VLOOKUP(M7342,code[],2,0)</f>
        <v>4</v>
      </c>
      <c r="O7342" s="2">
        <v>20</v>
      </c>
      <c r="P7342" s="2">
        <v>1</v>
      </c>
      <c r="Q7342" s="2">
        <v>1900</v>
      </c>
      <c r="R7342" s="2" t="str">
        <f t="shared" si="2060"/>
        <v>1/20/1900</v>
      </c>
      <c r="S7342">
        <f t="shared" si="2061"/>
        <v>20</v>
      </c>
      <c r="T7342" s="3">
        <v>5989.0479999999998</v>
      </c>
      <c r="U7342">
        <v>0.09</v>
      </c>
      <c r="V7342" t="s">
        <v>35</v>
      </c>
      <c r="W7342" s="3">
        <v>541.01</v>
      </c>
      <c r="X7342" s="3">
        <v>400.98</v>
      </c>
      <c r="Y7342" s="3">
        <v>42.52</v>
      </c>
      <c r="Z7342" s="3" t="str">
        <f t="shared" si="2062"/>
        <v>High Cost</v>
      </c>
      <c r="AA7342" s="3">
        <f t="shared" si="2063"/>
        <v>2.1260000000000003</v>
      </c>
      <c r="AB7342" t="s">
        <v>2484</v>
      </c>
      <c r="AC7342" t="s">
        <v>3512</v>
      </c>
      <c r="AD7342" t="str">
        <f t="shared" si="2064"/>
        <v>Dean Katz</v>
      </c>
      <c r="AE7342" t="s">
        <v>154</v>
      </c>
      <c r="AF7342" t="str">
        <f>VLOOKUP(AE7342,Regional_Managers[],2,0)</f>
        <v>Pat</v>
      </c>
      <c r="AG7342" t="s">
        <v>75</v>
      </c>
      <c r="AH7342" t="s">
        <v>58</v>
      </c>
      <c r="AI7342" t="s">
        <v>108</v>
      </c>
      <c r="AJ7342" t="s">
        <v>2012</v>
      </c>
      <c r="AK7342" t="s">
        <v>107</v>
      </c>
      <c r="AL7342">
        <v>0.71</v>
      </c>
      <c r="AM7342" s="2">
        <v>3</v>
      </c>
      <c r="AN7342" s="2">
        <v>7</v>
      </c>
      <c r="AO7342" s="2">
        <v>2011</v>
      </c>
      <c r="AP7342" t="str">
        <f t="shared" si="2065"/>
        <v>7/3/2011</v>
      </c>
      <c r="AQ7342">
        <f t="shared" si="2066"/>
        <v>2</v>
      </c>
      <c r="AR7342">
        <v>22</v>
      </c>
      <c r="AS7342" s="2">
        <v>4</v>
      </c>
      <c r="AT7342" s="2">
        <v>1980</v>
      </c>
      <c r="AU7342" s="2" t="str">
        <f t="shared" si="2067"/>
        <v>4/22/1980</v>
      </c>
      <c r="AV7342" s="2">
        <f t="shared" ca="1" si="2068"/>
        <v>43</v>
      </c>
      <c r="AW7342" s="2" t="str">
        <f ca="1">VLOOKUP(AV7342,band[],2,1)</f>
        <v>30-44</v>
      </c>
      <c r="AX7342" s="2" t="str">
        <f t="shared" ca="1" si="2069"/>
        <v>30-44</v>
      </c>
    </row>
    <row r="7343" spans="1:50" x14ac:dyDescent="0.25">
      <c r="A7343">
        <v>8236</v>
      </c>
      <c r="B7343">
        <v>58855</v>
      </c>
      <c r="C7343" t="str">
        <f>IFERROR(VLOOKUP(B7343,Returned_Items[],2,0),"Delivered")</f>
        <v>Delivered</v>
      </c>
      <c r="D7343" s="2" t="s">
        <v>2746</v>
      </c>
      <c r="E7343" s="2" t="str">
        <f t="shared" si="2052"/>
        <v xml:space="preserve"> 40482%</v>
      </c>
      <c r="F7343" s="2" t="str">
        <f t="shared" si="2053"/>
        <v xml:space="preserve"> 40482 </v>
      </c>
      <c r="G7343" s="1">
        <f t="shared" si="2054"/>
        <v>40482</v>
      </c>
      <c r="H7343" s="1" t="str">
        <f t="shared" si="2055"/>
        <v>Sunday</v>
      </c>
      <c r="I7343" s="1" t="str">
        <f t="shared" si="2056"/>
        <v>October</v>
      </c>
      <c r="J7343" s="1" t="str">
        <f t="shared" si="2057"/>
        <v>2010</v>
      </c>
      <c r="K7343" s="1" t="str">
        <f t="shared" si="2058"/>
        <v>31</v>
      </c>
      <c r="L7343" s="1" t="str">
        <f t="shared" si="2059"/>
        <v>October/2010</v>
      </c>
      <c r="M7343" t="s">
        <v>79</v>
      </c>
      <c r="N7343">
        <f>VLOOKUP(M7343,code[],2,0)</f>
        <v>3</v>
      </c>
      <c r="O7343" s="2">
        <v>7</v>
      </c>
      <c r="P7343" s="2">
        <v>2</v>
      </c>
      <c r="Q7343" s="2">
        <v>1900</v>
      </c>
      <c r="R7343" s="2" t="str">
        <f t="shared" si="2060"/>
        <v>2/7/1900</v>
      </c>
      <c r="S7343">
        <f t="shared" si="2061"/>
        <v>38</v>
      </c>
      <c r="T7343" s="3">
        <v>69.260000000000005</v>
      </c>
      <c r="U7343">
        <v>7.0000000000000007E-2</v>
      </c>
      <c r="V7343" t="s">
        <v>24</v>
      </c>
      <c r="W7343" s="3">
        <v>-113.86</v>
      </c>
      <c r="X7343" s="3">
        <v>1.74</v>
      </c>
      <c r="Y7343" s="3">
        <v>4.08</v>
      </c>
      <c r="Z7343" s="3" t="str">
        <f t="shared" si="2062"/>
        <v>Low Cost</v>
      </c>
      <c r="AA7343" s="3">
        <f t="shared" si="2063"/>
        <v>0.10736842105263159</v>
      </c>
      <c r="AB7343" t="s">
        <v>574</v>
      </c>
      <c r="AC7343" t="s">
        <v>3396</v>
      </c>
      <c r="AD7343" t="str">
        <f t="shared" si="2064"/>
        <v>Jeremy Pistek</v>
      </c>
      <c r="AE7343" t="s">
        <v>154</v>
      </c>
      <c r="AF7343" t="str">
        <f>VLOOKUP(AE7343,Regional_Managers[],2,0)</f>
        <v>Pat</v>
      </c>
      <c r="AG7343" t="s">
        <v>48</v>
      </c>
      <c r="AH7343" t="s">
        <v>58</v>
      </c>
      <c r="AI7343" t="s">
        <v>59</v>
      </c>
      <c r="AJ7343" t="s">
        <v>755</v>
      </c>
      <c r="AK7343" t="s">
        <v>61</v>
      </c>
      <c r="AL7343">
        <v>0.53</v>
      </c>
      <c r="AM7343" s="2">
        <v>31</v>
      </c>
      <c r="AN7343" s="2">
        <v>10</v>
      </c>
      <c r="AO7343" s="2">
        <v>2010</v>
      </c>
      <c r="AP7343" t="str">
        <f t="shared" si="2065"/>
        <v>10/31/2010</v>
      </c>
      <c r="AQ7343">
        <f t="shared" si="2066"/>
        <v>0</v>
      </c>
      <c r="AR7343">
        <v>3</v>
      </c>
      <c r="AS7343" s="2">
        <v>5</v>
      </c>
      <c r="AT7343" s="2">
        <v>1980</v>
      </c>
      <c r="AU7343" s="2" t="str">
        <f t="shared" si="2067"/>
        <v>5/3/1980</v>
      </c>
      <c r="AV7343" s="2">
        <f t="shared" ca="1" si="2068"/>
        <v>43</v>
      </c>
      <c r="AW7343" s="2" t="str">
        <f ca="1">VLOOKUP(AV7343,band[],2,1)</f>
        <v>30-44</v>
      </c>
      <c r="AX7343" s="2" t="str">
        <f t="shared" ca="1" si="2069"/>
        <v>30-44</v>
      </c>
    </row>
    <row r="7344" spans="1:50" x14ac:dyDescent="0.25">
      <c r="A7344">
        <v>8278</v>
      </c>
      <c r="B7344">
        <v>59173</v>
      </c>
      <c r="C7344" t="str">
        <f>IFERROR(VLOOKUP(B7344,Returned_Items[],2,0),"Delivered")</f>
        <v>Delivered</v>
      </c>
      <c r="D7344" s="2" t="s">
        <v>2788</v>
      </c>
      <c r="E7344" s="2" t="str">
        <f t="shared" si="2052"/>
        <v xml:space="preserve"> 40532%</v>
      </c>
      <c r="F7344" s="2" t="str">
        <f t="shared" si="2053"/>
        <v xml:space="preserve"> 40532 </v>
      </c>
      <c r="G7344" s="1">
        <f t="shared" si="2054"/>
        <v>40532</v>
      </c>
      <c r="H7344" s="1" t="str">
        <f t="shared" si="2055"/>
        <v>Monday</v>
      </c>
      <c r="I7344" s="1" t="str">
        <f t="shared" si="2056"/>
        <v>December</v>
      </c>
      <c r="J7344" s="1" t="str">
        <f t="shared" si="2057"/>
        <v>2010</v>
      </c>
      <c r="K7344" s="1" t="str">
        <f t="shared" si="2058"/>
        <v>20</v>
      </c>
      <c r="L7344" s="1" t="str">
        <f t="shared" si="2059"/>
        <v>December/2010</v>
      </c>
      <c r="M7344" t="s">
        <v>34</v>
      </c>
      <c r="N7344">
        <f>VLOOKUP(M7344,code[],2,0)</f>
        <v>4</v>
      </c>
      <c r="O7344" s="2">
        <v>27</v>
      </c>
      <c r="P7344" s="2">
        <v>1</v>
      </c>
      <c r="Q7344" s="2">
        <v>1900</v>
      </c>
      <c r="R7344" s="2" t="str">
        <f t="shared" si="2060"/>
        <v>1/27/1900</v>
      </c>
      <c r="S7344">
        <f t="shared" si="2061"/>
        <v>27</v>
      </c>
      <c r="T7344" s="3">
        <v>2896.99</v>
      </c>
      <c r="U7344">
        <v>0.01</v>
      </c>
      <c r="V7344" t="s">
        <v>35</v>
      </c>
      <c r="W7344" s="3">
        <v>36.94</v>
      </c>
      <c r="X7344" s="3">
        <v>100.98</v>
      </c>
      <c r="Y7344" s="3">
        <v>35.840000000000003</v>
      </c>
      <c r="Z7344" s="3" t="str">
        <f t="shared" si="2062"/>
        <v>High Cost</v>
      </c>
      <c r="AA7344" s="3">
        <f t="shared" si="2063"/>
        <v>1.3274074074074076</v>
      </c>
      <c r="AB7344" t="s">
        <v>902</v>
      </c>
      <c r="AC7344" t="s">
        <v>2693</v>
      </c>
      <c r="AD7344" t="str">
        <f t="shared" si="2064"/>
        <v>Jennifer Patt</v>
      </c>
      <c r="AE7344" t="s">
        <v>154</v>
      </c>
      <c r="AF7344" t="str">
        <f>VLOOKUP(AE7344,Regional_Managers[],2,0)</f>
        <v>Pat</v>
      </c>
      <c r="AG7344" t="s">
        <v>75</v>
      </c>
      <c r="AH7344" t="s">
        <v>58</v>
      </c>
      <c r="AI7344" t="s">
        <v>105</v>
      </c>
      <c r="AJ7344" t="s">
        <v>1198</v>
      </c>
      <c r="AK7344" t="s">
        <v>107</v>
      </c>
      <c r="AL7344">
        <v>0.62</v>
      </c>
      <c r="AM7344" s="2">
        <v>21</v>
      </c>
      <c r="AN7344" s="2">
        <v>12</v>
      </c>
      <c r="AO7344" s="2">
        <v>2010</v>
      </c>
      <c r="AP7344" t="str">
        <f t="shared" si="2065"/>
        <v>12/21/2010</v>
      </c>
      <c r="AQ7344">
        <f t="shared" si="2066"/>
        <v>1</v>
      </c>
      <c r="AR7344">
        <v>15</v>
      </c>
      <c r="AS7344" s="2">
        <v>7</v>
      </c>
      <c r="AT7344" s="2">
        <v>1980</v>
      </c>
      <c r="AU7344" s="2" t="str">
        <f t="shared" si="2067"/>
        <v>7/15/1980</v>
      </c>
      <c r="AV7344" s="2">
        <f t="shared" ca="1" si="2068"/>
        <v>43</v>
      </c>
      <c r="AW7344" s="2" t="str">
        <f ca="1">VLOOKUP(AV7344,band[],2,1)</f>
        <v>30-44</v>
      </c>
      <c r="AX7344" s="2" t="str">
        <f t="shared" ca="1" si="2069"/>
        <v>30-44</v>
      </c>
    </row>
    <row r="7345" spans="1:50" x14ac:dyDescent="0.25">
      <c r="A7345">
        <v>8284</v>
      </c>
      <c r="B7345">
        <v>59204</v>
      </c>
      <c r="C7345" t="str">
        <f>IFERROR(VLOOKUP(B7345,Returned_Items[],2,0),"Delivered")</f>
        <v>Delivered</v>
      </c>
      <c r="D7345" s="2" t="s">
        <v>3258</v>
      </c>
      <c r="E7345" s="2" t="str">
        <f t="shared" si="2052"/>
        <v xml:space="preserve"> 40968%</v>
      </c>
      <c r="F7345" s="2" t="str">
        <f t="shared" si="2053"/>
        <v xml:space="preserve"> 40968 </v>
      </c>
      <c r="G7345" s="1">
        <f t="shared" si="2054"/>
        <v>40968</v>
      </c>
      <c r="H7345" s="1" t="str">
        <f t="shared" si="2055"/>
        <v>Wednesday</v>
      </c>
      <c r="I7345" s="1" t="str">
        <f t="shared" si="2056"/>
        <v>February</v>
      </c>
      <c r="J7345" s="1" t="str">
        <f t="shared" si="2057"/>
        <v>2012</v>
      </c>
      <c r="K7345" s="1" t="str">
        <f t="shared" si="2058"/>
        <v>29</v>
      </c>
      <c r="L7345" s="1" t="str">
        <f t="shared" si="2059"/>
        <v>February/2012</v>
      </c>
      <c r="M7345" t="s">
        <v>79</v>
      </c>
      <c r="N7345">
        <f>VLOOKUP(M7345,code[],2,0)</f>
        <v>3</v>
      </c>
      <c r="O7345" s="2">
        <v>8</v>
      </c>
      <c r="P7345" s="2">
        <v>1</v>
      </c>
      <c r="Q7345" s="2">
        <v>1900</v>
      </c>
      <c r="R7345" s="2" t="str">
        <f t="shared" si="2060"/>
        <v>1/8/1900</v>
      </c>
      <c r="S7345">
        <f t="shared" si="2061"/>
        <v>8</v>
      </c>
      <c r="T7345" s="3">
        <v>250.29</v>
      </c>
      <c r="U7345">
        <v>0.1</v>
      </c>
      <c r="V7345" t="s">
        <v>24</v>
      </c>
      <c r="W7345" s="3">
        <v>-9.31</v>
      </c>
      <c r="X7345" s="3">
        <v>31.74</v>
      </c>
      <c r="Y7345" s="3">
        <v>12.62</v>
      </c>
      <c r="Z7345" s="3" t="str">
        <f t="shared" si="2062"/>
        <v>Low Cost</v>
      </c>
      <c r="AA7345" s="3">
        <f t="shared" si="2063"/>
        <v>1.5774999999999999</v>
      </c>
      <c r="AB7345" t="s">
        <v>2609</v>
      </c>
      <c r="AC7345" t="s">
        <v>2610</v>
      </c>
      <c r="AD7345" t="str">
        <f t="shared" si="2064"/>
        <v>Corey Catlett</v>
      </c>
      <c r="AE7345" t="s">
        <v>154</v>
      </c>
      <c r="AF7345" t="str">
        <f>VLOOKUP(AE7345,Regional_Managers[],2,0)</f>
        <v>Pat</v>
      </c>
      <c r="AG7345" t="s">
        <v>75</v>
      </c>
      <c r="AH7345" t="s">
        <v>29</v>
      </c>
      <c r="AI7345" t="s">
        <v>42</v>
      </c>
      <c r="AJ7345" t="s">
        <v>2181</v>
      </c>
      <c r="AK7345" t="s">
        <v>44</v>
      </c>
      <c r="AL7345">
        <v>0.37</v>
      </c>
      <c r="AM7345" s="2">
        <v>1</v>
      </c>
      <c r="AN7345" s="2">
        <v>3</v>
      </c>
      <c r="AO7345" s="2">
        <v>2012</v>
      </c>
      <c r="AP7345" t="str">
        <f t="shared" si="2065"/>
        <v>3/1/2012</v>
      </c>
      <c r="AQ7345">
        <f t="shared" si="2066"/>
        <v>1</v>
      </c>
      <c r="AR7345">
        <v>28</v>
      </c>
      <c r="AS7345" s="2">
        <v>7</v>
      </c>
      <c r="AT7345" s="2">
        <v>1980</v>
      </c>
      <c r="AU7345" s="2" t="str">
        <f t="shared" si="2067"/>
        <v>7/28/1980</v>
      </c>
      <c r="AV7345" s="2">
        <f t="shared" ca="1" si="2068"/>
        <v>43</v>
      </c>
      <c r="AW7345" s="2" t="str">
        <f ca="1">VLOOKUP(AV7345,band[],2,1)</f>
        <v>30-44</v>
      </c>
      <c r="AX7345" s="2" t="str">
        <f t="shared" ca="1" si="2069"/>
        <v>30-44</v>
      </c>
    </row>
    <row r="7346" spans="1:50" x14ac:dyDescent="0.25">
      <c r="A7346">
        <v>8285</v>
      </c>
      <c r="B7346">
        <v>59204</v>
      </c>
      <c r="C7346" t="str">
        <f>IFERROR(VLOOKUP(B7346,Returned_Items[],2,0),"Delivered")</f>
        <v>Delivered</v>
      </c>
      <c r="D7346" s="2" t="s">
        <v>3258</v>
      </c>
      <c r="E7346" s="2" t="str">
        <f t="shared" si="2052"/>
        <v xml:space="preserve"> 40968%</v>
      </c>
      <c r="F7346" s="2" t="str">
        <f t="shared" si="2053"/>
        <v xml:space="preserve"> 40968 </v>
      </c>
      <c r="G7346" s="1">
        <f t="shared" si="2054"/>
        <v>40968</v>
      </c>
      <c r="H7346" s="1" t="str">
        <f t="shared" si="2055"/>
        <v>Wednesday</v>
      </c>
      <c r="I7346" s="1" t="str">
        <f t="shared" si="2056"/>
        <v>February</v>
      </c>
      <c r="J7346" s="1" t="str">
        <f t="shared" si="2057"/>
        <v>2012</v>
      </c>
      <c r="K7346" s="1" t="str">
        <f t="shared" si="2058"/>
        <v>29</v>
      </c>
      <c r="L7346" s="1" t="str">
        <f t="shared" si="2059"/>
        <v>February/2012</v>
      </c>
      <c r="M7346" t="s">
        <v>79</v>
      </c>
      <c r="N7346">
        <f>VLOOKUP(M7346,code[],2,0)</f>
        <v>3</v>
      </c>
      <c r="O7346" s="2">
        <v>7</v>
      </c>
      <c r="P7346" s="2">
        <v>1</v>
      </c>
      <c r="Q7346" s="2">
        <v>1900</v>
      </c>
      <c r="R7346" s="2" t="str">
        <f t="shared" si="2060"/>
        <v>1/7/1900</v>
      </c>
      <c r="S7346">
        <f t="shared" si="2061"/>
        <v>7</v>
      </c>
      <c r="T7346" s="3">
        <v>251.59</v>
      </c>
      <c r="U7346">
        <v>0.09</v>
      </c>
      <c r="V7346" t="s">
        <v>24</v>
      </c>
      <c r="W7346" s="3">
        <v>39.229999999999997</v>
      </c>
      <c r="X7346" s="3">
        <v>37.94</v>
      </c>
      <c r="Y7346" s="3">
        <v>5.08</v>
      </c>
      <c r="Z7346" s="3" t="str">
        <f t="shared" si="2062"/>
        <v>Low Cost</v>
      </c>
      <c r="AA7346" s="3">
        <f t="shared" si="2063"/>
        <v>0.72571428571428576</v>
      </c>
      <c r="AB7346" t="s">
        <v>2609</v>
      </c>
      <c r="AC7346" t="s">
        <v>2610</v>
      </c>
      <c r="AD7346" t="str">
        <f t="shared" si="2064"/>
        <v>Corey Catlett</v>
      </c>
      <c r="AE7346" t="s">
        <v>154</v>
      </c>
      <c r="AF7346" t="str">
        <f>VLOOKUP(AE7346,Regional_Managers[],2,0)</f>
        <v>Pat</v>
      </c>
      <c r="AG7346" t="s">
        <v>75</v>
      </c>
      <c r="AH7346" t="s">
        <v>29</v>
      </c>
      <c r="AI7346" t="s">
        <v>76</v>
      </c>
      <c r="AJ7346" t="s">
        <v>1163</v>
      </c>
      <c r="AK7346" t="s">
        <v>85</v>
      </c>
      <c r="AL7346">
        <v>0.38</v>
      </c>
      <c r="AM7346" s="2">
        <v>1</v>
      </c>
      <c r="AN7346" s="2">
        <v>3</v>
      </c>
      <c r="AO7346" s="2">
        <v>2012</v>
      </c>
      <c r="AP7346" t="str">
        <f t="shared" si="2065"/>
        <v>3/1/2012</v>
      </c>
      <c r="AQ7346">
        <f t="shared" si="2066"/>
        <v>1</v>
      </c>
      <c r="AR7346">
        <v>21</v>
      </c>
      <c r="AS7346" s="2">
        <v>2</v>
      </c>
      <c r="AT7346" s="2">
        <v>1980</v>
      </c>
      <c r="AU7346" s="2" t="str">
        <f t="shared" si="2067"/>
        <v>2/21/1980</v>
      </c>
      <c r="AV7346" s="2">
        <f t="shared" ca="1" si="2068"/>
        <v>43</v>
      </c>
      <c r="AW7346" s="2" t="str">
        <f ca="1">VLOOKUP(AV7346,band[],2,1)</f>
        <v>30-44</v>
      </c>
      <c r="AX7346" s="2" t="str">
        <f t="shared" ca="1" si="2069"/>
        <v>30-44</v>
      </c>
    </row>
    <row r="7347" spans="1:50" x14ac:dyDescent="0.25">
      <c r="A7347">
        <v>8309</v>
      </c>
      <c r="B7347">
        <v>59363</v>
      </c>
      <c r="C7347" t="str">
        <f>IFERROR(VLOOKUP(B7347,Returned_Items[],2,0),"Delivered")</f>
        <v>Delivered</v>
      </c>
      <c r="D7347" s="2" t="s">
        <v>3141</v>
      </c>
      <c r="E7347" s="2" t="str">
        <f t="shared" si="2052"/>
        <v xml:space="preserve"> 39935%</v>
      </c>
      <c r="F7347" s="2" t="str">
        <f t="shared" si="2053"/>
        <v xml:space="preserve"> 39935 </v>
      </c>
      <c r="G7347" s="1">
        <f t="shared" si="2054"/>
        <v>39935</v>
      </c>
      <c r="H7347" s="1" t="str">
        <f t="shared" si="2055"/>
        <v>Saturday</v>
      </c>
      <c r="I7347" s="1" t="str">
        <f t="shared" si="2056"/>
        <v>May</v>
      </c>
      <c r="J7347" s="1" t="str">
        <f t="shared" si="2057"/>
        <v>2009</v>
      </c>
      <c r="K7347" s="1" t="str">
        <f t="shared" si="2058"/>
        <v>02</v>
      </c>
      <c r="L7347" s="1" t="str">
        <f t="shared" si="2059"/>
        <v>May/2009</v>
      </c>
      <c r="M7347" t="s">
        <v>34</v>
      </c>
      <c r="N7347">
        <f>VLOOKUP(M7347,code[],2,0)</f>
        <v>4</v>
      </c>
      <c r="O7347" s="2">
        <v>24</v>
      </c>
      <c r="P7347" s="2">
        <v>1</v>
      </c>
      <c r="Q7347" s="2">
        <v>1900</v>
      </c>
      <c r="R7347" s="2" t="str">
        <f t="shared" si="2060"/>
        <v>1/24/1900</v>
      </c>
      <c r="S7347">
        <f t="shared" si="2061"/>
        <v>24</v>
      </c>
      <c r="T7347" s="3">
        <v>158.91</v>
      </c>
      <c r="U7347">
        <v>0.06</v>
      </c>
      <c r="V7347" t="s">
        <v>24</v>
      </c>
      <c r="W7347" s="3">
        <v>-38.57</v>
      </c>
      <c r="X7347" s="3">
        <v>6.68</v>
      </c>
      <c r="Y7347" s="3">
        <v>5.2</v>
      </c>
      <c r="Z7347" s="3" t="str">
        <f t="shared" si="2062"/>
        <v>Low Cost</v>
      </c>
      <c r="AA7347" s="3">
        <f t="shared" si="2063"/>
        <v>0.21666666666666667</v>
      </c>
      <c r="AB7347" t="s">
        <v>2712</v>
      </c>
      <c r="AC7347" t="s">
        <v>2713</v>
      </c>
      <c r="AD7347" t="str">
        <f t="shared" si="2064"/>
        <v>Alyssa Tate</v>
      </c>
      <c r="AE7347" t="s">
        <v>154</v>
      </c>
      <c r="AF7347" t="str">
        <f>VLOOKUP(AE7347,Regional_Managers[],2,0)</f>
        <v>Pat</v>
      </c>
      <c r="AG7347" t="s">
        <v>28</v>
      </c>
      <c r="AH7347" t="s">
        <v>29</v>
      </c>
      <c r="AI7347" t="s">
        <v>76</v>
      </c>
      <c r="AJ7347" t="s">
        <v>737</v>
      </c>
      <c r="AK7347" t="s">
        <v>44</v>
      </c>
      <c r="AL7347">
        <v>0.37</v>
      </c>
      <c r="AM7347" s="2">
        <v>2</v>
      </c>
      <c r="AN7347" s="2">
        <v>5</v>
      </c>
      <c r="AO7347" s="2">
        <v>2009</v>
      </c>
      <c r="AP7347" t="str">
        <f t="shared" si="2065"/>
        <v>5/2/2009</v>
      </c>
      <c r="AQ7347">
        <f t="shared" si="2066"/>
        <v>0</v>
      </c>
      <c r="AR7347">
        <v>19</v>
      </c>
      <c r="AS7347" s="2">
        <v>9</v>
      </c>
      <c r="AT7347" s="2">
        <v>1979</v>
      </c>
      <c r="AU7347" s="2" t="str">
        <f t="shared" si="2067"/>
        <v>9/19/1979</v>
      </c>
      <c r="AV7347" s="2">
        <f t="shared" ca="1" si="2068"/>
        <v>44</v>
      </c>
      <c r="AW7347" s="2" t="str">
        <f ca="1">VLOOKUP(AV7347,band[],2,1)</f>
        <v>30-44</v>
      </c>
      <c r="AX7347" s="2" t="str">
        <f t="shared" ca="1" si="2069"/>
        <v>30-44</v>
      </c>
    </row>
    <row r="7348" spans="1:50" x14ac:dyDescent="0.25">
      <c r="A7348">
        <v>8328</v>
      </c>
      <c r="B7348">
        <v>59553</v>
      </c>
      <c r="C7348" t="str">
        <f>IFERROR(VLOOKUP(B7348,Returned_Items[],2,0),"Delivered")</f>
        <v>Delivered</v>
      </c>
      <c r="D7348" s="2" t="s">
        <v>1570</v>
      </c>
      <c r="E7348" s="2" t="str">
        <f t="shared" si="2052"/>
        <v xml:space="preserve"> 40494%</v>
      </c>
      <c r="F7348" s="2" t="str">
        <f t="shared" si="2053"/>
        <v xml:space="preserve"> 40494 </v>
      </c>
      <c r="G7348" s="1">
        <f t="shared" si="2054"/>
        <v>40494</v>
      </c>
      <c r="H7348" s="1" t="str">
        <f t="shared" si="2055"/>
        <v>Friday</v>
      </c>
      <c r="I7348" s="1" t="str">
        <f t="shared" si="2056"/>
        <v>November</v>
      </c>
      <c r="J7348" s="1" t="str">
        <f t="shared" si="2057"/>
        <v>2010</v>
      </c>
      <c r="K7348" s="1" t="str">
        <f t="shared" si="2058"/>
        <v>12</v>
      </c>
      <c r="L7348" s="1" t="str">
        <f t="shared" si="2059"/>
        <v>November/2010</v>
      </c>
      <c r="M7348" t="s">
        <v>53</v>
      </c>
      <c r="N7348">
        <f>VLOOKUP(M7348,code[],2,0)</f>
        <v>1</v>
      </c>
      <c r="O7348" s="2">
        <v>15</v>
      </c>
      <c r="P7348" s="2">
        <v>1</v>
      </c>
      <c r="Q7348" s="2">
        <v>1900</v>
      </c>
      <c r="R7348" s="2" t="str">
        <f t="shared" si="2060"/>
        <v>1/15/1900</v>
      </c>
      <c r="S7348">
        <f t="shared" si="2061"/>
        <v>15</v>
      </c>
      <c r="T7348" s="3">
        <v>171.57</v>
      </c>
      <c r="U7348">
        <v>0.04</v>
      </c>
      <c r="V7348" t="s">
        <v>24</v>
      </c>
      <c r="W7348" s="3">
        <v>12.5</v>
      </c>
      <c r="X7348" s="3">
        <v>11.34</v>
      </c>
      <c r="Y7348" s="3">
        <v>5.01</v>
      </c>
      <c r="Z7348" s="3" t="str">
        <f t="shared" si="2062"/>
        <v>Low Cost</v>
      </c>
      <c r="AA7348" s="3">
        <f t="shared" si="2063"/>
        <v>0.33399999999999996</v>
      </c>
      <c r="AB7348" t="s">
        <v>2616</v>
      </c>
      <c r="AC7348" t="s">
        <v>2617</v>
      </c>
      <c r="AD7348" t="str">
        <f t="shared" si="2064"/>
        <v>Raymond Fair</v>
      </c>
      <c r="AE7348" t="s">
        <v>154</v>
      </c>
      <c r="AF7348" t="str">
        <f>VLOOKUP(AE7348,Regional_Managers[],2,0)</f>
        <v>Pat</v>
      </c>
      <c r="AG7348" t="s">
        <v>28</v>
      </c>
      <c r="AH7348" t="s">
        <v>29</v>
      </c>
      <c r="AI7348" t="s">
        <v>76</v>
      </c>
      <c r="AJ7348" t="s">
        <v>353</v>
      </c>
      <c r="AK7348" t="s">
        <v>44</v>
      </c>
      <c r="AL7348">
        <v>0.36</v>
      </c>
      <c r="AM7348" s="2">
        <v>13</v>
      </c>
      <c r="AN7348" s="2">
        <v>11</v>
      </c>
      <c r="AO7348" s="2">
        <v>2010</v>
      </c>
      <c r="AP7348" t="str">
        <f t="shared" si="2065"/>
        <v>11/13/2010</v>
      </c>
      <c r="AQ7348">
        <f t="shared" si="2066"/>
        <v>1</v>
      </c>
      <c r="AR7348">
        <v>22</v>
      </c>
      <c r="AS7348" s="2">
        <v>8</v>
      </c>
      <c r="AT7348" s="2">
        <v>1978</v>
      </c>
      <c r="AU7348" s="2" t="str">
        <f t="shared" si="2067"/>
        <v>8/22/1978</v>
      </c>
      <c r="AV7348" s="2">
        <f t="shared" ca="1" si="2068"/>
        <v>45</v>
      </c>
      <c r="AW7348" s="2" t="str">
        <f ca="1">VLOOKUP(AV7348,band[],2,1)</f>
        <v>45-59</v>
      </c>
      <c r="AX7348" s="2" t="str">
        <f t="shared" ca="1" si="2069"/>
        <v>45-59</v>
      </c>
    </row>
    <row r="7349" spans="1:50" x14ac:dyDescent="0.25">
      <c r="A7349">
        <v>8329</v>
      </c>
      <c r="B7349">
        <v>59553</v>
      </c>
      <c r="C7349" t="str">
        <f>IFERROR(VLOOKUP(B7349,Returned_Items[],2,0),"Delivered")</f>
        <v>Delivered</v>
      </c>
      <c r="D7349" s="2" t="s">
        <v>1570</v>
      </c>
      <c r="E7349" s="2" t="str">
        <f t="shared" si="2052"/>
        <v xml:space="preserve"> 40494%</v>
      </c>
      <c r="F7349" s="2" t="str">
        <f t="shared" si="2053"/>
        <v xml:space="preserve"> 40494 </v>
      </c>
      <c r="G7349" s="1">
        <f t="shared" si="2054"/>
        <v>40494</v>
      </c>
      <c r="H7349" s="1" t="str">
        <f t="shared" si="2055"/>
        <v>Friday</v>
      </c>
      <c r="I7349" s="1" t="str">
        <f t="shared" si="2056"/>
        <v>November</v>
      </c>
      <c r="J7349" s="1" t="str">
        <f t="shared" si="2057"/>
        <v>2010</v>
      </c>
      <c r="K7349" s="1" t="str">
        <f t="shared" si="2058"/>
        <v>12</v>
      </c>
      <c r="L7349" s="1" t="str">
        <f t="shared" si="2059"/>
        <v>November/2010</v>
      </c>
      <c r="M7349" t="s">
        <v>53</v>
      </c>
      <c r="N7349">
        <f>VLOOKUP(M7349,code[],2,0)</f>
        <v>1</v>
      </c>
      <c r="O7349" s="2">
        <v>11</v>
      </c>
      <c r="P7349" s="2">
        <v>2</v>
      </c>
      <c r="Q7349" s="2">
        <v>1900</v>
      </c>
      <c r="R7349" s="2" t="str">
        <f t="shared" si="2060"/>
        <v>2/11/1900</v>
      </c>
      <c r="S7349">
        <f t="shared" si="2061"/>
        <v>42</v>
      </c>
      <c r="T7349" s="3">
        <v>2170.3049999999998</v>
      </c>
      <c r="U7349">
        <v>0.1</v>
      </c>
      <c r="V7349" t="s">
        <v>24</v>
      </c>
      <c r="W7349" s="3">
        <v>264.32</v>
      </c>
      <c r="X7349" s="3">
        <v>65.989999999999995</v>
      </c>
      <c r="Y7349" s="3">
        <v>8.99</v>
      </c>
      <c r="Z7349" s="3" t="str">
        <f t="shared" si="2062"/>
        <v>Low Cost</v>
      </c>
      <c r="AA7349" s="3">
        <f t="shared" si="2063"/>
        <v>0.21404761904761904</v>
      </c>
      <c r="AB7349" t="s">
        <v>2616</v>
      </c>
      <c r="AC7349" t="s">
        <v>2617</v>
      </c>
      <c r="AD7349" t="str">
        <f t="shared" si="2064"/>
        <v>Raymond Fair</v>
      </c>
      <c r="AE7349" t="s">
        <v>154</v>
      </c>
      <c r="AF7349" t="str">
        <f>VLOOKUP(AE7349,Regional_Managers[],2,0)</f>
        <v>Pat</v>
      </c>
      <c r="AG7349" t="s">
        <v>28</v>
      </c>
      <c r="AH7349" t="s">
        <v>49</v>
      </c>
      <c r="AI7349" t="s">
        <v>50</v>
      </c>
      <c r="AJ7349" t="s">
        <v>2099</v>
      </c>
      <c r="AK7349" t="s">
        <v>44</v>
      </c>
      <c r="AL7349">
        <v>0.56000000000000005</v>
      </c>
      <c r="AM7349" s="2">
        <v>14</v>
      </c>
      <c r="AN7349" s="2">
        <v>11</v>
      </c>
      <c r="AO7349" s="2">
        <v>2010</v>
      </c>
      <c r="AP7349" t="str">
        <f t="shared" si="2065"/>
        <v>11/14/2010</v>
      </c>
      <c r="AQ7349">
        <f t="shared" si="2066"/>
        <v>2</v>
      </c>
      <c r="AR7349">
        <v>2</v>
      </c>
      <c r="AS7349" s="2">
        <v>11</v>
      </c>
      <c r="AT7349" s="2">
        <v>1978</v>
      </c>
      <c r="AU7349" s="2" t="str">
        <f t="shared" si="2067"/>
        <v>11/2/1978</v>
      </c>
      <c r="AV7349" s="2">
        <f t="shared" ca="1" si="2068"/>
        <v>45</v>
      </c>
      <c r="AW7349" s="2" t="str">
        <f ca="1">VLOOKUP(AV7349,band[],2,1)</f>
        <v>45-59</v>
      </c>
      <c r="AX7349" s="2" t="str">
        <f t="shared" ca="1" si="2069"/>
        <v>45-59</v>
      </c>
    </row>
    <row r="7350" spans="1:50" x14ac:dyDescent="0.25">
      <c r="A7350">
        <v>8348</v>
      </c>
      <c r="B7350">
        <v>59681</v>
      </c>
      <c r="C7350" t="str">
        <f>IFERROR(VLOOKUP(B7350,Returned_Items[],2,0),"Delivered")</f>
        <v>Delivered</v>
      </c>
      <c r="D7350" s="2" t="s">
        <v>2097</v>
      </c>
      <c r="E7350" s="2" t="str">
        <f t="shared" si="2052"/>
        <v xml:space="preserve"> 39975%</v>
      </c>
      <c r="F7350" s="2" t="str">
        <f t="shared" si="2053"/>
        <v xml:space="preserve"> 39975 </v>
      </c>
      <c r="G7350" s="1">
        <f t="shared" si="2054"/>
        <v>39975</v>
      </c>
      <c r="H7350" s="1" t="str">
        <f t="shared" si="2055"/>
        <v>Thursday</v>
      </c>
      <c r="I7350" s="1" t="str">
        <f t="shared" si="2056"/>
        <v>June</v>
      </c>
      <c r="J7350" s="1" t="str">
        <f t="shared" si="2057"/>
        <v>2009</v>
      </c>
      <c r="K7350" s="1" t="str">
        <f t="shared" si="2058"/>
        <v>11</v>
      </c>
      <c r="L7350" s="1" t="str">
        <f t="shared" si="2059"/>
        <v>June/2009</v>
      </c>
      <c r="M7350" t="s">
        <v>102</v>
      </c>
      <c r="N7350">
        <f>VLOOKUP(M7350,code[],2,0)</f>
        <v>5</v>
      </c>
      <c r="O7350" s="2">
        <v>23</v>
      </c>
      <c r="P7350" s="2">
        <v>1</v>
      </c>
      <c r="Q7350" s="2">
        <v>1900</v>
      </c>
      <c r="R7350" s="2" t="str">
        <f t="shared" si="2060"/>
        <v>1/23/1900</v>
      </c>
      <c r="S7350">
        <f t="shared" si="2061"/>
        <v>23</v>
      </c>
      <c r="T7350" s="3">
        <v>224.34</v>
      </c>
      <c r="U7350">
        <v>0.02</v>
      </c>
      <c r="V7350" t="s">
        <v>68</v>
      </c>
      <c r="W7350" s="3">
        <v>-11.95</v>
      </c>
      <c r="X7350" s="3">
        <v>8.6</v>
      </c>
      <c r="Y7350" s="3">
        <v>6.19</v>
      </c>
      <c r="Z7350" s="3" t="str">
        <f t="shared" si="2062"/>
        <v>Low Cost</v>
      </c>
      <c r="AA7350" s="3">
        <f t="shared" si="2063"/>
        <v>0.26913043478260873</v>
      </c>
      <c r="AB7350" t="s">
        <v>906</v>
      </c>
      <c r="AC7350" t="s">
        <v>2651</v>
      </c>
      <c r="AD7350" t="str">
        <f t="shared" si="2064"/>
        <v>Giulietta Dortch</v>
      </c>
      <c r="AE7350" t="s">
        <v>154</v>
      </c>
      <c r="AF7350" t="str">
        <f>VLOOKUP(AE7350,Regional_Managers[],2,0)</f>
        <v>Pat</v>
      </c>
      <c r="AG7350" t="s">
        <v>28</v>
      </c>
      <c r="AH7350" t="s">
        <v>29</v>
      </c>
      <c r="AI7350" t="s">
        <v>42</v>
      </c>
      <c r="AJ7350" t="s">
        <v>1517</v>
      </c>
      <c r="AK7350" t="s">
        <v>44</v>
      </c>
      <c r="AL7350">
        <v>0.38</v>
      </c>
      <c r="AM7350" s="2">
        <v>13</v>
      </c>
      <c r="AN7350" s="2">
        <v>6</v>
      </c>
      <c r="AO7350" s="2">
        <v>2009</v>
      </c>
      <c r="AP7350" t="str">
        <f t="shared" si="2065"/>
        <v>6/13/2009</v>
      </c>
      <c r="AQ7350">
        <f t="shared" si="2066"/>
        <v>2</v>
      </c>
      <c r="AR7350">
        <v>2</v>
      </c>
      <c r="AS7350" s="2">
        <v>11</v>
      </c>
      <c r="AT7350" s="2">
        <v>1978</v>
      </c>
      <c r="AU7350" s="2" t="str">
        <f t="shared" si="2067"/>
        <v>11/2/1978</v>
      </c>
      <c r="AV7350" s="2">
        <f t="shared" ca="1" si="2068"/>
        <v>45</v>
      </c>
      <c r="AW7350" s="2" t="str">
        <f ca="1">VLOOKUP(AV7350,band[],2,1)</f>
        <v>45-59</v>
      </c>
      <c r="AX7350" s="2" t="str">
        <f t="shared" ca="1" si="2069"/>
        <v>45-59</v>
      </c>
    </row>
    <row r="7351" spans="1:50" x14ac:dyDescent="0.25">
      <c r="A7351">
        <v>8369</v>
      </c>
      <c r="B7351">
        <v>59781</v>
      </c>
      <c r="C7351" t="str">
        <f>IFERROR(VLOOKUP(B7351,Returned_Items[],2,0),"Delivered")</f>
        <v>Delivered</v>
      </c>
      <c r="D7351" s="2" t="s">
        <v>2780</v>
      </c>
      <c r="E7351" s="2" t="str">
        <f t="shared" si="2052"/>
        <v xml:space="preserve"> 41255%</v>
      </c>
      <c r="F7351" s="2" t="str">
        <f t="shared" si="2053"/>
        <v xml:space="preserve"> 41255 </v>
      </c>
      <c r="G7351" s="1">
        <f t="shared" si="2054"/>
        <v>41255</v>
      </c>
      <c r="H7351" s="1" t="str">
        <f t="shared" si="2055"/>
        <v>Wednesday</v>
      </c>
      <c r="I7351" s="1" t="str">
        <f t="shared" si="2056"/>
        <v>December</v>
      </c>
      <c r="J7351" s="1" t="str">
        <f t="shared" si="2057"/>
        <v>2012</v>
      </c>
      <c r="K7351" s="1" t="str">
        <f t="shared" si="2058"/>
        <v>12</v>
      </c>
      <c r="L7351" s="1" t="str">
        <f t="shared" si="2059"/>
        <v>December/2012</v>
      </c>
      <c r="M7351" t="s">
        <v>53</v>
      </c>
      <c r="N7351">
        <f>VLOOKUP(M7351,code[],2,0)</f>
        <v>1</v>
      </c>
      <c r="O7351" s="2">
        <v>12</v>
      </c>
      <c r="P7351" s="2">
        <v>2</v>
      </c>
      <c r="Q7351" s="2">
        <v>1900</v>
      </c>
      <c r="R7351" s="2" t="str">
        <f t="shared" si="2060"/>
        <v>2/12/1900</v>
      </c>
      <c r="S7351">
        <f t="shared" si="2061"/>
        <v>43</v>
      </c>
      <c r="T7351" s="3">
        <v>262.13</v>
      </c>
      <c r="U7351">
        <v>0</v>
      </c>
      <c r="V7351" t="s">
        <v>68</v>
      </c>
      <c r="W7351" s="3">
        <v>-60.91</v>
      </c>
      <c r="X7351" s="3">
        <v>5.58</v>
      </c>
      <c r="Y7351" s="3">
        <v>5.3</v>
      </c>
      <c r="Z7351" s="3" t="str">
        <f t="shared" si="2062"/>
        <v>Low Cost</v>
      </c>
      <c r="AA7351" s="3">
        <f t="shared" si="2063"/>
        <v>0.12325581395348836</v>
      </c>
      <c r="AB7351" t="s">
        <v>153</v>
      </c>
      <c r="AC7351" t="s">
        <v>2781</v>
      </c>
      <c r="AD7351" t="str">
        <f t="shared" si="2064"/>
        <v>Julia Barnett</v>
      </c>
      <c r="AE7351" t="s">
        <v>154</v>
      </c>
      <c r="AF7351" t="str">
        <f>VLOOKUP(AE7351,Regional_Managers[],2,0)</f>
        <v>Pat</v>
      </c>
      <c r="AG7351" t="s">
        <v>48</v>
      </c>
      <c r="AH7351" t="s">
        <v>29</v>
      </c>
      <c r="AI7351" t="s">
        <v>99</v>
      </c>
      <c r="AJ7351" t="s">
        <v>1532</v>
      </c>
      <c r="AK7351" t="s">
        <v>44</v>
      </c>
      <c r="AL7351">
        <v>0.35</v>
      </c>
      <c r="AM7351" s="2">
        <v>13</v>
      </c>
      <c r="AN7351" s="2">
        <v>12</v>
      </c>
      <c r="AO7351" s="2">
        <v>2012</v>
      </c>
      <c r="AP7351" t="str">
        <f t="shared" si="2065"/>
        <v>12/13/2012</v>
      </c>
      <c r="AQ7351">
        <f t="shared" si="2066"/>
        <v>1</v>
      </c>
      <c r="AR7351">
        <v>16</v>
      </c>
      <c r="AS7351" s="2">
        <v>4</v>
      </c>
      <c r="AT7351" s="2">
        <v>1978</v>
      </c>
      <c r="AU7351" s="2" t="str">
        <f t="shared" si="2067"/>
        <v>4/16/1978</v>
      </c>
      <c r="AV7351" s="2">
        <f t="shared" ca="1" si="2068"/>
        <v>45</v>
      </c>
      <c r="AW7351" s="2" t="str">
        <f ca="1">VLOOKUP(AV7351,band[],2,1)</f>
        <v>45-59</v>
      </c>
      <c r="AX7351" s="2" t="str">
        <f t="shared" ca="1" si="2069"/>
        <v>45-59</v>
      </c>
    </row>
    <row r="7352" spans="1:50" x14ac:dyDescent="0.25">
      <c r="A7352">
        <v>8370</v>
      </c>
      <c r="B7352">
        <v>59781</v>
      </c>
      <c r="C7352" t="str">
        <f>IFERROR(VLOOKUP(B7352,Returned_Items[],2,0),"Delivered")</f>
        <v>Delivered</v>
      </c>
      <c r="D7352" s="2" t="s">
        <v>2780</v>
      </c>
      <c r="E7352" s="2" t="str">
        <f t="shared" si="2052"/>
        <v xml:space="preserve"> 41255%</v>
      </c>
      <c r="F7352" s="2" t="str">
        <f t="shared" si="2053"/>
        <v xml:space="preserve"> 41255 </v>
      </c>
      <c r="G7352" s="1">
        <f t="shared" si="2054"/>
        <v>41255</v>
      </c>
      <c r="H7352" s="1" t="str">
        <f t="shared" si="2055"/>
        <v>Wednesday</v>
      </c>
      <c r="I7352" s="1" t="str">
        <f t="shared" si="2056"/>
        <v>December</v>
      </c>
      <c r="J7352" s="1" t="str">
        <f t="shared" si="2057"/>
        <v>2012</v>
      </c>
      <c r="K7352" s="1" t="str">
        <f t="shared" si="2058"/>
        <v>12</v>
      </c>
      <c r="L7352" s="1" t="str">
        <f t="shared" si="2059"/>
        <v>December/2012</v>
      </c>
      <c r="M7352" t="s">
        <v>53</v>
      </c>
      <c r="N7352">
        <f>VLOOKUP(M7352,code[],2,0)</f>
        <v>1</v>
      </c>
      <c r="O7352" s="2">
        <v>24</v>
      </c>
      <c r="P7352" s="2">
        <v>1</v>
      </c>
      <c r="Q7352" s="2">
        <v>1900</v>
      </c>
      <c r="R7352" s="2" t="str">
        <f t="shared" si="2060"/>
        <v>1/24/1900</v>
      </c>
      <c r="S7352">
        <f t="shared" si="2061"/>
        <v>24</v>
      </c>
      <c r="T7352" s="3">
        <v>173.12</v>
      </c>
      <c r="U7352">
        <v>0.1</v>
      </c>
      <c r="V7352" t="s">
        <v>24</v>
      </c>
      <c r="W7352" s="3">
        <v>-166.41</v>
      </c>
      <c r="X7352" s="3">
        <v>7.28</v>
      </c>
      <c r="Y7352" s="3">
        <v>11.15</v>
      </c>
      <c r="Z7352" s="3" t="str">
        <f t="shared" si="2062"/>
        <v>Low Cost</v>
      </c>
      <c r="AA7352" s="3">
        <f t="shared" si="2063"/>
        <v>0.46458333333333335</v>
      </c>
      <c r="AB7352" t="s">
        <v>153</v>
      </c>
      <c r="AC7352" t="s">
        <v>2781</v>
      </c>
      <c r="AD7352" t="str">
        <f t="shared" si="2064"/>
        <v>Julia Barnett</v>
      </c>
      <c r="AE7352" t="s">
        <v>154</v>
      </c>
      <c r="AF7352" t="str">
        <f>VLOOKUP(AE7352,Regional_Managers[],2,0)</f>
        <v>Pat</v>
      </c>
      <c r="AG7352" t="s">
        <v>48</v>
      </c>
      <c r="AH7352" t="s">
        <v>29</v>
      </c>
      <c r="AI7352" t="s">
        <v>76</v>
      </c>
      <c r="AJ7352" t="s">
        <v>1131</v>
      </c>
      <c r="AK7352" t="s">
        <v>44</v>
      </c>
      <c r="AL7352">
        <v>0.37</v>
      </c>
      <c r="AM7352" s="2">
        <v>13</v>
      </c>
      <c r="AN7352" s="2">
        <v>12</v>
      </c>
      <c r="AO7352" s="2">
        <v>2012</v>
      </c>
      <c r="AP7352" t="str">
        <f t="shared" si="2065"/>
        <v>12/13/2012</v>
      </c>
      <c r="AQ7352">
        <f t="shared" si="2066"/>
        <v>1</v>
      </c>
      <c r="AR7352">
        <v>10</v>
      </c>
      <c r="AS7352" s="2">
        <v>11</v>
      </c>
      <c r="AT7352" s="2">
        <v>1977</v>
      </c>
      <c r="AU7352" s="2" t="str">
        <f t="shared" si="2067"/>
        <v>11/10/1977</v>
      </c>
      <c r="AV7352" s="2">
        <f t="shared" ca="1" si="2068"/>
        <v>46</v>
      </c>
      <c r="AW7352" s="2" t="str">
        <f ca="1">VLOOKUP(AV7352,band[],2,1)</f>
        <v>45-59</v>
      </c>
      <c r="AX7352" s="2" t="str">
        <f t="shared" ca="1" si="2069"/>
        <v>45-59</v>
      </c>
    </row>
    <row r="7353" spans="1:50" x14ac:dyDescent="0.25">
      <c r="A7353">
        <v>8374</v>
      </c>
      <c r="B7353">
        <v>59812</v>
      </c>
      <c r="C7353" t="str">
        <f>IFERROR(VLOOKUP(B7353,Returned_Items[],2,0),"Delivered")</f>
        <v>Delivered</v>
      </c>
      <c r="D7353" s="2" t="s">
        <v>1735</v>
      </c>
      <c r="E7353" s="2" t="str">
        <f t="shared" si="2052"/>
        <v xml:space="preserve"> 40716%</v>
      </c>
      <c r="F7353" s="2" t="str">
        <f t="shared" si="2053"/>
        <v xml:space="preserve"> 40716 </v>
      </c>
      <c r="G7353" s="1">
        <f t="shared" si="2054"/>
        <v>40716</v>
      </c>
      <c r="H7353" s="1" t="str">
        <f t="shared" si="2055"/>
        <v>Wednesday</v>
      </c>
      <c r="I7353" s="1" t="str">
        <f t="shared" si="2056"/>
        <v>June</v>
      </c>
      <c r="J7353" s="1" t="str">
        <f t="shared" si="2057"/>
        <v>2011</v>
      </c>
      <c r="K7353" s="1" t="str">
        <f t="shared" si="2058"/>
        <v>22</v>
      </c>
      <c r="L7353" s="1" t="str">
        <f t="shared" si="2059"/>
        <v>June/2011</v>
      </c>
      <c r="M7353" t="s">
        <v>79</v>
      </c>
      <c r="N7353">
        <f>VLOOKUP(M7353,code[],2,0)</f>
        <v>3</v>
      </c>
      <c r="O7353" s="2">
        <v>15</v>
      </c>
      <c r="P7353" s="2">
        <v>2</v>
      </c>
      <c r="Q7353" s="2">
        <v>1900</v>
      </c>
      <c r="R7353" s="2" t="str">
        <f t="shared" si="2060"/>
        <v>2/15/1900</v>
      </c>
      <c r="S7353">
        <f t="shared" si="2061"/>
        <v>46</v>
      </c>
      <c r="T7353" s="3">
        <v>9261.24</v>
      </c>
      <c r="U7353">
        <v>0</v>
      </c>
      <c r="V7353" t="s">
        <v>24</v>
      </c>
      <c r="W7353" s="3">
        <v>1646.43</v>
      </c>
      <c r="X7353" s="3">
        <v>193.17</v>
      </c>
      <c r="Y7353" s="3">
        <v>19.989999999999998</v>
      </c>
      <c r="Z7353" s="3" t="str">
        <f t="shared" si="2062"/>
        <v>High Cost</v>
      </c>
      <c r="AA7353" s="3">
        <f t="shared" si="2063"/>
        <v>0.43456521739130433</v>
      </c>
      <c r="AB7353" t="s">
        <v>25</v>
      </c>
      <c r="AC7353" t="s">
        <v>2630</v>
      </c>
      <c r="AD7353" t="str">
        <f t="shared" si="2064"/>
        <v>Muhammed Lee</v>
      </c>
      <c r="AE7353" t="s">
        <v>154</v>
      </c>
      <c r="AF7353" t="str">
        <f>VLOOKUP(AE7353,Regional_Managers[],2,0)</f>
        <v>Pat</v>
      </c>
      <c r="AG7353" t="s">
        <v>38</v>
      </c>
      <c r="AH7353" t="s">
        <v>29</v>
      </c>
      <c r="AI7353" t="s">
        <v>30</v>
      </c>
      <c r="AJ7353" t="s">
        <v>546</v>
      </c>
      <c r="AK7353" t="s">
        <v>44</v>
      </c>
      <c r="AL7353">
        <v>0.71</v>
      </c>
      <c r="AM7353" s="2">
        <v>22</v>
      </c>
      <c r="AN7353" s="2">
        <v>6</v>
      </c>
      <c r="AO7353" s="2">
        <v>2011</v>
      </c>
      <c r="AP7353" t="str">
        <f t="shared" si="2065"/>
        <v>6/22/2011</v>
      </c>
      <c r="AQ7353">
        <f t="shared" si="2066"/>
        <v>0</v>
      </c>
      <c r="AR7353">
        <v>13</v>
      </c>
      <c r="AS7353" s="2">
        <v>2</v>
      </c>
      <c r="AT7353" s="2">
        <v>1976</v>
      </c>
      <c r="AU7353" s="2" t="str">
        <f t="shared" si="2067"/>
        <v>2/13/1976</v>
      </c>
      <c r="AV7353" s="2">
        <f t="shared" ca="1" si="2068"/>
        <v>47</v>
      </c>
      <c r="AW7353" s="2" t="str">
        <f ca="1">VLOOKUP(AV7353,band[],2,1)</f>
        <v>45-59</v>
      </c>
      <c r="AX7353" s="2" t="str">
        <f t="shared" ca="1" si="2069"/>
        <v>45-59</v>
      </c>
    </row>
    <row r="7354" spans="1:50" x14ac:dyDescent="0.25">
      <c r="A7354">
        <v>8375</v>
      </c>
      <c r="B7354">
        <v>59812</v>
      </c>
      <c r="C7354" t="str">
        <f>IFERROR(VLOOKUP(B7354,Returned_Items[],2,0),"Delivered")</f>
        <v>Delivered</v>
      </c>
      <c r="D7354" s="2" t="s">
        <v>1735</v>
      </c>
      <c r="E7354" s="2" t="str">
        <f t="shared" si="2052"/>
        <v xml:space="preserve"> 40716%</v>
      </c>
      <c r="F7354" s="2" t="str">
        <f t="shared" si="2053"/>
        <v xml:space="preserve"> 40716 </v>
      </c>
      <c r="G7354" s="1">
        <f t="shared" si="2054"/>
        <v>40716</v>
      </c>
      <c r="H7354" s="1" t="str">
        <f t="shared" si="2055"/>
        <v>Wednesday</v>
      </c>
      <c r="I7354" s="1" t="str">
        <f t="shared" si="2056"/>
        <v>June</v>
      </c>
      <c r="J7354" s="1" t="str">
        <f t="shared" si="2057"/>
        <v>2011</v>
      </c>
      <c r="K7354" s="1" t="str">
        <f t="shared" si="2058"/>
        <v>22</v>
      </c>
      <c r="L7354" s="1" t="str">
        <f t="shared" si="2059"/>
        <v>June/2011</v>
      </c>
      <c r="M7354" t="s">
        <v>79</v>
      </c>
      <c r="N7354">
        <f>VLOOKUP(M7354,code[],2,0)</f>
        <v>3</v>
      </c>
      <c r="O7354" s="2">
        <v>2</v>
      </c>
      <c r="P7354" s="2">
        <v>1</v>
      </c>
      <c r="Q7354" s="2">
        <v>1900</v>
      </c>
      <c r="R7354" s="2" t="str">
        <f t="shared" si="2060"/>
        <v>1/2/1900</v>
      </c>
      <c r="S7354">
        <f t="shared" si="2061"/>
        <v>2</v>
      </c>
      <c r="T7354" s="3">
        <v>28.98</v>
      </c>
      <c r="U7354">
        <v>0.06</v>
      </c>
      <c r="V7354" t="s">
        <v>24</v>
      </c>
      <c r="W7354" s="3">
        <v>-18.39</v>
      </c>
      <c r="X7354" s="3">
        <v>12.64</v>
      </c>
      <c r="Y7354" s="3">
        <v>4.9800000000000004</v>
      </c>
      <c r="Z7354" s="3" t="str">
        <f t="shared" si="2062"/>
        <v>Low Cost</v>
      </c>
      <c r="AA7354" s="3">
        <f t="shared" si="2063"/>
        <v>2.4900000000000002</v>
      </c>
      <c r="AB7354" t="s">
        <v>25</v>
      </c>
      <c r="AC7354" t="s">
        <v>2630</v>
      </c>
      <c r="AD7354" t="str">
        <f t="shared" si="2064"/>
        <v>Muhammed Lee</v>
      </c>
      <c r="AE7354" t="s">
        <v>154</v>
      </c>
      <c r="AF7354" t="str">
        <f>VLOOKUP(AE7354,Regional_Managers[],2,0)</f>
        <v>Pat</v>
      </c>
      <c r="AG7354" t="s">
        <v>38</v>
      </c>
      <c r="AH7354" t="s">
        <v>58</v>
      </c>
      <c r="AI7354" t="s">
        <v>59</v>
      </c>
      <c r="AJ7354" t="s">
        <v>1759</v>
      </c>
      <c r="AK7354" t="s">
        <v>61</v>
      </c>
      <c r="AL7354">
        <v>0.48</v>
      </c>
      <c r="AM7354" s="2">
        <v>23</v>
      </c>
      <c r="AN7354" s="2">
        <v>6</v>
      </c>
      <c r="AO7354" s="2">
        <v>2011</v>
      </c>
      <c r="AP7354" t="str">
        <f t="shared" si="2065"/>
        <v>6/23/2011</v>
      </c>
      <c r="AQ7354">
        <f t="shared" si="2066"/>
        <v>1</v>
      </c>
      <c r="AR7354">
        <v>22</v>
      </c>
      <c r="AS7354" s="2">
        <v>11</v>
      </c>
      <c r="AT7354" s="2">
        <v>1976</v>
      </c>
      <c r="AU7354" s="2" t="str">
        <f t="shared" si="2067"/>
        <v>11/22/1976</v>
      </c>
      <c r="AV7354" s="2">
        <f t="shared" ca="1" si="2068"/>
        <v>47</v>
      </c>
      <c r="AW7354" s="2" t="str">
        <f ca="1">VLOOKUP(AV7354,band[],2,1)</f>
        <v>45-59</v>
      </c>
      <c r="AX7354" s="2" t="str">
        <f t="shared" ca="1" si="2069"/>
        <v>45-59</v>
      </c>
    </row>
    <row r="7355" spans="1:50" x14ac:dyDescent="0.25">
      <c r="A7355">
        <v>8376</v>
      </c>
      <c r="B7355">
        <v>59815</v>
      </c>
      <c r="C7355" t="str">
        <f>IFERROR(VLOOKUP(B7355,Returned_Items[],2,0),"Delivered")</f>
        <v>Delivered</v>
      </c>
      <c r="D7355" s="2" t="s">
        <v>3555</v>
      </c>
      <c r="E7355" s="2" t="str">
        <f t="shared" si="2052"/>
        <v xml:space="preserve"> 40527%</v>
      </c>
      <c r="F7355" s="2" t="str">
        <f t="shared" si="2053"/>
        <v xml:space="preserve"> 40527 </v>
      </c>
      <c r="G7355" s="1">
        <f t="shared" si="2054"/>
        <v>40527</v>
      </c>
      <c r="H7355" s="1" t="str">
        <f t="shared" si="2055"/>
        <v>Wednesday</v>
      </c>
      <c r="I7355" s="1" t="str">
        <f t="shared" si="2056"/>
        <v>December</v>
      </c>
      <c r="J7355" s="1" t="str">
        <f t="shared" si="2057"/>
        <v>2010</v>
      </c>
      <c r="K7355" s="1" t="str">
        <f t="shared" si="2058"/>
        <v>15</v>
      </c>
      <c r="L7355" s="1" t="str">
        <f t="shared" si="2059"/>
        <v>December/2010</v>
      </c>
      <c r="M7355" t="s">
        <v>53</v>
      </c>
      <c r="N7355">
        <f>VLOOKUP(M7355,code[],2,0)</f>
        <v>1</v>
      </c>
      <c r="O7355" s="2">
        <v>14</v>
      </c>
      <c r="P7355" s="2">
        <v>1</v>
      </c>
      <c r="Q7355" s="2">
        <v>1900</v>
      </c>
      <c r="R7355" s="2" t="str">
        <f t="shared" si="2060"/>
        <v>1/14/1900</v>
      </c>
      <c r="S7355">
        <f t="shared" si="2061"/>
        <v>14</v>
      </c>
      <c r="T7355" s="3">
        <v>51.56</v>
      </c>
      <c r="U7355">
        <v>0.09</v>
      </c>
      <c r="V7355" t="s">
        <v>24</v>
      </c>
      <c r="W7355" s="3">
        <v>-1.06</v>
      </c>
      <c r="X7355" s="3">
        <v>3.71</v>
      </c>
      <c r="Y7355" s="3">
        <v>1.93</v>
      </c>
      <c r="Z7355" s="3" t="str">
        <f t="shared" si="2062"/>
        <v>Low Cost</v>
      </c>
      <c r="AA7355" s="3">
        <f t="shared" si="2063"/>
        <v>0.13785714285714284</v>
      </c>
      <c r="AB7355" t="s">
        <v>2660</v>
      </c>
      <c r="AC7355" t="s">
        <v>2661</v>
      </c>
      <c r="AD7355" t="str">
        <f t="shared" si="2064"/>
        <v>Christy Brittain</v>
      </c>
      <c r="AE7355" t="s">
        <v>154</v>
      </c>
      <c r="AF7355" t="str">
        <f>VLOOKUP(AE7355,Regional_Managers[],2,0)</f>
        <v>Pat</v>
      </c>
      <c r="AG7355" t="s">
        <v>38</v>
      </c>
      <c r="AH7355" t="s">
        <v>29</v>
      </c>
      <c r="AI7355" t="s">
        <v>76</v>
      </c>
      <c r="AJ7355" t="s">
        <v>2079</v>
      </c>
      <c r="AK7355" t="s">
        <v>85</v>
      </c>
      <c r="AL7355">
        <v>0.35</v>
      </c>
      <c r="AM7355" s="2">
        <v>17</v>
      </c>
      <c r="AN7355" s="2">
        <v>12</v>
      </c>
      <c r="AO7355" s="2">
        <v>2010</v>
      </c>
      <c r="AP7355" t="str">
        <f t="shared" si="2065"/>
        <v>12/17/2010</v>
      </c>
      <c r="AQ7355">
        <f t="shared" si="2066"/>
        <v>2</v>
      </c>
      <c r="AR7355">
        <v>10</v>
      </c>
      <c r="AS7355" s="2">
        <v>2</v>
      </c>
      <c r="AT7355" s="2">
        <v>1976</v>
      </c>
      <c r="AU7355" s="2" t="str">
        <f t="shared" si="2067"/>
        <v>2/10/1976</v>
      </c>
      <c r="AV7355" s="2">
        <f t="shared" ca="1" si="2068"/>
        <v>47</v>
      </c>
      <c r="AW7355" s="2" t="str">
        <f ca="1">VLOOKUP(AV7355,band[],2,1)</f>
        <v>45-59</v>
      </c>
      <c r="AX7355" s="2" t="str">
        <f t="shared" ca="1" si="2069"/>
        <v>45-59</v>
      </c>
    </row>
    <row r="7356" spans="1:50" x14ac:dyDescent="0.25">
      <c r="A7356">
        <v>8395</v>
      </c>
      <c r="B7356">
        <v>59971</v>
      </c>
      <c r="C7356" t="str">
        <f>IFERROR(VLOOKUP(B7356,Returned_Items[],2,0),"Delivered")</f>
        <v>Delivered</v>
      </c>
      <c r="D7356" s="2" t="s">
        <v>2107</v>
      </c>
      <c r="E7356" s="2" t="str">
        <f t="shared" si="2052"/>
        <v xml:space="preserve"> 40694%</v>
      </c>
      <c r="F7356" s="2" t="str">
        <f t="shared" si="2053"/>
        <v xml:space="preserve"> 40694 </v>
      </c>
      <c r="G7356" s="1">
        <f t="shared" si="2054"/>
        <v>40694</v>
      </c>
      <c r="H7356" s="1" t="str">
        <f t="shared" si="2055"/>
        <v>Tuesday</v>
      </c>
      <c r="I7356" s="1" t="str">
        <f t="shared" si="2056"/>
        <v>May</v>
      </c>
      <c r="J7356" s="1" t="str">
        <f t="shared" si="2057"/>
        <v>2011</v>
      </c>
      <c r="K7356" s="1" t="str">
        <f t="shared" si="2058"/>
        <v>31</v>
      </c>
      <c r="L7356" s="1" t="str">
        <f t="shared" si="2059"/>
        <v>May/2011</v>
      </c>
      <c r="M7356" t="s">
        <v>102</v>
      </c>
      <c r="N7356">
        <f>VLOOKUP(M7356,code[],2,0)</f>
        <v>5</v>
      </c>
      <c r="O7356" s="2">
        <v>26</v>
      </c>
      <c r="P7356" s="2">
        <v>1</v>
      </c>
      <c r="Q7356" s="2">
        <v>1900</v>
      </c>
      <c r="R7356" s="2" t="str">
        <f t="shared" si="2060"/>
        <v>1/26/1900</v>
      </c>
      <c r="S7356">
        <f t="shared" si="2061"/>
        <v>26</v>
      </c>
      <c r="T7356" s="3">
        <v>437.77</v>
      </c>
      <c r="U7356">
        <v>0.01</v>
      </c>
      <c r="V7356" t="s">
        <v>68</v>
      </c>
      <c r="W7356" s="3">
        <v>-125.8</v>
      </c>
      <c r="X7356" s="3">
        <v>15.98</v>
      </c>
      <c r="Y7356" s="3">
        <v>8.99</v>
      </c>
      <c r="Z7356" s="3" t="str">
        <f t="shared" si="2062"/>
        <v>Low Cost</v>
      </c>
      <c r="AA7356" s="3">
        <f t="shared" si="2063"/>
        <v>0.34576923076923077</v>
      </c>
      <c r="AB7356" t="s">
        <v>168</v>
      </c>
      <c r="AC7356" t="s">
        <v>375</v>
      </c>
      <c r="AD7356" t="str">
        <f t="shared" si="2064"/>
        <v>Brad Thomas</v>
      </c>
      <c r="AE7356" t="s">
        <v>154</v>
      </c>
      <c r="AF7356" t="str">
        <f>VLOOKUP(AE7356,Regional_Managers[],2,0)</f>
        <v>Pat</v>
      </c>
      <c r="AG7356" t="s">
        <v>75</v>
      </c>
      <c r="AH7356" t="s">
        <v>49</v>
      </c>
      <c r="AI7356" t="s">
        <v>88</v>
      </c>
      <c r="AJ7356" t="s">
        <v>678</v>
      </c>
      <c r="AK7356" t="s">
        <v>61</v>
      </c>
      <c r="AL7356">
        <v>0.64</v>
      </c>
      <c r="AM7356" s="2">
        <v>2</v>
      </c>
      <c r="AN7356" s="2">
        <v>6</v>
      </c>
      <c r="AO7356" s="2">
        <v>2011</v>
      </c>
      <c r="AP7356" t="str">
        <f t="shared" si="2065"/>
        <v>6/2/2011</v>
      </c>
      <c r="AQ7356">
        <f t="shared" si="2066"/>
        <v>2</v>
      </c>
      <c r="AR7356">
        <v>20</v>
      </c>
      <c r="AS7356" s="2">
        <v>5</v>
      </c>
      <c r="AT7356" s="2">
        <v>1971</v>
      </c>
      <c r="AU7356" s="2" t="str">
        <f t="shared" si="2067"/>
        <v>5/20/1971</v>
      </c>
      <c r="AV7356" s="2">
        <f t="shared" ca="1" si="2068"/>
        <v>52</v>
      </c>
      <c r="AW7356" s="2" t="str">
        <f ca="1">VLOOKUP(AV7356,band[],2,1)</f>
        <v>45-59</v>
      </c>
      <c r="AX7356" s="2" t="str">
        <f t="shared" ca="1" si="2069"/>
        <v>45-59</v>
      </c>
    </row>
    <row r="7357" spans="1:50" x14ac:dyDescent="0.25">
      <c r="A7357">
        <v>8396</v>
      </c>
      <c r="B7357">
        <v>59971</v>
      </c>
      <c r="C7357" t="str">
        <f>IFERROR(VLOOKUP(B7357,Returned_Items[],2,0),"Delivered")</f>
        <v>Delivered</v>
      </c>
      <c r="D7357" s="2" t="s">
        <v>2107</v>
      </c>
      <c r="E7357" s="2" t="str">
        <f t="shared" si="2052"/>
        <v xml:space="preserve"> 40694%</v>
      </c>
      <c r="F7357" s="2" t="str">
        <f t="shared" si="2053"/>
        <v xml:space="preserve"> 40694 </v>
      </c>
      <c r="G7357" s="1">
        <f t="shared" si="2054"/>
        <v>40694</v>
      </c>
      <c r="H7357" s="1" t="str">
        <f t="shared" si="2055"/>
        <v>Tuesday</v>
      </c>
      <c r="I7357" s="1" t="str">
        <f t="shared" si="2056"/>
        <v>May</v>
      </c>
      <c r="J7357" s="1" t="str">
        <f t="shared" si="2057"/>
        <v>2011</v>
      </c>
      <c r="K7357" s="1" t="str">
        <f t="shared" si="2058"/>
        <v>31</v>
      </c>
      <c r="L7357" s="1" t="str">
        <f t="shared" si="2059"/>
        <v>May/2011</v>
      </c>
      <c r="M7357" t="s">
        <v>102</v>
      </c>
      <c r="N7357">
        <f>VLOOKUP(M7357,code[],2,0)</f>
        <v>5</v>
      </c>
      <c r="O7357" s="2">
        <v>14</v>
      </c>
      <c r="P7357" s="2">
        <v>2</v>
      </c>
      <c r="Q7357" s="2">
        <v>1900</v>
      </c>
      <c r="R7357" s="2" t="str">
        <f t="shared" si="2060"/>
        <v>2/14/1900</v>
      </c>
      <c r="S7357">
        <f t="shared" si="2061"/>
        <v>45</v>
      </c>
      <c r="T7357" s="3">
        <v>514.86</v>
      </c>
      <c r="U7357">
        <v>0.08</v>
      </c>
      <c r="V7357" t="s">
        <v>24</v>
      </c>
      <c r="W7357" s="3">
        <v>-10.84</v>
      </c>
      <c r="X7357" s="3">
        <v>12.28</v>
      </c>
      <c r="Y7357" s="3">
        <v>6.47</v>
      </c>
      <c r="Z7357" s="3" t="str">
        <f t="shared" si="2062"/>
        <v>Low Cost</v>
      </c>
      <c r="AA7357" s="3">
        <f t="shared" si="2063"/>
        <v>0.14377777777777778</v>
      </c>
      <c r="AB7357" t="s">
        <v>168</v>
      </c>
      <c r="AC7357" t="s">
        <v>375</v>
      </c>
      <c r="AD7357" t="str">
        <f t="shared" si="2064"/>
        <v>Brad Thomas</v>
      </c>
      <c r="AE7357" t="s">
        <v>154</v>
      </c>
      <c r="AF7357" t="str">
        <f>VLOOKUP(AE7357,Regional_Managers[],2,0)</f>
        <v>Pat</v>
      </c>
      <c r="AG7357" t="s">
        <v>75</v>
      </c>
      <c r="AH7357" t="s">
        <v>29</v>
      </c>
      <c r="AI7357" t="s">
        <v>76</v>
      </c>
      <c r="AJ7357" t="s">
        <v>187</v>
      </c>
      <c r="AK7357" t="s">
        <v>44</v>
      </c>
      <c r="AL7357">
        <v>0.38</v>
      </c>
      <c r="AM7357" s="2">
        <v>2</v>
      </c>
      <c r="AN7357" s="2">
        <v>6</v>
      </c>
      <c r="AO7357" s="2">
        <v>2011</v>
      </c>
      <c r="AP7357" t="str">
        <f t="shared" si="2065"/>
        <v>6/2/2011</v>
      </c>
      <c r="AQ7357">
        <f t="shared" si="2066"/>
        <v>2</v>
      </c>
      <c r="AR7357">
        <v>23</v>
      </c>
      <c r="AS7357" s="2">
        <v>7</v>
      </c>
      <c r="AT7357" s="2">
        <v>1972</v>
      </c>
      <c r="AU7357" s="2" t="str">
        <f t="shared" si="2067"/>
        <v>7/23/1972</v>
      </c>
      <c r="AV7357" s="2">
        <f t="shared" ca="1" si="2068"/>
        <v>51</v>
      </c>
      <c r="AW7357" s="2" t="str">
        <f ca="1">VLOOKUP(AV7357,band[],2,1)</f>
        <v>45-59</v>
      </c>
      <c r="AX7357" s="2" t="str">
        <f t="shared" ca="1" si="2069"/>
        <v>45-59</v>
      </c>
    </row>
    <row r="7358" spans="1:50" x14ac:dyDescent="0.25">
      <c r="A7358">
        <v>8397</v>
      </c>
      <c r="B7358">
        <v>59971</v>
      </c>
      <c r="C7358" t="str">
        <f>IFERROR(VLOOKUP(B7358,Returned_Items[],2,0),"Delivered")</f>
        <v>Delivered</v>
      </c>
      <c r="D7358" s="2" t="s">
        <v>2107</v>
      </c>
      <c r="E7358" s="2" t="str">
        <f t="shared" si="2052"/>
        <v xml:space="preserve"> 40694%</v>
      </c>
      <c r="F7358" s="2" t="str">
        <f t="shared" si="2053"/>
        <v xml:space="preserve"> 40694 </v>
      </c>
      <c r="G7358" s="1">
        <f t="shared" si="2054"/>
        <v>40694</v>
      </c>
      <c r="H7358" s="1" t="str">
        <f t="shared" si="2055"/>
        <v>Tuesday</v>
      </c>
      <c r="I7358" s="1" t="str">
        <f t="shared" si="2056"/>
        <v>May</v>
      </c>
      <c r="J7358" s="1" t="str">
        <f t="shared" si="2057"/>
        <v>2011</v>
      </c>
      <c r="K7358" s="1" t="str">
        <f t="shared" si="2058"/>
        <v>31</v>
      </c>
      <c r="L7358" s="1" t="str">
        <f t="shared" si="2059"/>
        <v>May/2011</v>
      </c>
      <c r="M7358" t="s">
        <v>102</v>
      </c>
      <c r="N7358">
        <f>VLOOKUP(M7358,code[],2,0)</f>
        <v>5</v>
      </c>
      <c r="O7358" s="2">
        <v>12</v>
      </c>
      <c r="P7358" s="2">
        <v>1</v>
      </c>
      <c r="Q7358" s="2">
        <v>1900</v>
      </c>
      <c r="R7358" s="2" t="str">
        <f t="shared" si="2060"/>
        <v>1/12/1900</v>
      </c>
      <c r="S7358">
        <f t="shared" si="2061"/>
        <v>12</v>
      </c>
      <c r="T7358" s="3">
        <v>356.27</v>
      </c>
      <c r="U7358">
        <v>0.1</v>
      </c>
      <c r="V7358" t="s">
        <v>3708</v>
      </c>
      <c r="W7358" s="3">
        <v>84.53</v>
      </c>
      <c r="X7358" s="3">
        <v>30.98</v>
      </c>
      <c r="Y7358" s="3">
        <v>5.09</v>
      </c>
      <c r="Z7358" s="3" t="str">
        <f t="shared" si="2062"/>
        <v>Low Cost</v>
      </c>
      <c r="AA7358" s="3">
        <f t="shared" si="2063"/>
        <v>0.42416666666666664</v>
      </c>
      <c r="AB7358" t="s">
        <v>168</v>
      </c>
      <c r="AC7358" t="s">
        <v>375</v>
      </c>
      <c r="AD7358" t="str">
        <f t="shared" si="2064"/>
        <v>Brad Thomas</v>
      </c>
      <c r="AE7358" t="s">
        <v>154</v>
      </c>
      <c r="AF7358" t="str">
        <f>VLOOKUP(AE7358,Regional_Managers[],2,0)</f>
        <v>Pat</v>
      </c>
      <c r="AG7358" t="s">
        <v>75</v>
      </c>
      <c r="AH7358" t="s">
        <v>29</v>
      </c>
      <c r="AI7358" t="s">
        <v>76</v>
      </c>
      <c r="AJ7358" t="s">
        <v>2993</v>
      </c>
      <c r="AK7358" t="s">
        <v>44</v>
      </c>
      <c r="AL7358">
        <v>0.4</v>
      </c>
      <c r="AM7358" s="2">
        <v>2</v>
      </c>
      <c r="AN7358" s="2">
        <v>6</v>
      </c>
      <c r="AO7358" s="2">
        <v>2011</v>
      </c>
      <c r="AP7358" t="str">
        <f t="shared" si="2065"/>
        <v>6/2/2011</v>
      </c>
      <c r="AQ7358">
        <f t="shared" si="2066"/>
        <v>2</v>
      </c>
      <c r="AR7358">
        <v>2</v>
      </c>
      <c r="AS7358" s="2">
        <v>8</v>
      </c>
      <c r="AT7358" s="2">
        <v>1972</v>
      </c>
      <c r="AU7358" s="2" t="str">
        <f t="shared" si="2067"/>
        <v>8/2/1972</v>
      </c>
      <c r="AV7358" s="2">
        <f t="shared" ca="1" si="2068"/>
        <v>51</v>
      </c>
      <c r="AW7358" s="2" t="str">
        <f ca="1">VLOOKUP(AV7358,band[],2,1)</f>
        <v>45-59</v>
      </c>
      <c r="AX7358" s="2" t="str">
        <f t="shared" ca="1" si="2069"/>
        <v>45-59</v>
      </c>
    </row>
    <row r="7359" spans="1:50" x14ac:dyDescent="0.25">
      <c r="A7359">
        <v>79</v>
      </c>
      <c r="B7359">
        <v>481</v>
      </c>
      <c r="C7359" t="str">
        <f>IFERROR(VLOOKUP(B7359,Returned_Items[],2,0),"Delivered")</f>
        <v>Delivered</v>
      </c>
      <c r="D7359" s="2" t="s">
        <v>271</v>
      </c>
      <c r="E7359" s="2" t="str">
        <f t="shared" si="2052"/>
        <v xml:space="preserve"> 41189%</v>
      </c>
      <c r="F7359" s="2" t="str">
        <f t="shared" si="2053"/>
        <v xml:space="preserve"> 41189 </v>
      </c>
      <c r="G7359" s="1">
        <f t="shared" si="2054"/>
        <v>41189</v>
      </c>
      <c r="H7359" s="1" t="str">
        <f t="shared" si="2055"/>
        <v>Sunday</v>
      </c>
      <c r="I7359" s="1" t="str">
        <f t="shared" si="2056"/>
        <v>October</v>
      </c>
      <c r="J7359" s="1" t="str">
        <f t="shared" si="2057"/>
        <v>2012</v>
      </c>
      <c r="K7359" s="1" t="str">
        <f t="shared" si="2058"/>
        <v>07</v>
      </c>
      <c r="L7359" s="1" t="str">
        <f t="shared" si="2059"/>
        <v>October/2012</v>
      </c>
      <c r="M7359" t="s">
        <v>34</v>
      </c>
      <c r="N7359">
        <f>VLOOKUP(M7359,code[],2,0)</f>
        <v>4</v>
      </c>
      <c r="O7359" s="2">
        <v>13</v>
      </c>
      <c r="P7359" s="2">
        <v>2</v>
      </c>
      <c r="Q7359" s="2">
        <v>1900</v>
      </c>
      <c r="R7359" s="2" t="str">
        <f t="shared" si="2060"/>
        <v>2/13/1900</v>
      </c>
      <c r="S7359">
        <f t="shared" si="2061"/>
        <v>44</v>
      </c>
      <c r="T7359" s="3">
        <v>4509.3774999999996</v>
      </c>
      <c r="U7359">
        <v>0.01</v>
      </c>
      <c r="V7359" t="s">
        <v>24</v>
      </c>
      <c r="W7359" s="3">
        <v>1426.26</v>
      </c>
      <c r="X7359" s="3">
        <v>115.99</v>
      </c>
      <c r="Y7359" s="3">
        <v>5.26</v>
      </c>
      <c r="Z7359" s="3" t="str">
        <f t="shared" si="2062"/>
        <v>Low Cost</v>
      </c>
      <c r="AA7359" s="3">
        <f t="shared" si="2063"/>
        <v>0.11954545454545454</v>
      </c>
      <c r="AB7359" t="s">
        <v>1768</v>
      </c>
      <c r="AC7359" t="s">
        <v>1436</v>
      </c>
      <c r="AD7359" t="str">
        <f t="shared" si="2064"/>
        <v>Art Foster</v>
      </c>
      <c r="AE7359" t="s">
        <v>154</v>
      </c>
      <c r="AF7359" t="str">
        <f>VLOOKUP(AE7359,Regional_Managers[],2,0)</f>
        <v>Pat</v>
      </c>
      <c r="AG7359" t="s">
        <v>75</v>
      </c>
      <c r="AH7359" t="s">
        <v>49</v>
      </c>
      <c r="AI7359" t="s">
        <v>50</v>
      </c>
      <c r="AJ7359" t="s">
        <v>1448</v>
      </c>
      <c r="AK7359" t="s">
        <v>44</v>
      </c>
      <c r="AL7359">
        <v>0.56999999999999995</v>
      </c>
      <c r="AM7359" s="2">
        <v>9</v>
      </c>
      <c r="AN7359" s="2">
        <v>10</v>
      </c>
      <c r="AO7359" s="2">
        <v>2012</v>
      </c>
      <c r="AP7359" t="str">
        <f t="shared" si="2065"/>
        <v>10/9/2012</v>
      </c>
      <c r="AQ7359">
        <f t="shared" si="2066"/>
        <v>2</v>
      </c>
      <c r="AR7359">
        <v>15</v>
      </c>
      <c r="AS7359" s="2">
        <v>8</v>
      </c>
      <c r="AT7359" s="2">
        <v>1972</v>
      </c>
      <c r="AU7359" s="2" t="str">
        <f t="shared" si="2067"/>
        <v>8/15/1972</v>
      </c>
      <c r="AV7359" s="2">
        <f t="shared" ca="1" si="2068"/>
        <v>51</v>
      </c>
      <c r="AW7359" s="2" t="str">
        <f ca="1">VLOOKUP(AV7359,band[],2,1)</f>
        <v>45-59</v>
      </c>
      <c r="AX7359" s="2" t="str">
        <f t="shared" ca="1" si="2069"/>
        <v>45-59</v>
      </c>
    </row>
    <row r="7360" spans="1:50" x14ac:dyDescent="0.25">
      <c r="A7360">
        <v>131</v>
      </c>
      <c r="B7360">
        <v>834</v>
      </c>
      <c r="C7360" t="str">
        <f>IFERROR(VLOOKUP(B7360,Returned_Items[],2,0),"Delivered")</f>
        <v>Delivered</v>
      </c>
      <c r="D7360" s="2" t="s">
        <v>2497</v>
      </c>
      <c r="E7360" s="2" t="str">
        <f t="shared" si="2052"/>
        <v xml:space="preserve"> 39955%</v>
      </c>
      <c r="F7360" s="2" t="str">
        <f t="shared" si="2053"/>
        <v xml:space="preserve"> 39955 </v>
      </c>
      <c r="G7360" s="1">
        <f t="shared" si="2054"/>
        <v>39955</v>
      </c>
      <c r="H7360" s="1" t="str">
        <f t="shared" si="2055"/>
        <v>Friday</v>
      </c>
      <c r="I7360" s="1" t="str">
        <f t="shared" si="2056"/>
        <v>May</v>
      </c>
      <c r="J7360" s="1" t="str">
        <f t="shared" si="2057"/>
        <v>2009</v>
      </c>
      <c r="K7360" s="1" t="str">
        <f t="shared" si="2058"/>
        <v>22</v>
      </c>
      <c r="L7360" s="1" t="str">
        <f t="shared" si="2059"/>
        <v>May/2009</v>
      </c>
      <c r="M7360" t="s">
        <v>79</v>
      </c>
      <c r="N7360">
        <f>VLOOKUP(M7360,code[],2,0)</f>
        <v>3</v>
      </c>
      <c r="O7360" s="2">
        <v>15</v>
      </c>
      <c r="P7360" s="2">
        <v>1</v>
      </c>
      <c r="Q7360" s="2">
        <v>1900</v>
      </c>
      <c r="R7360" s="2" t="str">
        <f t="shared" si="2060"/>
        <v>1/15/1900</v>
      </c>
      <c r="S7360">
        <f t="shared" si="2061"/>
        <v>15</v>
      </c>
      <c r="T7360" s="3">
        <v>1813.04</v>
      </c>
      <c r="U7360">
        <v>0.01</v>
      </c>
      <c r="V7360" t="s">
        <v>35</v>
      </c>
      <c r="W7360" s="3">
        <v>-164.4</v>
      </c>
      <c r="X7360" s="3">
        <v>115.99</v>
      </c>
      <c r="Y7360" s="3">
        <v>56.14</v>
      </c>
      <c r="Z7360" s="3" t="str">
        <f t="shared" si="2062"/>
        <v>High Cost</v>
      </c>
      <c r="AA7360" s="3">
        <f t="shared" si="2063"/>
        <v>3.7426666666666666</v>
      </c>
      <c r="AB7360" t="s">
        <v>158</v>
      </c>
      <c r="AC7360" t="s">
        <v>3382</v>
      </c>
      <c r="AD7360" t="str">
        <f t="shared" si="2064"/>
        <v>Eugene Moren</v>
      </c>
      <c r="AE7360" t="s">
        <v>154</v>
      </c>
      <c r="AF7360" t="str">
        <f>VLOOKUP(AE7360,Regional_Managers[],2,0)</f>
        <v>Pat</v>
      </c>
      <c r="AG7360" t="s">
        <v>75</v>
      </c>
      <c r="AH7360" t="s">
        <v>49</v>
      </c>
      <c r="AI7360" t="s">
        <v>324</v>
      </c>
      <c r="AJ7360" t="s">
        <v>805</v>
      </c>
      <c r="AK7360" t="s">
        <v>41</v>
      </c>
      <c r="AL7360">
        <v>0.4</v>
      </c>
      <c r="AM7360" s="2">
        <v>23</v>
      </c>
      <c r="AN7360" s="2">
        <v>5</v>
      </c>
      <c r="AO7360" s="2">
        <v>2009</v>
      </c>
      <c r="AP7360" t="str">
        <f t="shared" si="2065"/>
        <v>5/23/2009</v>
      </c>
      <c r="AQ7360">
        <f t="shared" si="2066"/>
        <v>1</v>
      </c>
      <c r="AR7360">
        <v>25</v>
      </c>
      <c r="AS7360" s="2">
        <v>8</v>
      </c>
      <c r="AT7360" s="2">
        <v>1983</v>
      </c>
      <c r="AU7360" s="2" t="str">
        <f t="shared" si="2067"/>
        <v>8/25/1983</v>
      </c>
      <c r="AV7360" s="2">
        <f t="shared" ca="1" si="2068"/>
        <v>40</v>
      </c>
      <c r="AW7360" s="2" t="str">
        <f ca="1">VLOOKUP(AV7360,band[],2,1)</f>
        <v>30-44</v>
      </c>
      <c r="AX7360" s="2" t="str">
        <f t="shared" ca="1" si="2069"/>
        <v>30-44</v>
      </c>
    </row>
    <row r="7361" spans="1:50" x14ac:dyDescent="0.25">
      <c r="A7361">
        <v>215</v>
      </c>
      <c r="B7361">
        <v>1414</v>
      </c>
      <c r="C7361" t="str">
        <f>IFERROR(VLOOKUP(B7361,Returned_Items[],2,0),"Delivered")</f>
        <v>Delivered</v>
      </c>
      <c r="D7361" s="2" t="s">
        <v>2899</v>
      </c>
      <c r="E7361" s="2" t="str">
        <f t="shared" si="2052"/>
        <v xml:space="preserve"> 40770%</v>
      </c>
      <c r="F7361" s="2" t="str">
        <f t="shared" si="2053"/>
        <v xml:space="preserve"> 40770 </v>
      </c>
      <c r="G7361" s="1">
        <f t="shared" si="2054"/>
        <v>40770</v>
      </c>
      <c r="H7361" s="1" t="str">
        <f t="shared" si="2055"/>
        <v>Monday</v>
      </c>
      <c r="I7361" s="1" t="str">
        <f t="shared" si="2056"/>
        <v>August</v>
      </c>
      <c r="J7361" s="1" t="str">
        <f t="shared" si="2057"/>
        <v>2011</v>
      </c>
      <c r="K7361" s="1" t="str">
        <f t="shared" si="2058"/>
        <v>15</v>
      </c>
      <c r="L7361" s="1" t="str">
        <f t="shared" si="2059"/>
        <v>August/2011</v>
      </c>
      <c r="M7361" t="s">
        <v>102</v>
      </c>
      <c r="N7361">
        <f>VLOOKUP(M7361,code[],2,0)</f>
        <v>5</v>
      </c>
      <c r="O7361" s="2">
        <v>13</v>
      </c>
      <c r="P7361" s="2">
        <v>2</v>
      </c>
      <c r="Q7361" s="2">
        <v>1900</v>
      </c>
      <c r="R7361" s="2" t="str">
        <f t="shared" si="2060"/>
        <v>2/13/1900</v>
      </c>
      <c r="S7361">
        <f t="shared" si="2061"/>
        <v>44</v>
      </c>
      <c r="T7361" s="3">
        <v>4530.96</v>
      </c>
      <c r="U7361">
        <v>7.0000000000000007E-2</v>
      </c>
      <c r="V7361" t="s">
        <v>35</v>
      </c>
      <c r="W7361" s="3">
        <v>-993.35</v>
      </c>
      <c r="X7361" s="3">
        <v>105.49</v>
      </c>
      <c r="Y7361" s="3">
        <v>41.64</v>
      </c>
      <c r="Z7361" s="3" t="str">
        <f t="shared" si="2062"/>
        <v>High Cost</v>
      </c>
      <c r="AA7361" s="3">
        <f t="shared" si="2063"/>
        <v>0.94636363636363641</v>
      </c>
      <c r="AB7361" t="s">
        <v>2835</v>
      </c>
      <c r="AC7361" t="s">
        <v>3556</v>
      </c>
      <c r="AD7361" t="str">
        <f t="shared" si="2064"/>
        <v>Carol Darley</v>
      </c>
      <c r="AE7361" t="s">
        <v>154</v>
      </c>
      <c r="AF7361" t="str">
        <f>VLOOKUP(AE7361,Regional_Managers[],2,0)</f>
        <v>Pat</v>
      </c>
      <c r="AG7361" t="s">
        <v>28</v>
      </c>
      <c r="AH7361" t="s">
        <v>58</v>
      </c>
      <c r="AI7361" t="s">
        <v>108</v>
      </c>
      <c r="AJ7361" t="s">
        <v>2502</v>
      </c>
      <c r="AK7361" t="s">
        <v>107</v>
      </c>
      <c r="AL7361">
        <v>0.75</v>
      </c>
      <c r="AM7361" s="2">
        <v>15</v>
      </c>
      <c r="AN7361" s="2">
        <v>8</v>
      </c>
      <c r="AO7361" s="2">
        <v>2011</v>
      </c>
      <c r="AP7361" t="str">
        <f t="shared" si="2065"/>
        <v>8/15/2011</v>
      </c>
      <c r="AQ7361">
        <f t="shared" si="2066"/>
        <v>0</v>
      </c>
      <c r="AR7361">
        <v>12</v>
      </c>
      <c r="AS7361" s="2">
        <v>3</v>
      </c>
      <c r="AT7361" s="2">
        <v>1983</v>
      </c>
      <c r="AU7361" s="2" t="str">
        <f t="shared" si="2067"/>
        <v>3/12/1983</v>
      </c>
      <c r="AV7361" s="2">
        <f t="shared" ca="1" si="2068"/>
        <v>40</v>
      </c>
      <c r="AW7361" s="2" t="str">
        <f ca="1">VLOOKUP(AV7361,band[],2,1)</f>
        <v>30-44</v>
      </c>
      <c r="AX7361" s="2" t="str">
        <f t="shared" ca="1" si="2069"/>
        <v>30-44</v>
      </c>
    </row>
    <row r="7362" spans="1:50" x14ac:dyDescent="0.25">
      <c r="A7362">
        <v>335</v>
      </c>
      <c r="B7362">
        <v>2305</v>
      </c>
      <c r="C7362" t="str">
        <f>IFERROR(VLOOKUP(B7362,Returned_Items[],2,0),"Delivered")</f>
        <v>Delivered</v>
      </c>
      <c r="D7362" s="2" t="s">
        <v>361</v>
      </c>
      <c r="E7362" s="2" t="str">
        <f t="shared" ref="E7362:E7425" si="2070">SUBSTITUTE(D7362,"~"," ")</f>
        <v xml:space="preserve"> 40203%</v>
      </c>
      <c r="F7362" s="2" t="str">
        <f t="shared" ref="F7362:F7425" si="2071">SUBSTITUTE(E7362,"%"," ")</f>
        <v xml:space="preserve"> 40203 </v>
      </c>
      <c r="G7362" s="1">
        <f t="shared" ref="G7362:G7425" si="2072">F7362*1</f>
        <v>40203</v>
      </c>
      <c r="H7362" s="1" t="str">
        <f t="shared" ref="H7362:H7425" si="2073">TEXT(G7362,"dddd")</f>
        <v>Monday</v>
      </c>
      <c r="I7362" s="1" t="str">
        <f t="shared" ref="I7362:I7425" si="2074">TEXT(G7362,"mmmm")</f>
        <v>January</v>
      </c>
      <c r="J7362" s="1" t="str">
        <f t="shared" ref="J7362:J7425" si="2075">TEXT(G7362,"yyyy")</f>
        <v>2010</v>
      </c>
      <c r="K7362" s="1" t="str">
        <f t="shared" ref="K7362:K7425" si="2076">TEXT(G7362,"dd")</f>
        <v>25</v>
      </c>
      <c r="L7362" s="1" t="str">
        <f t="shared" ref="L7362:L7425" si="2077">CONCATENATE(I7362,"/",J7362)</f>
        <v>January/2010</v>
      </c>
      <c r="M7362" t="s">
        <v>34</v>
      </c>
      <c r="N7362">
        <f>VLOOKUP(M7362,code[],2,0)</f>
        <v>4</v>
      </c>
      <c r="O7362" s="2">
        <v>2</v>
      </c>
      <c r="P7362" s="2">
        <v>2</v>
      </c>
      <c r="Q7362" s="2">
        <v>1900</v>
      </c>
      <c r="R7362" s="2" t="str">
        <f t="shared" ref="R7362:R7425" si="2078">CONCATENATE(P7362,"/",O7362,"/",Q7362)</f>
        <v>2/2/1900</v>
      </c>
      <c r="S7362">
        <f t="shared" ref="S7362:S7425" si="2079">R7362*1</f>
        <v>33</v>
      </c>
      <c r="T7362" s="3">
        <v>3116.47</v>
      </c>
      <c r="U7362">
        <v>0.1</v>
      </c>
      <c r="V7362" t="s">
        <v>35</v>
      </c>
      <c r="W7362" s="3">
        <v>-1578.26</v>
      </c>
      <c r="X7362" s="3">
        <v>100.98</v>
      </c>
      <c r="Y7362" s="3">
        <v>57.38</v>
      </c>
      <c r="Z7362" s="3" t="str">
        <f t="shared" ref="Z7362:Z7425" si="2080">_xlfn.IFS(Y7362&gt;12.84,"High Cost",Y7362&lt;12.84,"Low Cost",Y7362=12.84,"Average Cost")</f>
        <v>High Cost</v>
      </c>
      <c r="AA7362" s="3">
        <f t="shared" ref="AA7362:AA7425" si="2081">Y7362/S7362</f>
        <v>1.7387878787878788</v>
      </c>
      <c r="AB7362" t="s">
        <v>2922</v>
      </c>
      <c r="AC7362" t="s">
        <v>2923</v>
      </c>
      <c r="AD7362" t="str">
        <f t="shared" ref="AD7362:AD7425" si="2082">AB7362&amp;" "&amp;AC7362</f>
        <v>Maribeth Dona</v>
      </c>
      <c r="AE7362" t="s">
        <v>154</v>
      </c>
      <c r="AF7362" t="str">
        <f>VLOOKUP(AE7362,Regional_Managers[],2,0)</f>
        <v>Pat</v>
      </c>
      <c r="AG7362" t="s">
        <v>75</v>
      </c>
      <c r="AH7362" t="s">
        <v>58</v>
      </c>
      <c r="AI7362" t="s">
        <v>105</v>
      </c>
      <c r="AJ7362" t="s">
        <v>243</v>
      </c>
      <c r="AK7362" t="s">
        <v>107</v>
      </c>
      <c r="AL7362">
        <v>0.78</v>
      </c>
      <c r="AM7362" s="2">
        <v>27</v>
      </c>
      <c r="AN7362" s="2">
        <v>1</v>
      </c>
      <c r="AO7362" s="2">
        <v>2010</v>
      </c>
      <c r="AP7362" t="str">
        <f t="shared" ref="AP7362:AP7425" si="2083">CONCATENATE(AN7362,"/",AM7362,"/",AO7362)</f>
        <v>1/27/2010</v>
      </c>
      <c r="AQ7362">
        <f t="shared" ref="AQ7362:AQ7425" si="2084">AP7362-G7362</f>
        <v>2</v>
      </c>
      <c r="AR7362">
        <v>13</v>
      </c>
      <c r="AS7362" s="2">
        <v>9</v>
      </c>
      <c r="AT7362" s="2">
        <v>1983</v>
      </c>
      <c r="AU7362" s="2" t="str">
        <f t="shared" ref="AU7362:AU7425" si="2085">CONCATENATE(AS7362,"/",AR7362,"/",AT7362)</f>
        <v>9/13/1983</v>
      </c>
      <c r="AV7362" s="2">
        <f t="shared" ref="AV7362:AV7425" ca="1" si="2086">INT((TODAY()-AU7362)/365)</f>
        <v>40</v>
      </c>
      <c r="AW7362" s="2" t="str">
        <f ca="1">VLOOKUP(AV7362,band[],2,1)</f>
        <v>30-44</v>
      </c>
      <c r="AX7362" s="2" t="str">
        <f t="shared" ref="AX7362:AX7425" ca="1" si="2087">IFERROR(AW7362,"Not Available")</f>
        <v>30-44</v>
      </c>
    </row>
    <row r="7363" spans="1:50" x14ac:dyDescent="0.25">
      <c r="A7363">
        <v>336</v>
      </c>
      <c r="B7363">
        <v>2305</v>
      </c>
      <c r="C7363" t="str">
        <f>IFERROR(VLOOKUP(B7363,Returned_Items[],2,0),"Delivered")</f>
        <v>Delivered</v>
      </c>
      <c r="D7363" s="2" t="s">
        <v>361</v>
      </c>
      <c r="E7363" s="2" t="str">
        <f t="shared" si="2070"/>
        <v xml:space="preserve"> 40203%</v>
      </c>
      <c r="F7363" s="2" t="str">
        <f t="shared" si="2071"/>
        <v xml:space="preserve"> 40203 </v>
      </c>
      <c r="G7363" s="1">
        <f t="shared" si="2072"/>
        <v>40203</v>
      </c>
      <c r="H7363" s="1" t="str">
        <f t="shared" si="2073"/>
        <v>Monday</v>
      </c>
      <c r="I7363" s="1" t="str">
        <f t="shared" si="2074"/>
        <v>January</v>
      </c>
      <c r="J7363" s="1" t="str">
        <f t="shared" si="2075"/>
        <v>2010</v>
      </c>
      <c r="K7363" s="1" t="str">
        <f t="shared" si="2076"/>
        <v>25</v>
      </c>
      <c r="L7363" s="1" t="str">
        <f t="shared" si="2077"/>
        <v>January/2010</v>
      </c>
      <c r="M7363" t="s">
        <v>34</v>
      </c>
      <c r="N7363">
        <f>VLOOKUP(M7363,code[],2,0)</f>
        <v>4</v>
      </c>
      <c r="O7363" s="2">
        <v>1</v>
      </c>
      <c r="P7363" s="2">
        <v>1</v>
      </c>
      <c r="Q7363" s="2">
        <v>1900</v>
      </c>
      <c r="R7363" s="2" t="str">
        <f t="shared" si="2078"/>
        <v>1/1/1900</v>
      </c>
      <c r="S7363">
        <f t="shared" si="2079"/>
        <v>1</v>
      </c>
      <c r="T7363" s="3">
        <v>12.41</v>
      </c>
      <c r="U7363">
        <v>0.01</v>
      </c>
      <c r="V7363" t="s">
        <v>24</v>
      </c>
      <c r="W7363" s="3">
        <v>-9.08</v>
      </c>
      <c r="X7363" s="3">
        <v>6.68</v>
      </c>
      <c r="Y7363" s="3">
        <v>5.66</v>
      </c>
      <c r="Z7363" s="3" t="str">
        <f t="shared" si="2080"/>
        <v>Low Cost</v>
      </c>
      <c r="AA7363" s="3">
        <f t="shared" si="2081"/>
        <v>5.66</v>
      </c>
      <c r="AB7363" t="s">
        <v>2922</v>
      </c>
      <c r="AC7363" t="s">
        <v>2923</v>
      </c>
      <c r="AD7363" t="str">
        <f t="shared" si="2082"/>
        <v>Maribeth Dona</v>
      </c>
      <c r="AE7363" t="s">
        <v>154</v>
      </c>
      <c r="AF7363" t="str">
        <f>VLOOKUP(AE7363,Regional_Managers[],2,0)</f>
        <v>Pat</v>
      </c>
      <c r="AG7363" t="s">
        <v>75</v>
      </c>
      <c r="AH7363" t="s">
        <v>29</v>
      </c>
      <c r="AI7363" t="s">
        <v>76</v>
      </c>
      <c r="AJ7363" t="s">
        <v>1500</v>
      </c>
      <c r="AK7363" t="s">
        <v>44</v>
      </c>
      <c r="AL7363">
        <v>0.37</v>
      </c>
      <c r="AM7363" s="2">
        <v>26</v>
      </c>
      <c r="AN7363" s="2">
        <v>1</v>
      </c>
      <c r="AO7363" s="2">
        <v>2010</v>
      </c>
      <c r="AP7363" t="str">
        <f t="shared" si="2083"/>
        <v>1/26/2010</v>
      </c>
      <c r="AQ7363">
        <f t="shared" si="2084"/>
        <v>1</v>
      </c>
      <c r="AR7363">
        <v>26</v>
      </c>
      <c r="AS7363" s="2">
        <v>12</v>
      </c>
      <c r="AT7363" s="2">
        <v>1983</v>
      </c>
      <c r="AU7363" s="2" t="str">
        <f t="shared" si="2085"/>
        <v>12/26/1983</v>
      </c>
      <c r="AV7363" s="2">
        <f t="shared" ca="1" si="2086"/>
        <v>39</v>
      </c>
      <c r="AW7363" s="2" t="str">
        <f ca="1">VLOOKUP(AV7363,band[],2,1)</f>
        <v>30-44</v>
      </c>
      <c r="AX7363" s="2" t="str">
        <f t="shared" ca="1" si="2087"/>
        <v>30-44</v>
      </c>
    </row>
    <row r="7364" spans="1:50" x14ac:dyDescent="0.25">
      <c r="A7364">
        <v>341</v>
      </c>
      <c r="B7364">
        <v>2311</v>
      </c>
      <c r="C7364" t="str">
        <f>IFERROR(VLOOKUP(B7364,Returned_Items[],2,0),"Delivered")</f>
        <v>Delivered</v>
      </c>
      <c r="D7364" s="2" t="s">
        <v>1956</v>
      </c>
      <c r="E7364" s="2" t="str">
        <f t="shared" si="2070"/>
        <v xml:space="preserve"> 40664%</v>
      </c>
      <c r="F7364" s="2" t="str">
        <f t="shared" si="2071"/>
        <v xml:space="preserve"> 40664 </v>
      </c>
      <c r="G7364" s="1">
        <f t="shared" si="2072"/>
        <v>40664</v>
      </c>
      <c r="H7364" s="1" t="str">
        <f t="shared" si="2073"/>
        <v>Sunday</v>
      </c>
      <c r="I7364" s="1" t="str">
        <f t="shared" si="2074"/>
        <v>May</v>
      </c>
      <c r="J7364" s="1" t="str">
        <f t="shared" si="2075"/>
        <v>2011</v>
      </c>
      <c r="K7364" s="1" t="str">
        <f t="shared" si="2076"/>
        <v>01</v>
      </c>
      <c r="L7364" s="1" t="str">
        <f t="shared" si="2077"/>
        <v>May/2011</v>
      </c>
      <c r="M7364" t="s">
        <v>34</v>
      </c>
      <c r="N7364">
        <f>VLOOKUP(M7364,code[],2,0)</f>
        <v>4</v>
      </c>
      <c r="O7364" s="2">
        <v>31</v>
      </c>
      <c r="P7364" s="2">
        <v>1</v>
      </c>
      <c r="Q7364" s="2">
        <v>1900</v>
      </c>
      <c r="R7364" s="2" t="str">
        <f t="shared" si="2078"/>
        <v>1/31/1900</v>
      </c>
      <c r="S7364">
        <f t="shared" si="2079"/>
        <v>31</v>
      </c>
      <c r="T7364" s="3">
        <v>1324.09</v>
      </c>
      <c r="U7364">
        <v>0.01</v>
      </c>
      <c r="V7364" t="s">
        <v>24</v>
      </c>
      <c r="W7364" s="3">
        <v>94.96</v>
      </c>
      <c r="X7364" s="3">
        <v>40.89</v>
      </c>
      <c r="Y7364" s="3">
        <v>18.98</v>
      </c>
      <c r="Z7364" s="3" t="str">
        <f t="shared" si="2080"/>
        <v>High Cost</v>
      </c>
      <c r="AA7364" s="3">
        <f t="shared" si="2081"/>
        <v>0.61225806451612907</v>
      </c>
      <c r="AB7364" t="s">
        <v>462</v>
      </c>
      <c r="AC7364" t="s">
        <v>3557</v>
      </c>
      <c r="AD7364" t="str">
        <f t="shared" si="2082"/>
        <v>Fred Harton</v>
      </c>
      <c r="AE7364" t="s">
        <v>154</v>
      </c>
      <c r="AF7364" t="str">
        <f>VLOOKUP(AE7364,Regional_Managers[],2,0)</f>
        <v>Pat</v>
      </c>
      <c r="AG7364" t="s">
        <v>75</v>
      </c>
      <c r="AH7364" t="s">
        <v>58</v>
      </c>
      <c r="AI7364" t="s">
        <v>59</v>
      </c>
      <c r="AJ7364" t="s">
        <v>1157</v>
      </c>
      <c r="AK7364" t="s">
        <v>44</v>
      </c>
      <c r="AL7364">
        <v>0.56999999999999995</v>
      </c>
      <c r="AM7364" s="2">
        <v>2</v>
      </c>
      <c r="AN7364" s="2">
        <v>5</v>
      </c>
      <c r="AO7364" s="2">
        <v>2011</v>
      </c>
      <c r="AP7364" t="str">
        <f t="shared" si="2083"/>
        <v>5/2/2011</v>
      </c>
      <c r="AQ7364">
        <f t="shared" si="2084"/>
        <v>1</v>
      </c>
      <c r="AR7364">
        <v>13</v>
      </c>
      <c r="AS7364" s="2">
        <v>11</v>
      </c>
      <c r="AT7364" s="2">
        <v>1982</v>
      </c>
      <c r="AU7364" s="2" t="str">
        <f t="shared" si="2085"/>
        <v>11/13/1982</v>
      </c>
      <c r="AV7364" s="2">
        <f t="shared" ca="1" si="2086"/>
        <v>41</v>
      </c>
      <c r="AW7364" s="2" t="str">
        <f ca="1">VLOOKUP(AV7364,band[],2,1)</f>
        <v>30-44</v>
      </c>
      <c r="AX7364" s="2" t="str">
        <f t="shared" ca="1" si="2087"/>
        <v>30-44</v>
      </c>
    </row>
    <row r="7365" spans="1:50" x14ac:dyDescent="0.25">
      <c r="A7365">
        <v>351</v>
      </c>
      <c r="B7365">
        <v>2438</v>
      </c>
      <c r="C7365" t="str">
        <f>IFERROR(VLOOKUP(B7365,Returned_Items[],2,0),"Delivered")</f>
        <v>Delivered</v>
      </c>
      <c r="D7365" s="2" t="s">
        <v>601</v>
      </c>
      <c r="E7365" s="2" t="str">
        <f t="shared" si="2070"/>
        <v xml:space="preserve"> 40373%</v>
      </c>
      <c r="F7365" s="2" t="str">
        <f t="shared" si="2071"/>
        <v xml:space="preserve"> 40373 </v>
      </c>
      <c r="G7365" s="1">
        <f t="shared" si="2072"/>
        <v>40373</v>
      </c>
      <c r="H7365" s="1" t="str">
        <f t="shared" si="2073"/>
        <v>Wednesday</v>
      </c>
      <c r="I7365" s="1" t="str">
        <f t="shared" si="2074"/>
        <v>July</v>
      </c>
      <c r="J7365" s="1" t="str">
        <f t="shared" si="2075"/>
        <v>2010</v>
      </c>
      <c r="K7365" s="1" t="str">
        <f t="shared" si="2076"/>
        <v>14</v>
      </c>
      <c r="L7365" s="1" t="str">
        <f t="shared" si="2077"/>
        <v>July/2010</v>
      </c>
      <c r="M7365" t="s">
        <v>34</v>
      </c>
      <c r="N7365">
        <f>VLOOKUP(M7365,code[],2,0)</f>
        <v>4</v>
      </c>
      <c r="O7365" s="2">
        <v>20</v>
      </c>
      <c r="P7365" s="2">
        <v>1</v>
      </c>
      <c r="Q7365" s="2">
        <v>1900</v>
      </c>
      <c r="R7365" s="2" t="str">
        <f t="shared" si="2078"/>
        <v>1/20/1900</v>
      </c>
      <c r="S7365">
        <f t="shared" si="2079"/>
        <v>20</v>
      </c>
      <c r="T7365" s="3">
        <v>278.68</v>
      </c>
      <c r="U7365">
        <v>0.06</v>
      </c>
      <c r="V7365" t="s">
        <v>24</v>
      </c>
      <c r="W7365" s="3">
        <v>8.9</v>
      </c>
      <c r="X7365" s="3">
        <v>14.48</v>
      </c>
      <c r="Y7365" s="3">
        <v>6.46</v>
      </c>
      <c r="Z7365" s="3" t="str">
        <f t="shared" si="2080"/>
        <v>Low Cost</v>
      </c>
      <c r="AA7365" s="3">
        <f t="shared" si="2081"/>
        <v>0.32300000000000001</v>
      </c>
      <c r="AB7365" t="s">
        <v>235</v>
      </c>
      <c r="AC7365" t="s">
        <v>97</v>
      </c>
      <c r="AD7365" t="str">
        <f t="shared" si="2082"/>
        <v>Andrew Allen</v>
      </c>
      <c r="AE7365" t="s">
        <v>154</v>
      </c>
      <c r="AF7365" t="str">
        <f>VLOOKUP(AE7365,Regional_Managers[],2,0)</f>
        <v>Pat</v>
      </c>
      <c r="AG7365" t="s">
        <v>48</v>
      </c>
      <c r="AH7365" t="s">
        <v>29</v>
      </c>
      <c r="AI7365" t="s">
        <v>42</v>
      </c>
      <c r="AJ7365" t="s">
        <v>1412</v>
      </c>
      <c r="AK7365" t="s">
        <v>44</v>
      </c>
      <c r="AL7365">
        <v>0.38</v>
      </c>
      <c r="AM7365" s="2">
        <v>17</v>
      </c>
      <c r="AN7365" s="2">
        <v>7</v>
      </c>
      <c r="AO7365" s="2">
        <v>2010</v>
      </c>
      <c r="AP7365" t="str">
        <f t="shared" si="2083"/>
        <v>7/17/2010</v>
      </c>
      <c r="AQ7365">
        <f t="shared" si="2084"/>
        <v>3</v>
      </c>
      <c r="AR7365">
        <v>6</v>
      </c>
      <c r="AS7365" s="2">
        <v>1</v>
      </c>
      <c r="AT7365" s="2">
        <v>1982</v>
      </c>
      <c r="AU7365" s="2" t="str">
        <f t="shared" si="2085"/>
        <v>1/6/1982</v>
      </c>
      <c r="AV7365" s="2">
        <f t="shared" ca="1" si="2086"/>
        <v>41</v>
      </c>
      <c r="AW7365" s="2" t="str">
        <f ca="1">VLOOKUP(AV7365,band[],2,1)</f>
        <v>30-44</v>
      </c>
      <c r="AX7365" s="2" t="str">
        <f t="shared" ca="1" si="2087"/>
        <v>30-44</v>
      </c>
    </row>
    <row r="7366" spans="1:50" x14ac:dyDescent="0.25">
      <c r="A7366">
        <v>352</v>
      </c>
      <c r="B7366">
        <v>2438</v>
      </c>
      <c r="C7366" t="str">
        <f>IFERROR(VLOOKUP(B7366,Returned_Items[],2,0),"Delivered")</f>
        <v>Delivered</v>
      </c>
      <c r="D7366" s="2" t="s">
        <v>601</v>
      </c>
      <c r="E7366" s="2" t="str">
        <f t="shared" si="2070"/>
        <v xml:space="preserve"> 40373%</v>
      </c>
      <c r="F7366" s="2" t="str">
        <f t="shared" si="2071"/>
        <v xml:space="preserve"> 40373 </v>
      </c>
      <c r="G7366" s="1">
        <f t="shared" si="2072"/>
        <v>40373</v>
      </c>
      <c r="H7366" s="1" t="str">
        <f t="shared" si="2073"/>
        <v>Wednesday</v>
      </c>
      <c r="I7366" s="1" t="str">
        <f t="shared" si="2074"/>
        <v>July</v>
      </c>
      <c r="J7366" s="1" t="str">
        <f t="shared" si="2075"/>
        <v>2010</v>
      </c>
      <c r="K7366" s="1" t="str">
        <f t="shared" si="2076"/>
        <v>14</v>
      </c>
      <c r="L7366" s="1" t="str">
        <f t="shared" si="2077"/>
        <v>July/2010</v>
      </c>
      <c r="M7366" t="s">
        <v>34</v>
      </c>
      <c r="N7366">
        <f>VLOOKUP(M7366,code[],2,0)</f>
        <v>4</v>
      </c>
      <c r="O7366" s="2">
        <v>23</v>
      </c>
      <c r="P7366" s="2">
        <v>1</v>
      </c>
      <c r="Q7366" s="2">
        <v>1900</v>
      </c>
      <c r="R7366" s="2" t="str">
        <f t="shared" si="2078"/>
        <v>1/23/1900</v>
      </c>
      <c r="S7366">
        <f t="shared" si="2079"/>
        <v>23</v>
      </c>
      <c r="T7366" s="3">
        <v>717.46799999999996</v>
      </c>
      <c r="U7366">
        <v>0.01</v>
      </c>
      <c r="V7366" t="s">
        <v>24</v>
      </c>
      <c r="W7366" s="3">
        <v>316.48</v>
      </c>
      <c r="X7366" s="3">
        <v>35.99</v>
      </c>
      <c r="Y7366" s="3">
        <v>0.99</v>
      </c>
      <c r="Z7366" s="3" t="str">
        <f t="shared" si="2080"/>
        <v>Low Cost</v>
      </c>
      <c r="AA7366" s="3">
        <f t="shared" si="2081"/>
        <v>4.3043478260869565E-2</v>
      </c>
      <c r="AB7366" t="s">
        <v>235</v>
      </c>
      <c r="AC7366" t="s">
        <v>97</v>
      </c>
      <c r="AD7366" t="str">
        <f t="shared" si="2082"/>
        <v>Andrew Allen</v>
      </c>
      <c r="AE7366" t="s">
        <v>154</v>
      </c>
      <c r="AF7366" t="str">
        <f>VLOOKUP(AE7366,Regional_Managers[],2,0)</f>
        <v>Pat</v>
      </c>
      <c r="AG7366" t="s">
        <v>48</v>
      </c>
      <c r="AH7366" t="s">
        <v>49</v>
      </c>
      <c r="AI7366" t="s">
        <v>50</v>
      </c>
      <c r="AJ7366" t="s">
        <v>720</v>
      </c>
      <c r="AK7366" t="s">
        <v>61</v>
      </c>
      <c r="AL7366">
        <v>0.35</v>
      </c>
      <c r="AM7366" s="2">
        <v>16</v>
      </c>
      <c r="AN7366" s="2">
        <v>7</v>
      </c>
      <c r="AO7366" s="2">
        <v>2010</v>
      </c>
      <c r="AP7366" t="str">
        <f t="shared" si="2083"/>
        <v>7/16/2010</v>
      </c>
      <c r="AQ7366">
        <f t="shared" si="2084"/>
        <v>2</v>
      </c>
      <c r="AR7366">
        <v>6</v>
      </c>
      <c r="AS7366" s="2">
        <v>4</v>
      </c>
      <c r="AT7366" s="2">
        <v>1982</v>
      </c>
      <c r="AU7366" s="2" t="str">
        <f t="shared" si="2085"/>
        <v>4/6/1982</v>
      </c>
      <c r="AV7366" s="2">
        <f t="shared" ca="1" si="2086"/>
        <v>41</v>
      </c>
      <c r="AW7366" s="2" t="str">
        <f ca="1">VLOOKUP(AV7366,band[],2,1)</f>
        <v>30-44</v>
      </c>
      <c r="AX7366" s="2" t="str">
        <f t="shared" ca="1" si="2087"/>
        <v>30-44</v>
      </c>
    </row>
    <row r="7367" spans="1:50" x14ac:dyDescent="0.25">
      <c r="A7367">
        <v>374</v>
      </c>
      <c r="B7367">
        <v>2595</v>
      </c>
      <c r="C7367" t="str">
        <f>IFERROR(VLOOKUP(B7367,Returned_Items[],2,0),"Delivered")</f>
        <v>Delivered</v>
      </c>
      <c r="D7367" s="2" t="s">
        <v>3558</v>
      </c>
      <c r="E7367" s="2" t="str">
        <f t="shared" si="2070"/>
        <v xml:space="preserve"> 40890%</v>
      </c>
      <c r="F7367" s="2" t="str">
        <f t="shared" si="2071"/>
        <v xml:space="preserve"> 40890 </v>
      </c>
      <c r="G7367" s="1">
        <f t="shared" si="2072"/>
        <v>40890</v>
      </c>
      <c r="H7367" s="1" t="str">
        <f t="shared" si="2073"/>
        <v>Tuesday</v>
      </c>
      <c r="I7367" s="1" t="str">
        <f t="shared" si="2074"/>
        <v>December</v>
      </c>
      <c r="J7367" s="1" t="str">
        <f t="shared" si="2075"/>
        <v>2011</v>
      </c>
      <c r="K7367" s="1" t="str">
        <f t="shared" si="2076"/>
        <v>13</v>
      </c>
      <c r="L7367" s="1" t="str">
        <f t="shared" si="2077"/>
        <v>December/2011</v>
      </c>
      <c r="M7367" t="s">
        <v>53</v>
      </c>
      <c r="N7367">
        <f>VLOOKUP(M7367,code[],2,0)</f>
        <v>1</v>
      </c>
      <c r="O7367" s="2">
        <v>13</v>
      </c>
      <c r="P7367" s="2">
        <v>1</v>
      </c>
      <c r="Q7367" s="2">
        <v>1900</v>
      </c>
      <c r="R7367" s="2" t="str">
        <f t="shared" si="2078"/>
        <v>1/13/1900</v>
      </c>
      <c r="S7367">
        <f t="shared" si="2079"/>
        <v>13</v>
      </c>
      <c r="T7367" s="3">
        <v>11764.25</v>
      </c>
      <c r="U7367">
        <v>0.04</v>
      </c>
      <c r="V7367" t="s">
        <v>35</v>
      </c>
      <c r="W7367" s="3">
        <v>2322.44</v>
      </c>
      <c r="X7367" s="3">
        <v>880.98</v>
      </c>
      <c r="Y7367" s="3">
        <v>44.55</v>
      </c>
      <c r="Z7367" s="3" t="str">
        <f t="shared" si="2080"/>
        <v>High Cost</v>
      </c>
      <c r="AA7367" s="3">
        <f t="shared" si="2081"/>
        <v>3.4269230769230767</v>
      </c>
      <c r="AB7367" t="s">
        <v>1768</v>
      </c>
      <c r="AC7367" t="s">
        <v>124</v>
      </c>
      <c r="AD7367" t="str">
        <f t="shared" si="2082"/>
        <v>Art Miller</v>
      </c>
      <c r="AE7367" t="s">
        <v>154</v>
      </c>
      <c r="AF7367" t="str">
        <f>VLOOKUP(AE7367,Regional_Managers[],2,0)</f>
        <v>Pat</v>
      </c>
      <c r="AG7367" t="s">
        <v>48</v>
      </c>
      <c r="AH7367" t="s">
        <v>58</v>
      </c>
      <c r="AI7367" t="s">
        <v>105</v>
      </c>
      <c r="AJ7367" t="s">
        <v>481</v>
      </c>
      <c r="AK7367" t="s">
        <v>107</v>
      </c>
      <c r="AL7367">
        <v>0.62</v>
      </c>
      <c r="AM7367" s="2">
        <v>14</v>
      </c>
      <c r="AN7367" s="2">
        <v>12</v>
      </c>
      <c r="AO7367" s="2">
        <v>2011</v>
      </c>
      <c r="AP7367" t="str">
        <f t="shared" si="2083"/>
        <v>12/14/2011</v>
      </c>
      <c r="AQ7367">
        <f t="shared" si="2084"/>
        <v>1</v>
      </c>
      <c r="AR7367">
        <v>20</v>
      </c>
      <c r="AS7367" s="2">
        <v>9</v>
      </c>
      <c r="AT7367" s="2">
        <v>1982</v>
      </c>
      <c r="AU7367" s="2" t="str">
        <f t="shared" si="2085"/>
        <v>9/20/1982</v>
      </c>
      <c r="AV7367" s="2">
        <f t="shared" ca="1" si="2086"/>
        <v>41</v>
      </c>
      <c r="AW7367" s="2" t="str">
        <f ca="1">VLOOKUP(AV7367,band[],2,1)</f>
        <v>30-44</v>
      </c>
      <c r="AX7367" s="2" t="str">
        <f t="shared" ca="1" si="2087"/>
        <v>30-44</v>
      </c>
    </row>
    <row r="7368" spans="1:50" x14ac:dyDescent="0.25">
      <c r="A7368">
        <v>375</v>
      </c>
      <c r="B7368">
        <v>2595</v>
      </c>
      <c r="C7368" t="str">
        <f>IFERROR(VLOOKUP(B7368,Returned_Items[],2,0),"Delivered")</f>
        <v>Delivered</v>
      </c>
      <c r="D7368" s="2" t="s">
        <v>3558</v>
      </c>
      <c r="E7368" s="2" t="str">
        <f t="shared" si="2070"/>
        <v xml:space="preserve"> 40890%</v>
      </c>
      <c r="F7368" s="2" t="str">
        <f t="shared" si="2071"/>
        <v xml:space="preserve"> 40890 </v>
      </c>
      <c r="G7368" s="1">
        <f t="shared" si="2072"/>
        <v>40890</v>
      </c>
      <c r="H7368" s="1" t="str">
        <f t="shared" si="2073"/>
        <v>Tuesday</v>
      </c>
      <c r="I7368" s="1" t="str">
        <f t="shared" si="2074"/>
        <v>December</v>
      </c>
      <c r="J7368" s="1" t="str">
        <f t="shared" si="2075"/>
        <v>2011</v>
      </c>
      <c r="K7368" s="1" t="str">
        <f t="shared" si="2076"/>
        <v>13</v>
      </c>
      <c r="L7368" s="1" t="str">
        <f t="shared" si="2077"/>
        <v>December/2011</v>
      </c>
      <c r="M7368" t="s">
        <v>53</v>
      </c>
      <c r="N7368">
        <f>VLOOKUP(M7368,code[],2,0)</f>
        <v>1</v>
      </c>
      <c r="O7368" s="2">
        <v>4</v>
      </c>
      <c r="P7368" s="2">
        <v>1</v>
      </c>
      <c r="Q7368" s="2">
        <v>1900</v>
      </c>
      <c r="R7368" s="2" t="str">
        <f t="shared" si="2078"/>
        <v>1/4/1900</v>
      </c>
      <c r="S7368">
        <f t="shared" si="2079"/>
        <v>4</v>
      </c>
      <c r="T7368" s="3">
        <v>25.17</v>
      </c>
      <c r="U7368">
        <v>0.09</v>
      </c>
      <c r="V7368" t="s">
        <v>24</v>
      </c>
      <c r="W7368" s="3">
        <v>5.88</v>
      </c>
      <c r="X7368" s="3">
        <v>5.47</v>
      </c>
      <c r="Y7368" s="3">
        <v>5.26</v>
      </c>
      <c r="Z7368" s="3" t="str">
        <f t="shared" si="2080"/>
        <v>Low Cost</v>
      </c>
      <c r="AA7368" s="3">
        <f t="shared" si="2081"/>
        <v>1.3149999999999999</v>
      </c>
      <c r="AB7368" t="s">
        <v>1768</v>
      </c>
      <c r="AC7368" t="s">
        <v>124</v>
      </c>
      <c r="AD7368" t="str">
        <f t="shared" si="2082"/>
        <v>Art Miller</v>
      </c>
      <c r="AE7368" t="s">
        <v>154</v>
      </c>
      <c r="AF7368" t="str">
        <f>VLOOKUP(AE7368,Regional_Managers[],2,0)</f>
        <v>Pat</v>
      </c>
      <c r="AG7368" t="s">
        <v>48</v>
      </c>
      <c r="AH7368" t="s">
        <v>58</v>
      </c>
      <c r="AI7368" t="s">
        <v>59</v>
      </c>
      <c r="AJ7368" t="s">
        <v>3323</v>
      </c>
      <c r="AK7368" t="s">
        <v>61</v>
      </c>
      <c r="AL7368">
        <v>0.42</v>
      </c>
      <c r="AM7368" s="2">
        <v>15</v>
      </c>
      <c r="AN7368" s="2">
        <v>12</v>
      </c>
      <c r="AO7368" s="2">
        <v>2011</v>
      </c>
      <c r="AP7368" t="str">
        <f t="shared" si="2083"/>
        <v>12/15/2011</v>
      </c>
      <c r="AQ7368">
        <f t="shared" si="2084"/>
        <v>2</v>
      </c>
      <c r="AR7368">
        <v>25</v>
      </c>
      <c r="AS7368" s="2">
        <v>5</v>
      </c>
      <c r="AT7368" s="2">
        <v>1982</v>
      </c>
      <c r="AU7368" s="2" t="str">
        <f t="shared" si="2085"/>
        <v>5/25/1982</v>
      </c>
      <c r="AV7368" s="2">
        <f t="shared" ca="1" si="2086"/>
        <v>41</v>
      </c>
      <c r="AW7368" s="2" t="str">
        <f ca="1">VLOOKUP(AV7368,band[],2,1)</f>
        <v>30-44</v>
      </c>
      <c r="AX7368" s="2" t="str">
        <f t="shared" ca="1" si="2087"/>
        <v>30-44</v>
      </c>
    </row>
    <row r="7369" spans="1:50" x14ac:dyDescent="0.25">
      <c r="A7369">
        <v>376</v>
      </c>
      <c r="B7369">
        <v>2595</v>
      </c>
      <c r="C7369" t="str">
        <f>IFERROR(VLOOKUP(B7369,Returned_Items[],2,0),"Delivered")</f>
        <v>Delivered</v>
      </c>
      <c r="D7369" s="2" t="s">
        <v>3558</v>
      </c>
      <c r="E7369" s="2" t="str">
        <f t="shared" si="2070"/>
        <v xml:space="preserve"> 40890%</v>
      </c>
      <c r="F7369" s="2" t="str">
        <f t="shared" si="2071"/>
        <v xml:space="preserve"> 40890 </v>
      </c>
      <c r="G7369" s="1">
        <f t="shared" si="2072"/>
        <v>40890</v>
      </c>
      <c r="H7369" s="1" t="str">
        <f t="shared" si="2073"/>
        <v>Tuesday</v>
      </c>
      <c r="I7369" s="1" t="str">
        <f t="shared" si="2074"/>
        <v>December</v>
      </c>
      <c r="J7369" s="1" t="str">
        <f t="shared" si="2075"/>
        <v>2011</v>
      </c>
      <c r="K7369" s="1" t="str">
        <f t="shared" si="2076"/>
        <v>13</v>
      </c>
      <c r="L7369" s="1" t="str">
        <f t="shared" si="2077"/>
        <v>December/2011</v>
      </c>
      <c r="M7369" t="s">
        <v>53</v>
      </c>
      <c r="N7369">
        <f>VLOOKUP(M7369,code[],2,0)</f>
        <v>1</v>
      </c>
      <c r="O7369" s="2">
        <v>29</v>
      </c>
      <c r="P7369" s="2">
        <v>1</v>
      </c>
      <c r="Q7369" s="2">
        <v>1900</v>
      </c>
      <c r="R7369" s="2" t="str">
        <f t="shared" si="2078"/>
        <v>1/29/1900</v>
      </c>
      <c r="S7369">
        <f t="shared" si="2079"/>
        <v>29</v>
      </c>
      <c r="T7369" s="3">
        <v>208.47</v>
      </c>
      <c r="U7369">
        <v>0.01</v>
      </c>
      <c r="V7369" t="s">
        <v>68</v>
      </c>
      <c r="W7369" s="3">
        <v>-125.6</v>
      </c>
      <c r="X7369" s="3">
        <v>6.48</v>
      </c>
      <c r="Y7369" s="3">
        <v>8.74</v>
      </c>
      <c r="Z7369" s="3" t="str">
        <f t="shared" si="2080"/>
        <v>Low Cost</v>
      </c>
      <c r="AA7369" s="3">
        <f t="shared" si="2081"/>
        <v>0.30137931034482757</v>
      </c>
      <c r="AB7369" t="s">
        <v>1768</v>
      </c>
      <c r="AC7369" t="s">
        <v>124</v>
      </c>
      <c r="AD7369" t="str">
        <f t="shared" si="2082"/>
        <v>Art Miller</v>
      </c>
      <c r="AE7369" t="s">
        <v>154</v>
      </c>
      <c r="AF7369" t="str">
        <f>VLOOKUP(AE7369,Regional_Managers[],2,0)</f>
        <v>Pat</v>
      </c>
      <c r="AG7369" t="s">
        <v>48</v>
      </c>
      <c r="AH7369" t="s">
        <v>29</v>
      </c>
      <c r="AI7369" t="s">
        <v>76</v>
      </c>
      <c r="AJ7369" t="s">
        <v>2152</v>
      </c>
      <c r="AK7369" t="s">
        <v>44</v>
      </c>
      <c r="AL7369">
        <v>0.36</v>
      </c>
      <c r="AM7369" s="2">
        <v>15</v>
      </c>
      <c r="AN7369" s="2">
        <v>12</v>
      </c>
      <c r="AO7369" s="2">
        <v>2011</v>
      </c>
      <c r="AP7369" t="str">
        <f t="shared" si="2083"/>
        <v>12/15/2011</v>
      </c>
      <c r="AQ7369">
        <f t="shared" si="2084"/>
        <v>2</v>
      </c>
      <c r="AR7369">
        <v>25</v>
      </c>
      <c r="AS7369" s="2">
        <v>10</v>
      </c>
      <c r="AT7369" s="2">
        <v>1949</v>
      </c>
      <c r="AU7369" s="2" t="str">
        <f t="shared" si="2085"/>
        <v>10/25/1949</v>
      </c>
      <c r="AV7369" s="2">
        <f t="shared" ca="1" si="2086"/>
        <v>74</v>
      </c>
      <c r="AW7369" s="2" t="str">
        <f ca="1">VLOOKUP(AV7369,band[],2,1)</f>
        <v>60-74</v>
      </c>
      <c r="AX7369" s="2" t="str">
        <f t="shared" ca="1" si="2087"/>
        <v>60-74</v>
      </c>
    </row>
    <row r="7370" spans="1:50" x14ac:dyDescent="0.25">
      <c r="A7370">
        <v>409</v>
      </c>
      <c r="B7370">
        <v>2790</v>
      </c>
      <c r="C7370" t="str">
        <f>IFERROR(VLOOKUP(B7370,Returned_Items[],2,0),"Delivered")</f>
        <v>Delivered</v>
      </c>
      <c r="D7370" s="2" t="s">
        <v>285</v>
      </c>
      <c r="E7370" s="2" t="str">
        <f t="shared" si="2070"/>
        <v xml:space="preserve"> 40043%</v>
      </c>
      <c r="F7370" s="2" t="str">
        <f t="shared" si="2071"/>
        <v xml:space="preserve"> 40043 </v>
      </c>
      <c r="G7370" s="1">
        <f t="shared" si="2072"/>
        <v>40043</v>
      </c>
      <c r="H7370" s="1" t="str">
        <f t="shared" si="2073"/>
        <v>Tuesday</v>
      </c>
      <c r="I7370" s="1" t="str">
        <f t="shared" si="2074"/>
        <v>August</v>
      </c>
      <c r="J7370" s="1" t="str">
        <f t="shared" si="2075"/>
        <v>2009</v>
      </c>
      <c r="K7370" s="1" t="str">
        <f t="shared" si="2076"/>
        <v>18</v>
      </c>
      <c r="L7370" s="1" t="str">
        <f t="shared" si="2077"/>
        <v>August/2009</v>
      </c>
      <c r="M7370" t="s">
        <v>34</v>
      </c>
      <c r="N7370">
        <f>VLOOKUP(M7370,code[],2,0)</f>
        <v>4</v>
      </c>
      <c r="O7370" s="2">
        <v>7</v>
      </c>
      <c r="P7370" s="2">
        <v>1</v>
      </c>
      <c r="Q7370" s="2">
        <v>1900</v>
      </c>
      <c r="R7370" s="2" t="str">
        <f t="shared" si="2078"/>
        <v>1/7/1900</v>
      </c>
      <c r="S7370">
        <f t="shared" si="2079"/>
        <v>7</v>
      </c>
      <c r="T7370" s="3">
        <v>45.91</v>
      </c>
      <c r="U7370">
        <v>0.01</v>
      </c>
      <c r="V7370" t="s">
        <v>24</v>
      </c>
      <c r="W7370" s="3">
        <v>-35.54</v>
      </c>
      <c r="X7370" s="3">
        <v>5.44</v>
      </c>
      <c r="Y7370" s="3">
        <v>7.46</v>
      </c>
      <c r="Z7370" s="3" t="str">
        <f t="shared" si="2080"/>
        <v>Low Cost</v>
      </c>
      <c r="AA7370" s="3">
        <f t="shared" si="2081"/>
        <v>1.0657142857142856</v>
      </c>
      <c r="AB7370" t="s">
        <v>2922</v>
      </c>
      <c r="AC7370" t="s">
        <v>2923</v>
      </c>
      <c r="AD7370" t="str">
        <f t="shared" si="2082"/>
        <v>Maribeth Dona</v>
      </c>
      <c r="AE7370" t="s">
        <v>154</v>
      </c>
      <c r="AF7370" t="str">
        <f>VLOOKUP(AE7370,Regional_Managers[],2,0)</f>
        <v>Pat</v>
      </c>
      <c r="AG7370" t="s">
        <v>75</v>
      </c>
      <c r="AH7370" t="s">
        <v>29</v>
      </c>
      <c r="AI7370" t="s">
        <v>42</v>
      </c>
      <c r="AJ7370" t="s">
        <v>3351</v>
      </c>
      <c r="AK7370" t="s">
        <v>44</v>
      </c>
      <c r="AL7370">
        <v>0.36</v>
      </c>
      <c r="AM7370" s="2">
        <v>19</v>
      </c>
      <c r="AN7370" s="2">
        <v>8</v>
      </c>
      <c r="AO7370" s="2">
        <v>2009</v>
      </c>
      <c r="AP7370" t="str">
        <f t="shared" si="2083"/>
        <v>8/19/2009</v>
      </c>
      <c r="AQ7370">
        <f t="shared" si="2084"/>
        <v>1</v>
      </c>
      <c r="AR7370">
        <v>9</v>
      </c>
      <c r="AS7370" s="2">
        <v>2</v>
      </c>
      <c r="AT7370" s="2">
        <v>1975</v>
      </c>
      <c r="AU7370" s="2" t="str">
        <f t="shared" si="2085"/>
        <v>2/9/1975</v>
      </c>
      <c r="AV7370" s="2">
        <f t="shared" ca="1" si="2086"/>
        <v>48</v>
      </c>
      <c r="AW7370" s="2" t="str">
        <f ca="1">VLOOKUP(AV7370,band[],2,1)</f>
        <v>45-59</v>
      </c>
      <c r="AX7370" s="2" t="str">
        <f t="shared" ca="1" si="2087"/>
        <v>45-59</v>
      </c>
    </row>
    <row r="7371" spans="1:50" x14ac:dyDescent="0.25">
      <c r="A7371">
        <v>410</v>
      </c>
      <c r="B7371">
        <v>2790</v>
      </c>
      <c r="C7371" t="str">
        <f>IFERROR(VLOOKUP(B7371,Returned_Items[],2,0),"Delivered")</f>
        <v>Delivered</v>
      </c>
      <c r="D7371" s="2" t="s">
        <v>285</v>
      </c>
      <c r="E7371" s="2" t="str">
        <f t="shared" si="2070"/>
        <v xml:space="preserve"> 40043%</v>
      </c>
      <c r="F7371" s="2" t="str">
        <f t="shared" si="2071"/>
        <v xml:space="preserve"> 40043 </v>
      </c>
      <c r="G7371" s="1">
        <f t="shared" si="2072"/>
        <v>40043</v>
      </c>
      <c r="H7371" s="1" t="str">
        <f t="shared" si="2073"/>
        <v>Tuesday</v>
      </c>
      <c r="I7371" s="1" t="str">
        <f t="shared" si="2074"/>
        <v>August</v>
      </c>
      <c r="J7371" s="1" t="str">
        <f t="shared" si="2075"/>
        <v>2009</v>
      </c>
      <c r="K7371" s="1" t="str">
        <f t="shared" si="2076"/>
        <v>18</v>
      </c>
      <c r="L7371" s="1" t="str">
        <f t="shared" si="2077"/>
        <v>August/2009</v>
      </c>
      <c r="M7371" t="s">
        <v>34</v>
      </c>
      <c r="N7371">
        <f>VLOOKUP(M7371,code[],2,0)</f>
        <v>4</v>
      </c>
      <c r="O7371" s="2">
        <v>10</v>
      </c>
      <c r="P7371" s="2">
        <v>2</v>
      </c>
      <c r="Q7371" s="2">
        <v>1900</v>
      </c>
      <c r="R7371" s="2" t="str">
        <f t="shared" si="2078"/>
        <v>2/10/1900</v>
      </c>
      <c r="S7371">
        <f t="shared" si="2079"/>
        <v>41</v>
      </c>
      <c r="T7371" s="3">
        <v>22319.58</v>
      </c>
      <c r="U7371">
        <v>0.02</v>
      </c>
      <c r="V7371" t="s">
        <v>35</v>
      </c>
      <c r="W7371" s="3">
        <v>-734.31</v>
      </c>
      <c r="X7371" s="3">
        <v>549.99</v>
      </c>
      <c r="Y7371" s="3">
        <v>49</v>
      </c>
      <c r="Z7371" s="3" t="str">
        <f t="shared" si="2080"/>
        <v>High Cost</v>
      </c>
      <c r="AA7371" s="3">
        <f t="shared" si="2081"/>
        <v>1.1951219512195121</v>
      </c>
      <c r="AB7371" t="s">
        <v>2922</v>
      </c>
      <c r="AC7371" t="s">
        <v>2923</v>
      </c>
      <c r="AD7371" t="str">
        <f t="shared" si="2082"/>
        <v>Maribeth Dona</v>
      </c>
      <c r="AE7371" t="s">
        <v>154</v>
      </c>
      <c r="AF7371" t="str">
        <f>VLOOKUP(AE7371,Regional_Managers[],2,0)</f>
        <v>Pat</v>
      </c>
      <c r="AG7371" t="s">
        <v>75</v>
      </c>
      <c r="AH7371" t="s">
        <v>49</v>
      </c>
      <c r="AI7371" t="s">
        <v>132</v>
      </c>
      <c r="AJ7371" t="s">
        <v>1021</v>
      </c>
      <c r="AK7371" t="s">
        <v>41</v>
      </c>
      <c r="AL7371">
        <v>0.35</v>
      </c>
      <c r="AM7371" s="2">
        <v>20</v>
      </c>
      <c r="AN7371" s="2">
        <v>8</v>
      </c>
      <c r="AO7371" s="2">
        <v>2009</v>
      </c>
      <c r="AP7371" t="str">
        <f t="shared" si="2083"/>
        <v>8/20/2009</v>
      </c>
      <c r="AQ7371">
        <f t="shared" si="2084"/>
        <v>2</v>
      </c>
      <c r="AR7371">
        <v>16</v>
      </c>
      <c r="AS7371" s="2">
        <v>8</v>
      </c>
      <c r="AT7371" s="2">
        <v>1975</v>
      </c>
      <c r="AU7371" s="2" t="str">
        <f t="shared" si="2085"/>
        <v>8/16/1975</v>
      </c>
      <c r="AV7371" s="2">
        <f t="shared" ca="1" si="2086"/>
        <v>48</v>
      </c>
      <c r="AW7371" s="2" t="str">
        <f ca="1">VLOOKUP(AV7371,band[],2,1)</f>
        <v>45-59</v>
      </c>
      <c r="AX7371" s="2" t="str">
        <f t="shared" ca="1" si="2087"/>
        <v>45-59</v>
      </c>
    </row>
    <row r="7372" spans="1:50" x14ac:dyDescent="0.25">
      <c r="A7372">
        <v>411</v>
      </c>
      <c r="B7372">
        <v>2790</v>
      </c>
      <c r="C7372" t="str">
        <f>IFERROR(VLOOKUP(B7372,Returned_Items[],2,0),"Delivered")</f>
        <v>Delivered</v>
      </c>
      <c r="D7372" s="2" t="s">
        <v>285</v>
      </c>
      <c r="E7372" s="2" t="str">
        <f t="shared" si="2070"/>
        <v xml:space="preserve"> 40043%</v>
      </c>
      <c r="F7372" s="2" t="str">
        <f t="shared" si="2071"/>
        <v xml:space="preserve"> 40043 </v>
      </c>
      <c r="G7372" s="1">
        <f t="shared" si="2072"/>
        <v>40043</v>
      </c>
      <c r="H7372" s="1" t="str">
        <f t="shared" si="2073"/>
        <v>Tuesday</v>
      </c>
      <c r="I7372" s="1" t="str">
        <f t="shared" si="2074"/>
        <v>August</v>
      </c>
      <c r="J7372" s="1" t="str">
        <f t="shared" si="2075"/>
        <v>2009</v>
      </c>
      <c r="K7372" s="1" t="str">
        <f t="shared" si="2076"/>
        <v>18</v>
      </c>
      <c r="L7372" s="1" t="str">
        <f t="shared" si="2077"/>
        <v>August/2009</v>
      </c>
      <c r="M7372" t="s">
        <v>34</v>
      </c>
      <c r="N7372">
        <f>VLOOKUP(M7372,code[],2,0)</f>
        <v>4</v>
      </c>
      <c r="O7372" s="2">
        <v>15</v>
      </c>
      <c r="P7372" s="2">
        <v>1</v>
      </c>
      <c r="Q7372" s="2">
        <v>1900</v>
      </c>
      <c r="R7372" s="2" t="str">
        <f t="shared" si="2078"/>
        <v>1/15/1900</v>
      </c>
      <c r="S7372">
        <f t="shared" si="2079"/>
        <v>15</v>
      </c>
      <c r="T7372" s="3">
        <v>330.24</v>
      </c>
      <c r="U7372">
        <v>0.03</v>
      </c>
      <c r="V7372" t="s">
        <v>68</v>
      </c>
      <c r="W7372" s="3">
        <v>8.48</v>
      </c>
      <c r="X7372" s="3">
        <v>22.01</v>
      </c>
      <c r="Y7372" s="3">
        <v>5.53</v>
      </c>
      <c r="Z7372" s="3" t="str">
        <f t="shared" si="2080"/>
        <v>Low Cost</v>
      </c>
      <c r="AA7372" s="3">
        <f t="shared" si="2081"/>
        <v>0.3686666666666667</v>
      </c>
      <c r="AB7372" t="s">
        <v>2922</v>
      </c>
      <c r="AC7372" t="s">
        <v>2923</v>
      </c>
      <c r="AD7372" t="str">
        <f t="shared" si="2082"/>
        <v>Maribeth Dona</v>
      </c>
      <c r="AE7372" t="s">
        <v>154</v>
      </c>
      <c r="AF7372" t="str">
        <f>VLOOKUP(AE7372,Regional_Managers[],2,0)</f>
        <v>Pat</v>
      </c>
      <c r="AG7372" t="s">
        <v>75</v>
      </c>
      <c r="AH7372" t="s">
        <v>29</v>
      </c>
      <c r="AI7372" t="s">
        <v>125</v>
      </c>
      <c r="AJ7372" t="s">
        <v>2029</v>
      </c>
      <c r="AK7372" t="s">
        <v>61</v>
      </c>
      <c r="AL7372">
        <v>0.59</v>
      </c>
      <c r="AM7372" s="2">
        <v>19</v>
      </c>
      <c r="AN7372" s="2">
        <v>8</v>
      </c>
      <c r="AO7372" s="2">
        <v>2009</v>
      </c>
      <c r="AP7372" t="str">
        <f t="shared" si="2083"/>
        <v>8/19/2009</v>
      </c>
      <c r="AQ7372">
        <f t="shared" si="2084"/>
        <v>1</v>
      </c>
      <c r="AR7372">
        <v>12</v>
      </c>
      <c r="AS7372" s="2">
        <v>2</v>
      </c>
      <c r="AT7372" s="2">
        <v>1975</v>
      </c>
      <c r="AU7372" s="2" t="str">
        <f t="shared" si="2085"/>
        <v>2/12/1975</v>
      </c>
      <c r="AV7372" s="2">
        <f t="shared" ca="1" si="2086"/>
        <v>48</v>
      </c>
      <c r="AW7372" s="2" t="str">
        <f ca="1">VLOOKUP(AV7372,band[],2,1)</f>
        <v>45-59</v>
      </c>
      <c r="AX7372" s="2" t="str">
        <f t="shared" ca="1" si="2087"/>
        <v>45-59</v>
      </c>
    </row>
    <row r="7373" spans="1:50" x14ac:dyDescent="0.25">
      <c r="A7373">
        <v>412</v>
      </c>
      <c r="B7373">
        <v>2790</v>
      </c>
      <c r="C7373" t="str">
        <f>IFERROR(VLOOKUP(B7373,Returned_Items[],2,0),"Delivered")</f>
        <v>Delivered</v>
      </c>
      <c r="D7373" s="2" t="s">
        <v>285</v>
      </c>
      <c r="E7373" s="2" t="str">
        <f t="shared" si="2070"/>
        <v xml:space="preserve"> 40043%</v>
      </c>
      <c r="F7373" s="2" t="str">
        <f t="shared" si="2071"/>
        <v xml:space="preserve"> 40043 </v>
      </c>
      <c r="G7373" s="1">
        <f t="shared" si="2072"/>
        <v>40043</v>
      </c>
      <c r="H7373" s="1" t="str">
        <f t="shared" si="2073"/>
        <v>Tuesday</v>
      </c>
      <c r="I7373" s="1" t="str">
        <f t="shared" si="2074"/>
        <v>August</v>
      </c>
      <c r="J7373" s="1" t="str">
        <f t="shared" si="2075"/>
        <v>2009</v>
      </c>
      <c r="K7373" s="1" t="str">
        <f t="shared" si="2076"/>
        <v>18</v>
      </c>
      <c r="L7373" s="1" t="str">
        <f t="shared" si="2077"/>
        <v>August/2009</v>
      </c>
      <c r="M7373" t="s">
        <v>34</v>
      </c>
      <c r="N7373">
        <f>VLOOKUP(M7373,code[],2,0)</f>
        <v>4</v>
      </c>
      <c r="O7373" s="2">
        <v>15</v>
      </c>
      <c r="P7373" s="2">
        <v>1</v>
      </c>
      <c r="Q7373" s="2">
        <v>1900</v>
      </c>
      <c r="R7373" s="2" t="str">
        <f t="shared" si="2078"/>
        <v>1/15/1900</v>
      </c>
      <c r="S7373">
        <f t="shared" si="2079"/>
        <v>15</v>
      </c>
      <c r="T7373" s="3">
        <v>520.65</v>
      </c>
      <c r="U7373">
        <v>0.09</v>
      </c>
      <c r="V7373" t="s">
        <v>24</v>
      </c>
      <c r="W7373" s="3">
        <v>30.63</v>
      </c>
      <c r="X7373" s="3">
        <v>34.76</v>
      </c>
      <c r="Y7373" s="3">
        <v>8.2200000000000006</v>
      </c>
      <c r="Z7373" s="3" t="str">
        <f t="shared" si="2080"/>
        <v>Low Cost</v>
      </c>
      <c r="AA7373" s="3">
        <f t="shared" si="2081"/>
        <v>0.54800000000000004</v>
      </c>
      <c r="AB7373" t="s">
        <v>2922</v>
      </c>
      <c r="AC7373" t="s">
        <v>2923</v>
      </c>
      <c r="AD7373" t="str">
        <f t="shared" si="2082"/>
        <v>Maribeth Dona</v>
      </c>
      <c r="AE7373" t="s">
        <v>154</v>
      </c>
      <c r="AF7373" t="str">
        <f>VLOOKUP(AE7373,Regional_Managers[],2,0)</f>
        <v>Pat</v>
      </c>
      <c r="AG7373" t="s">
        <v>75</v>
      </c>
      <c r="AH7373" t="s">
        <v>29</v>
      </c>
      <c r="AI7373" t="s">
        <v>30</v>
      </c>
      <c r="AJ7373" t="s">
        <v>386</v>
      </c>
      <c r="AK7373" t="s">
        <v>44</v>
      </c>
      <c r="AL7373">
        <v>0.56999999999999995</v>
      </c>
      <c r="AM7373" s="2">
        <v>20</v>
      </c>
      <c r="AN7373" s="2">
        <v>8</v>
      </c>
      <c r="AO7373" s="2">
        <v>2009</v>
      </c>
      <c r="AP7373" t="str">
        <f t="shared" si="2083"/>
        <v>8/20/2009</v>
      </c>
      <c r="AQ7373">
        <f t="shared" si="2084"/>
        <v>2</v>
      </c>
      <c r="AR7373">
        <v>7</v>
      </c>
      <c r="AS7373" s="2">
        <v>11</v>
      </c>
      <c r="AT7373" s="2">
        <v>1975</v>
      </c>
      <c r="AU7373" s="2" t="str">
        <f t="shared" si="2085"/>
        <v>11/7/1975</v>
      </c>
      <c r="AV7373" s="2">
        <f t="shared" ca="1" si="2086"/>
        <v>48</v>
      </c>
      <c r="AW7373" s="2" t="str">
        <f ca="1">VLOOKUP(AV7373,band[],2,1)</f>
        <v>45-59</v>
      </c>
      <c r="AX7373" s="2" t="str">
        <f t="shared" ca="1" si="2087"/>
        <v>45-59</v>
      </c>
    </row>
    <row r="7374" spans="1:50" x14ac:dyDescent="0.25">
      <c r="A7374">
        <v>490</v>
      </c>
      <c r="B7374">
        <v>3395</v>
      </c>
      <c r="C7374" t="str">
        <f>IFERROR(VLOOKUP(B7374,Returned_Items[],2,0),"Delivered")</f>
        <v>Delivered</v>
      </c>
      <c r="D7374" s="2" t="s">
        <v>2897</v>
      </c>
      <c r="E7374" s="2" t="str">
        <f t="shared" si="2070"/>
        <v xml:space="preserve"> 40115%</v>
      </c>
      <c r="F7374" s="2" t="str">
        <f t="shared" si="2071"/>
        <v xml:space="preserve"> 40115 </v>
      </c>
      <c r="G7374" s="1">
        <f t="shared" si="2072"/>
        <v>40115</v>
      </c>
      <c r="H7374" s="1" t="str">
        <f t="shared" si="2073"/>
        <v>Thursday</v>
      </c>
      <c r="I7374" s="1" t="str">
        <f t="shared" si="2074"/>
        <v>October</v>
      </c>
      <c r="J7374" s="1" t="str">
        <f t="shared" si="2075"/>
        <v>2009</v>
      </c>
      <c r="K7374" s="1" t="str">
        <f t="shared" si="2076"/>
        <v>29</v>
      </c>
      <c r="L7374" s="1" t="str">
        <f t="shared" si="2077"/>
        <v>October/2009</v>
      </c>
      <c r="M7374" t="s">
        <v>53</v>
      </c>
      <c r="N7374">
        <f>VLOOKUP(M7374,code[],2,0)</f>
        <v>1</v>
      </c>
      <c r="O7374" s="2">
        <v>31</v>
      </c>
      <c r="P7374" s="2">
        <v>1</v>
      </c>
      <c r="Q7374" s="2">
        <v>1900</v>
      </c>
      <c r="R7374" s="2" t="str">
        <f t="shared" si="2078"/>
        <v>1/31/1900</v>
      </c>
      <c r="S7374">
        <f t="shared" si="2079"/>
        <v>31</v>
      </c>
      <c r="T7374" s="3">
        <v>181.17</v>
      </c>
      <c r="U7374">
        <v>0.06</v>
      </c>
      <c r="V7374" t="s">
        <v>68</v>
      </c>
      <c r="W7374" s="3">
        <v>-59.88</v>
      </c>
      <c r="X7374" s="3">
        <v>5.38</v>
      </c>
      <c r="Y7374" s="3">
        <v>5.24</v>
      </c>
      <c r="Z7374" s="3" t="str">
        <f t="shared" si="2080"/>
        <v>Low Cost</v>
      </c>
      <c r="AA7374" s="3">
        <f t="shared" si="2081"/>
        <v>0.16903225806451613</v>
      </c>
      <c r="AB7374" t="s">
        <v>1668</v>
      </c>
      <c r="AC7374" t="s">
        <v>899</v>
      </c>
      <c r="AD7374" t="str">
        <f t="shared" si="2082"/>
        <v>Cathy Armstrong</v>
      </c>
      <c r="AE7374" t="s">
        <v>154</v>
      </c>
      <c r="AF7374" t="str">
        <f>VLOOKUP(AE7374,Regional_Managers[],2,0)</f>
        <v>Pat</v>
      </c>
      <c r="AG7374" t="s">
        <v>38</v>
      </c>
      <c r="AH7374" t="s">
        <v>29</v>
      </c>
      <c r="AI7374" t="s">
        <v>42</v>
      </c>
      <c r="AJ7374" t="s">
        <v>3559</v>
      </c>
      <c r="AK7374" t="s">
        <v>44</v>
      </c>
      <c r="AL7374">
        <v>0.36</v>
      </c>
      <c r="AM7374" s="2">
        <v>31</v>
      </c>
      <c r="AN7374" s="2">
        <v>10</v>
      </c>
      <c r="AO7374" s="2">
        <v>2009</v>
      </c>
      <c r="AP7374" t="str">
        <f t="shared" si="2083"/>
        <v>10/31/2009</v>
      </c>
      <c r="AQ7374">
        <f t="shared" si="2084"/>
        <v>2</v>
      </c>
      <c r="AR7374">
        <v>22</v>
      </c>
      <c r="AS7374" s="2">
        <v>3</v>
      </c>
      <c r="AT7374" s="2">
        <v>1976</v>
      </c>
      <c r="AU7374" s="2" t="str">
        <f t="shared" si="2085"/>
        <v>3/22/1976</v>
      </c>
      <c r="AV7374" s="2">
        <f t="shared" ca="1" si="2086"/>
        <v>47</v>
      </c>
      <c r="AW7374" s="2" t="str">
        <f ca="1">VLOOKUP(AV7374,band[],2,1)</f>
        <v>45-59</v>
      </c>
      <c r="AX7374" s="2" t="str">
        <f t="shared" ca="1" si="2087"/>
        <v>45-59</v>
      </c>
    </row>
    <row r="7375" spans="1:50" x14ac:dyDescent="0.25">
      <c r="A7375">
        <v>491</v>
      </c>
      <c r="B7375">
        <v>3395</v>
      </c>
      <c r="C7375" t="str">
        <f>IFERROR(VLOOKUP(B7375,Returned_Items[],2,0),"Delivered")</f>
        <v>Delivered</v>
      </c>
      <c r="D7375" s="2" t="s">
        <v>2897</v>
      </c>
      <c r="E7375" s="2" t="str">
        <f t="shared" si="2070"/>
        <v xml:space="preserve"> 40115%</v>
      </c>
      <c r="F7375" s="2" t="str">
        <f t="shared" si="2071"/>
        <v xml:space="preserve"> 40115 </v>
      </c>
      <c r="G7375" s="1">
        <f t="shared" si="2072"/>
        <v>40115</v>
      </c>
      <c r="H7375" s="1" t="str">
        <f t="shared" si="2073"/>
        <v>Thursday</v>
      </c>
      <c r="I7375" s="1" t="str">
        <f t="shared" si="2074"/>
        <v>October</v>
      </c>
      <c r="J7375" s="1" t="str">
        <f t="shared" si="2075"/>
        <v>2009</v>
      </c>
      <c r="K7375" s="1" t="str">
        <f t="shared" si="2076"/>
        <v>29</v>
      </c>
      <c r="L7375" s="1" t="str">
        <f t="shared" si="2077"/>
        <v>October/2009</v>
      </c>
      <c r="M7375" t="s">
        <v>53</v>
      </c>
      <c r="N7375">
        <f>VLOOKUP(M7375,code[],2,0)</f>
        <v>1</v>
      </c>
      <c r="O7375" s="2">
        <v>1</v>
      </c>
      <c r="P7375" s="2">
        <v>1</v>
      </c>
      <c r="Q7375" s="2">
        <v>1900</v>
      </c>
      <c r="R7375" s="2" t="str">
        <f t="shared" si="2078"/>
        <v>1/1/1900</v>
      </c>
      <c r="S7375">
        <f t="shared" si="2079"/>
        <v>1</v>
      </c>
      <c r="T7375" s="3">
        <v>13.16</v>
      </c>
      <c r="U7375">
        <v>0.03</v>
      </c>
      <c r="V7375" t="s">
        <v>24</v>
      </c>
      <c r="W7375" s="3">
        <v>-10.29</v>
      </c>
      <c r="X7375" s="3">
        <v>7.35</v>
      </c>
      <c r="Y7375" s="3">
        <v>5.96</v>
      </c>
      <c r="Z7375" s="3" t="str">
        <f t="shared" si="2080"/>
        <v>Low Cost</v>
      </c>
      <c r="AA7375" s="3">
        <f t="shared" si="2081"/>
        <v>5.96</v>
      </c>
      <c r="AB7375" t="s">
        <v>1668</v>
      </c>
      <c r="AC7375" t="s">
        <v>899</v>
      </c>
      <c r="AD7375" t="str">
        <f t="shared" si="2082"/>
        <v>Cathy Armstrong</v>
      </c>
      <c r="AE7375" t="s">
        <v>154</v>
      </c>
      <c r="AF7375" t="str">
        <f>VLOOKUP(AE7375,Regional_Managers[],2,0)</f>
        <v>Pat</v>
      </c>
      <c r="AG7375" t="s">
        <v>38</v>
      </c>
      <c r="AH7375" t="s">
        <v>29</v>
      </c>
      <c r="AI7375" t="s">
        <v>76</v>
      </c>
      <c r="AJ7375" t="s">
        <v>1969</v>
      </c>
      <c r="AK7375" t="s">
        <v>44</v>
      </c>
      <c r="AL7375">
        <v>0.38</v>
      </c>
      <c r="AM7375" s="2">
        <v>31</v>
      </c>
      <c r="AN7375" s="2">
        <v>10</v>
      </c>
      <c r="AO7375" s="2">
        <v>2009</v>
      </c>
      <c r="AP7375" t="str">
        <f t="shared" si="2083"/>
        <v>10/31/2009</v>
      </c>
      <c r="AQ7375">
        <f t="shared" si="2084"/>
        <v>2</v>
      </c>
      <c r="AR7375">
        <v>11</v>
      </c>
      <c r="AS7375" s="2">
        <v>8</v>
      </c>
      <c r="AT7375" s="2">
        <v>1976</v>
      </c>
      <c r="AU7375" s="2" t="str">
        <f t="shared" si="2085"/>
        <v>8/11/1976</v>
      </c>
      <c r="AV7375" s="2">
        <f t="shared" ca="1" si="2086"/>
        <v>47</v>
      </c>
      <c r="AW7375" s="2" t="str">
        <f ca="1">VLOOKUP(AV7375,band[],2,1)</f>
        <v>45-59</v>
      </c>
      <c r="AX7375" s="2" t="str">
        <f t="shared" ca="1" si="2087"/>
        <v>45-59</v>
      </c>
    </row>
    <row r="7376" spans="1:50" x14ac:dyDescent="0.25">
      <c r="A7376">
        <v>492</v>
      </c>
      <c r="B7376">
        <v>3395</v>
      </c>
      <c r="C7376" t="str">
        <f>IFERROR(VLOOKUP(B7376,Returned_Items[],2,0),"Delivered")</f>
        <v>Delivered</v>
      </c>
      <c r="D7376" s="2" t="s">
        <v>2897</v>
      </c>
      <c r="E7376" s="2" t="str">
        <f t="shared" si="2070"/>
        <v xml:space="preserve"> 40115%</v>
      </c>
      <c r="F7376" s="2" t="str">
        <f t="shared" si="2071"/>
        <v xml:space="preserve"> 40115 </v>
      </c>
      <c r="G7376" s="1">
        <f t="shared" si="2072"/>
        <v>40115</v>
      </c>
      <c r="H7376" s="1" t="str">
        <f t="shared" si="2073"/>
        <v>Thursday</v>
      </c>
      <c r="I7376" s="1" t="str">
        <f t="shared" si="2074"/>
        <v>October</v>
      </c>
      <c r="J7376" s="1" t="str">
        <f t="shared" si="2075"/>
        <v>2009</v>
      </c>
      <c r="K7376" s="1" t="str">
        <f t="shared" si="2076"/>
        <v>29</v>
      </c>
      <c r="L7376" s="1" t="str">
        <f t="shared" si="2077"/>
        <v>October/2009</v>
      </c>
      <c r="M7376" t="s">
        <v>53</v>
      </c>
      <c r="N7376">
        <f>VLOOKUP(M7376,code[],2,0)</f>
        <v>1</v>
      </c>
      <c r="O7376" s="2">
        <v>7</v>
      </c>
      <c r="P7376" s="2">
        <v>1</v>
      </c>
      <c r="Q7376" s="2">
        <v>1900</v>
      </c>
      <c r="R7376" s="2" t="str">
        <f t="shared" si="2078"/>
        <v>1/7/1900</v>
      </c>
      <c r="S7376">
        <f t="shared" si="2079"/>
        <v>7</v>
      </c>
      <c r="T7376" s="3">
        <v>107.88</v>
      </c>
      <c r="U7376">
        <v>0.02</v>
      </c>
      <c r="V7376" t="s">
        <v>24</v>
      </c>
      <c r="W7376" s="3">
        <v>25.59</v>
      </c>
      <c r="X7376" s="3">
        <v>15.57</v>
      </c>
      <c r="Y7376" s="3">
        <v>1.39</v>
      </c>
      <c r="Z7376" s="3" t="str">
        <f t="shared" si="2080"/>
        <v>Low Cost</v>
      </c>
      <c r="AA7376" s="3">
        <f t="shared" si="2081"/>
        <v>0.19857142857142857</v>
      </c>
      <c r="AB7376" t="s">
        <v>1668</v>
      </c>
      <c r="AC7376" t="s">
        <v>899</v>
      </c>
      <c r="AD7376" t="str">
        <f t="shared" si="2082"/>
        <v>Cathy Armstrong</v>
      </c>
      <c r="AE7376" t="s">
        <v>154</v>
      </c>
      <c r="AF7376" t="str">
        <f>VLOOKUP(AE7376,Regional_Managers[],2,0)</f>
        <v>Pat</v>
      </c>
      <c r="AG7376" t="s">
        <v>38</v>
      </c>
      <c r="AH7376" t="s">
        <v>29</v>
      </c>
      <c r="AI7376" t="s">
        <v>99</v>
      </c>
      <c r="AJ7376" t="s">
        <v>2088</v>
      </c>
      <c r="AK7376" t="s">
        <v>44</v>
      </c>
      <c r="AL7376">
        <v>0.38</v>
      </c>
      <c r="AM7376" s="2">
        <v>30</v>
      </c>
      <c r="AN7376" s="2">
        <v>10</v>
      </c>
      <c r="AO7376" s="2">
        <v>2009</v>
      </c>
      <c r="AP7376" t="str">
        <f t="shared" si="2083"/>
        <v>10/30/2009</v>
      </c>
      <c r="AQ7376">
        <f t="shared" si="2084"/>
        <v>1</v>
      </c>
      <c r="AR7376">
        <v>17</v>
      </c>
      <c r="AS7376" s="2">
        <v>10</v>
      </c>
      <c r="AT7376" s="2">
        <v>1968</v>
      </c>
      <c r="AU7376" s="2" t="str">
        <f t="shared" si="2085"/>
        <v>10/17/1968</v>
      </c>
      <c r="AV7376" s="2">
        <f t="shared" ca="1" si="2086"/>
        <v>55</v>
      </c>
      <c r="AW7376" s="2" t="str">
        <f ca="1">VLOOKUP(AV7376,band[],2,1)</f>
        <v>45-59</v>
      </c>
      <c r="AX7376" s="2" t="str">
        <f t="shared" ca="1" si="2087"/>
        <v>45-59</v>
      </c>
    </row>
    <row r="7377" spans="1:50" x14ac:dyDescent="0.25">
      <c r="A7377">
        <v>493</v>
      </c>
      <c r="B7377">
        <v>3395</v>
      </c>
      <c r="C7377" t="str">
        <f>IFERROR(VLOOKUP(B7377,Returned_Items[],2,0),"Delivered")</f>
        <v>Delivered</v>
      </c>
      <c r="D7377" s="2" t="s">
        <v>2897</v>
      </c>
      <c r="E7377" s="2" t="str">
        <f t="shared" si="2070"/>
        <v xml:space="preserve"> 40115%</v>
      </c>
      <c r="F7377" s="2" t="str">
        <f t="shared" si="2071"/>
        <v xml:space="preserve"> 40115 </v>
      </c>
      <c r="G7377" s="1">
        <f t="shared" si="2072"/>
        <v>40115</v>
      </c>
      <c r="H7377" s="1" t="str">
        <f t="shared" si="2073"/>
        <v>Thursday</v>
      </c>
      <c r="I7377" s="1" t="str">
        <f t="shared" si="2074"/>
        <v>October</v>
      </c>
      <c r="J7377" s="1" t="str">
        <f t="shared" si="2075"/>
        <v>2009</v>
      </c>
      <c r="K7377" s="1" t="str">
        <f t="shared" si="2076"/>
        <v>29</v>
      </c>
      <c r="L7377" s="1" t="str">
        <f t="shared" si="2077"/>
        <v>October/2009</v>
      </c>
      <c r="M7377" t="s">
        <v>53</v>
      </c>
      <c r="N7377">
        <f>VLOOKUP(M7377,code[],2,0)</f>
        <v>1</v>
      </c>
      <c r="O7377" s="2">
        <v>29</v>
      </c>
      <c r="P7377" s="2">
        <v>1</v>
      </c>
      <c r="Q7377" s="2">
        <v>1900</v>
      </c>
      <c r="R7377" s="2" t="str">
        <f t="shared" si="2078"/>
        <v>1/29/1900</v>
      </c>
      <c r="S7377">
        <f t="shared" si="2079"/>
        <v>29</v>
      </c>
      <c r="T7377" s="3">
        <v>623.02</v>
      </c>
      <c r="U7377">
        <v>0.02</v>
      </c>
      <c r="V7377" t="s">
        <v>24</v>
      </c>
      <c r="W7377" s="3">
        <v>-255.66</v>
      </c>
      <c r="X7377" s="3">
        <v>20.89</v>
      </c>
      <c r="Y7377" s="3">
        <v>11.52</v>
      </c>
      <c r="Z7377" s="3" t="str">
        <f t="shared" si="2080"/>
        <v>Low Cost</v>
      </c>
      <c r="AA7377" s="3">
        <f t="shared" si="2081"/>
        <v>0.39724137931034481</v>
      </c>
      <c r="AB7377" t="s">
        <v>1668</v>
      </c>
      <c r="AC7377" t="s">
        <v>899</v>
      </c>
      <c r="AD7377" t="str">
        <f t="shared" si="2082"/>
        <v>Cathy Armstrong</v>
      </c>
      <c r="AE7377" t="s">
        <v>154</v>
      </c>
      <c r="AF7377" t="str">
        <f>VLOOKUP(AE7377,Regional_Managers[],2,0)</f>
        <v>Pat</v>
      </c>
      <c r="AG7377" t="s">
        <v>38</v>
      </c>
      <c r="AH7377" t="s">
        <v>29</v>
      </c>
      <c r="AI7377" t="s">
        <v>30</v>
      </c>
      <c r="AJ7377" t="s">
        <v>1832</v>
      </c>
      <c r="AK7377" t="s">
        <v>44</v>
      </c>
      <c r="AL7377">
        <v>0.83</v>
      </c>
      <c r="AM7377" s="2">
        <v>30</v>
      </c>
      <c r="AN7377" s="2">
        <v>10</v>
      </c>
      <c r="AO7377" s="2">
        <v>2009</v>
      </c>
      <c r="AP7377" t="str">
        <f t="shared" si="2083"/>
        <v>10/30/2009</v>
      </c>
      <c r="AQ7377">
        <f t="shared" si="2084"/>
        <v>1</v>
      </c>
      <c r="AR7377">
        <v>23</v>
      </c>
      <c r="AS7377" s="2">
        <v>5</v>
      </c>
      <c r="AT7377" s="2">
        <v>1968</v>
      </c>
      <c r="AU7377" s="2" t="str">
        <f t="shared" si="2085"/>
        <v>5/23/1968</v>
      </c>
      <c r="AV7377" s="2">
        <f t="shared" ca="1" si="2086"/>
        <v>55</v>
      </c>
      <c r="AW7377" s="2" t="str">
        <f ca="1">VLOOKUP(AV7377,band[],2,1)</f>
        <v>45-59</v>
      </c>
      <c r="AX7377" s="2" t="str">
        <f t="shared" ca="1" si="2087"/>
        <v>45-59</v>
      </c>
    </row>
    <row r="7378" spans="1:50" x14ac:dyDescent="0.25">
      <c r="A7378">
        <v>575</v>
      </c>
      <c r="B7378">
        <v>3907</v>
      </c>
      <c r="C7378" t="str">
        <f>IFERROR(VLOOKUP(B7378,Returned_Items[],2,0),"Delivered")</f>
        <v>Delivered</v>
      </c>
      <c r="D7378" s="2" t="s">
        <v>1530</v>
      </c>
      <c r="E7378" s="2" t="str">
        <f t="shared" si="2070"/>
        <v xml:space="preserve"> 41139%</v>
      </c>
      <c r="F7378" s="2" t="str">
        <f t="shared" si="2071"/>
        <v xml:space="preserve"> 41139 </v>
      </c>
      <c r="G7378" s="1">
        <f t="shared" si="2072"/>
        <v>41139</v>
      </c>
      <c r="H7378" s="1" t="str">
        <f t="shared" si="2073"/>
        <v>Saturday</v>
      </c>
      <c r="I7378" s="1" t="str">
        <f t="shared" si="2074"/>
        <v>August</v>
      </c>
      <c r="J7378" s="1" t="str">
        <f t="shared" si="2075"/>
        <v>2012</v>
      </c>
      <c r="K7378" s="1" t="str">
        <f t="shared" si="2076"/>
        <v>18</v>
      </c>
      <c r="L7378" s="1" t="str">
        <f t="shared" si="2077"/>
        <v>August/2012</v>
      </c>
      <c r="M7378" t="s">
        <v>79</v>
      </c>
      <c r="N7378">
        <f>VLOOKUP(M7378,code[],2,0)</f>
        <v>3</v>
      </c>
      <c r="O7378" s="2">
        <v>3</v>
      </c>
      <c r="P7378" s="2">
        <v>2</v>
      </c>
      <c r="Q7378" s="2">
        <v>1900</v>
      </c>
      <c r="R7378" s="2" t="str">
        <f t="shared" si="2078"/>
        <v>2/3/1900</v>
      </c>
      <c r="S7378">
        <f t="shared" si="2079"/>
        <v>34</v>
      </c>
      <c r="T7378" s="3">
        <v>729.83</v>
      </c>
      <c r="U7378">
        <v>7.0000000000000007E-2</v>
      </c>
      <c r="V7378" t="s">
        <v>24</v>
      </c>
      <c r="W7378" s="3">
        <v>-135.1</v>
      </c>
      <c r="X7378" s="3">
        <v>22.38</v>
      </c>
      <c r="Y7378" s="3">
        <v>15.1</v>
      </c>
      <c r="Z7378" s="3" t="str">
        <f t="shared" si="2080"/>
        <v>High Cost</v>
      </c>
      <c r="AA7378" s="3">
        <f t="shared" si="2081"/>
        <v>0.44411764705882351</v>
      </c>
      <c r="AB7378" t="s">
        <v>922</v>
      </c>
      <c r="AC7378" t="s">
        <v>1525</v>
      </c>
      <c r="AD7378" t="str">
        <f t="shared" si="2082"/>
        <v>Christopher Martinez</v>
      </c>
      <c r="AE7378" t="s">
        <v>154</v>
      </c>
      <c r="AF7378" t="str">
        <f>VLOOKUP(AE7378,Regional_Managers[],2,0)</f>
        <v>Pat</v>
      </c>
      <c r="AG7378" t="s">
        <v>28</v>
      </c>
      <c r="AH7378" t="s">
        <v>29</v>
      </c>
      <c r="AI7378" t="s">
        <v>42</v>
      </c>
      <c r="AJ7378" t="s">
        <v>680</v>
      </c>
      <c r="AK7378" t="s">
        <v>44</v>
      </c>
      <c r="AL7378">
        <v>0.38</v>
      </c>
      <c r="AM7378" s="2">
        <v>20</v>
      </c>
      <c r="AN7378" s="2">
        <v>8</v>
      </c>
      <c r="AO7378" s="2">
        <v>2012</v>
      </c>
      <c r="AP7378" t="str">
        <f t="shared" si="2083"/>
        <v>8/20/2012</v>
      </c>
      <c r="AQ7378">
        <f t="shared" si="2084"/>
        <v>2</v>
      </c>
      <c r="AR7378">
        <v>26</v>
      </c>
      <c r="AS7378" s="2">
        <v>7</v>
      </c>
      <c r="AT7378" s="2">
        <v>1960</v>
      </c>
      <c r="AU7378" s="2" t="str">
        <f t="shared" si="2085"/>
        <v>7/26/1960</v>
      </c>
      <c r="AV7378" s="2">
        <f t="shared" ca="1" si="2086"/>
        <v>63</v>
      </c>
      <c r="AW7378" s="2" t="str">
        <f ca="1">VLOOKUP(AV7378,band[],2,1)</f>
        <v>60-74</v>
      </c>
      <c r="AX7378" s="2" t="str">
        <f t="shared" ca="1" si="2087"/>
        <v>60-74</v>
      </c>
    </row>
    <row r="7379" spans="1:50" x14ac:dyDescent="0.25">
      <c r="A7379">
        <v>576</v>
      </c>
      <c r="B7379">
        <v>3907</v>
      </c>
      <c r="C7379" t="str">
        <f>IFERROR(VLOOKUP(B7379,Returned_Items[],2,0),"Delivered")</f>
        <v>Delivered</v>
      </c>
      <c r="D7379" s="2" t="s">
        <v>1530</v>
      </c>
      <c r="E7379" s="2" t="str">
        <f t="shared" si="2070"/>
        <v xml:space="preserve"> 41139%</v>
      </c>
      <c r="F7379" s="2" t="str">
        <f t="shared" si="2071"/>
        <v xml:space="preserve"> 41139 </v>
      </c>
      <c r="G7379" s="1">
        <f t="shared" si="2072"/>
        <v>41139</v>
      </c>
      <c r="H7379" s="1" t="str">
        <f t="shared" si="2073"/>
        <v>Saturday</v>
      </c>
      <c r="I7379" s="1" t="str">
        <f t="shared" si="2074"/>
        <v>August</v>
      </c>
      <c r="J7379" s="1" t="str">
        <f t="shared" si="2075"/>
        <v>2012</v>
      </c>
      <c r="K7379" s="1" t="str">
        <f t="shared" si="2076"/>
        <v>18</v>
      </c>
      <c r="L7379" s="1" t="str">
        <f t="shared" si="2077"/>
        <v>August/2012</v>
      </c>
      <c r="M7379" t="s">
        <v>79</v>
      </c>
      <c r="N7379">
        <f>VLOOKUP(M7379,code[],2,0)</f>
        <v>3</v>
      </c>
      <c r="O7379" s="2">
        <v>5</v>
      </c>
      <c r="P7379" s="2">
        <v>2</v>
      </c>
      <c r="Q7379" s="2">
        <v>1900</v>
      </c>
      <c r="R7379" s="2" t="str">
        <f t="shared" si="2078"/>
        <v>2/5/1900</v>
      </c>
      <c r="S7379">
        <f t="shared" si="2079"/>
        <v>36</v>
      </c>
      <c r="T7379" s="3">
        <v>1083.19</v>
      </c>
      <c r="U7379">
        <v>0.03</v>
      </c>
      <c r="V7379" t="s">
        <v>68</v>
      </c>
      <c r="W7379" s="3">
        <v>214.61</v>
      </c>
      <c r="X7379" s="3">
        <v>29.99</v>
      </c>
      <c r="Y7379" s="3">
        <v>5.5</v>
      </c>
      <c r="Z7379" s="3" t="str">
        <f t="shared" si="2080"/>
        <v>Low Cost</v>
      </c>
      <c r="AA7379" s="3">
        <f t="shared" si="2081"/>
        <v>0.15277777777777779</v>
      </c>
      <c r="AB7379" t="s">
        <v>922</v>
      </c>
      <c r="AC7379" t="s">
        <v>1525</v>
      </c>
      <c r="AD7379" t="str">
        <f t="shared" si="2082"/>
        <v>Christopher Martinez</v>
      </c>
      <c r="AE7379" t="s">
        <v>154</v>
      </c>
      <c r="AF7379" t="str">
        <f>VLOOKUP(AE7379,Regional_Managers[],2,0)</f>
        <v>Pat</v>
      </c>
      <c r="AG7379" t="s">
        <v>28</v>
      </c>
      <c r="AH7379" t="s">
        <v>49</v>
      </c>
      <c r="AI7379" t="s">
        <v>88</v>
      </c>
      <c r="AJ7379" t="s">
        <v>2091</v>
      </c>
      <c r="AK7379" t="s">
        <v>44</v>
      </c>
      <c r="AL7379">
        <v>0.51</v>
      </c>
      <c r="AM7379" s="2">
        <v>19</v>
      </c>
      <c r="AN7379" s="2">
        <v>8</v>
      </c>
      <c r="AO7379" s="2">
        <v>2012</v>
      </c>
      <c r="AP7379" t="str">
        <f t="shared" si="2083"/>
        <v>8/19/2012</v>
      </c>
      <c r="AQ7379">
        <f t="shared" si="2084"/>
        <v>1</v>
      </c>
      <c r="AR7379">
        <v>5</v>
      </c>
      <c r="AS7379" s="2">
        <v>7</v>
      </c>
      <c r="AT7379" s="2">
        <v>1960</v>
      </c>
      <c r="AU7379" s="2" t="str">
        <f t="shared" si="2085"/>
        <v>7/5/1960</v>
      </c>
      <c r="AV7379" s="2">
        <f t="shared" ca="1" si="2086"/>
        <v>63</v>
      </c>
      <c r="AW7379" s="2" t="str">
        <f ca="1">VLOOKUP(AV7379,band[],2,1)</f>
        <v>60-74</v>
      </c>
      <c r="AX7379" s="2" t="str">
        <f t="shared" ca="1" si="2087"/>
        <v>60-74</v>
      </c>
    </row>
    <row r="7380" spans="1:50" x14ac:dyDescent="0.25">
      <c r="A7380">
        <v>613</v>
      </c>
      <c r="B7380">
        <v>4195</v>
      </c>
      <c r="C7380" t="str">
        <f>IFERROR(VLOOKUP(B7380,Returned_Items[],2,0),"Delivered")</f>
        <v>Delivered</v>
      </c>
      <c r="D7380" s="2" t="s">
        <v>1367</v>
      </c>
      <c r="E7380" s="2" t="str">
        <f t="shared" si="2070"/>
        <v xml:space="preserve"> 40326%</v>
      </c>
      <c r="F7380" s="2" t="str">
        <f t="shared" si="2071"/>
        <v xml:space="preserve"> 40326 </v>
      </c>
      <c r="G7380" s="1">
        <f t="shared" si="2072"/>
        <v>40326</v>
      </c>
      <c r="H7380" s="1" t="str">
        <f t="shared" si="2073"/>
        <v>Friday</v>
      </c>
      <c r="I7380" s="1" t="str">
        <f t="shared" si="2074"/>
        <v>May</v>
      </c>
      <c r="J7380" s="1" t="str">
        <f t="shared" si="2075"/>
        <v>2010</v>
      </c>
      <c r="K7380" s="1" t="str">
        <f t="shared" si="2076"/>
        <v>28</v>
      </c>
      <c r="L7380" s="1" t="str">
        <f t="shared" si="2077"/>
        <v>May/2010</v>
      </c>
      <c r="M7380" t="s">
        <v>53</v>
      </c>
      <c r="N7380">
        <f>VLOOKUP(M7380,code[],2,0)</f>
        <v>1</v>
      </c>
      <c r="O7380" s="2">
        <v>30</v>
      </c>
      <c r="P7380" s="2">
        <v>1</v>
      </c>
      <c r="Q7380" s="2">
        <v>1900</v>
      </c>
      <c r="R7380" s="2" t="str">
        <f t="shared" si="2078"/>
        <v>1/30/1900</v>
      </c>
      <c r="S7380">
        <f t="shared" si="2079"/>
        <v>30</v>
      </c>
      <c r="T7380" s="3">
        <v>255.74</v>
      </c>
      <c r="U7380">
        <v>7.0000000000000007E-2</v>
      </c>
      <c r="V7380" t="s">
        <v>24</v>
      </c>
      <c r="W7380" s="3">
        <v>37.090000000000003</v>
      </c>
      <c r="X7380" s="3">
        <v>8.5</v>
      </c>
      <c r="Y7380" s="3">
        <v>1.99</v>
      </c>
      <c r="Z7380" s="3" t="str">
        <f t="shared" si="2080"/>
        <v>Low Cost</v>
      </c>
      <c r="AA7380" s="3">
        <f t="shared" si="2081"/>
        <v>6.6333333333333327E-2</v>
      </c>
      <c r="AB7380" t="s">
        <v>1768</v>
      </c>
      <c r="AC7380" t="s">
        <v>124</v>
      </c>
      <c r="AD7380" t="str">
        <f t="shared" si="2082"/>
        <v>Art Miller</v>
      </c>
      <c r="AE7380" t="s">
        <v>154</v>
      </c>
      <c r="AF7380" t="str">
        <f>VLOOKUP(AE7380,Regional_Managers[],2,0)</f>
        <v>Pat</v>
      </c>
      <c r="AG7380" t="s">
        <v>48</v>
      </c>
      <c r="AH7380" t="s">
        <v>49</v>
      </c>
      <c r="AI7380" t="s">
        <v>88</v>
      </c>
      <c r="AJ7380" t="s">
        <v>1505</v>
      </c>
      <c r="AK7380" t="s">
        <v>61</v>
      </c>
      <c r="AL7380">
        <v>0.49</v>
      </c>
      <c r="AM7380" s="2">
        <v>30</v>
      </c>
      <c r="AN7380" s="2">
        <v>5</v>
      </c>
      <c r="AO7380" s="2">
        <v>2010</v>
      </c>
      <c r="AP7380" t="str">
        <f t="shared" si="2083"/>
        <v>5/30/2010</v>
      </c>
      <c r="AQ7380">
        <f t="shared" si="2084"/>
        <v>2</v>
      </c>
      <c r="AR7380">
        <v>13</v>
      </c>
      <c r="AS7380" s="2">
        <v>4</v>
      </c>
      <c r="AT7380" s="2">
        <v>1960</v>
      </c>
      <c r="AU7380" s="2" t="str">
        <f t="shared" si="2085"/>
        <v>4/13/1960</v>
      </c>
      <c r="AV7380" s="2">
        <f t="shared" ca="1" si="2086"/>
        <v>63</v>
      </c>
      <c r="AW7380" s="2" t="str">
        <f ca="1">VLOOKUP(AV7380,band[],2,1)</f>
        <v>60-74</v>
      </c>
      <c r="AX7380" s="2" t="str">
        <f t="shared" ca="1" si="2087"/>
        <v>60-74</v>
      </c>
    </row>
    <row r="7381" spans="1:50" x14ac:dyDescent="0.25">
      <c r="A7381">
        <v>631</v>
      </c>
      <c r="B7381">
        <v>4391</v>
      </c>
      <c r="C7381" t="str">
        <f>IFERROR(VLOOKUP(B7381,Returned_Items[],2,0),"Delivered")</f>
        <v>Returned</v>
      </c>
      <c r="D7381" s="2" t="s">
        <v>707</v>
      </c>
      <c r="E7381" s="2" t="str">
        <f t="shared" si="2070"/>
        <v xml:space="preserve"> 40956%</v>
      </c>
      <c r="F7381" s="2" t="str">
        <f t="shared" si="2071"/>
        <v xml:space="preserve"> 40956 </v>
      </c>
      <c r="G7381" s="1">
        <f t="shared" si="2072"/>
        <v>40956</v>
      </c>
      <c r="H7381" s="1" t="str">
        <f t="shared" si="2073"/>
        <v>Friday</v>
      </c>
      <c r="I7381" s="1" t="str">
        <f t="shared" si="2074"/>
        <v>February</v>
      </c>
      <c r="J7381" s="1" t="str">
        <f t="shared" si="2075"/>
        <v>2012</v>
      </c>
      <c r="K7381" s="1" t="str">
        <f t="shared" si="2076"/>
        <v>17</v>
      </c>
      <c r="L7381" s="1" t="str">
        <f t="shared" si="2077"/>
        <v>February/2012</v>
      </c>
      <c r="M7381" t="s">
        <v>34</v>
      </c>
      <c r="N7381">
        <f>VLOOKUP(M7381,code[],2,0)</f>
        <v>4</v>
      </c>
      <c r="O7381" s="2">
        <v>20</v>
      </c>
      <c r="P7381" s="2">
        <v>1</v>
      </c>
      <c r="Q7381" s="2">
        <v>1900</v>
      </c>
      <c r="R7381" s="2" t="str">
        <f t="shared" si="2078"/>
        <v>1/20/1900</v>
      </c>
      <c r="S7381">
        <f t="shared" si="2079"/>
        <v>20</v>
      </c>
      <c r="T7381" s="3">
        <v>2592.4319999999998</v>
      </c>
      <c r="U7381">
        <v>0.06</v>
      </c>
      <c r="V7381" t="s">
        <v>24</v>
      </c>
      <c r="W7381" s="3">
        <v>428.47</v>
      </c>
      <c r="X7381" s="3">
        <v>155.99</v>
      </c>
      <c r="Y7381" s="3">
        <v>3.9</v>
      </c>
      <c r="Z7381" s="3" t="str">
        <f t="shared" si="2080"/>
        <v>Low Cost</v>
      </c>
      <c r="AA7381" s="3">
        <f t="shared" si="2081"/>
        <v>0.19500000000000001</v>
      </c>
      <c r="AB7381" t="s">
        <v>158</v>
      </c>
      <c r="AC7381" t="s">
        <v>3382</v>
      </c>
      <c r="AD7381" t="str">
        <f t="shared" si="2082"/>
        <v>Eugene Moren</v>
      </c>
      <c r="AE7381" t="s">
        <v>154</v>
      </c>
      <c r="AF7381" t="str">
        <f>VLOOKUP(AE7381,Regional_Managers[],2,0)</f>
        <v>Pat</v>
      </c>
      <c r="AG7381" t="s">
        <v>75</v>
      </c>
      <c r="AH7381" t="s">
        <v>49</v>
      </c>
      <c r="AI7381" t="s">
        <v>50</v>
      </c>
      <c r="AJ7381" t="s">
        <v>401</v>
      </c>
      <c r="AK7381" t="s">
        <v>44</v>
      </c>
      <c r="AL7381">
        <v>0.55000000000000004</v>
      </c>
      <c r="AM7381" s="2">
        <v>19</v>
      </c>
      <c r="AN7381" s="2">
        <v>2</v>
      </c>
      <c r="AO7381" s="2">
        <v>2012</v>
      </c>
      <c r="AP7381" t="str">
        <f t="shared" si="2083"/>
        <v>2/19/2012</v>
      </c>
      <c r="AQ7381">
        <f t="shared" si="2084"/>
        <v>2</v>
      </c>
      <c r="AR7381">
        <v>19</v>
      </c>
      <c r="AS7381" s="2">
        <v>9</v>
      </c>
      <c r="AT7381" s="2">
        <v>1960</v>
      </c>
      <c r="AU7381" s="2" t="str">
        <f t="shared" si="2085"/>
        <v>9/19/1960</v>
      </c>
      <c r="AV7381" s="2">
        <f t="shared" ca="1" si="2086"/>
        <v>63</v>
      </c>
      <c r="AW7381" s="2" t="str">
        <f ca="1">VLOOKUP(AV7381,band[],2,1)</f>
        <v>60-74</v>
      </c>
      <c r="AX7381" s="2" t="str">
        <f t="shared" ca="1" si="2087"/>
        <v>60-74</v>
      </c>
    </row>
    <row r="7382" spans="1:50" x14ac:dyDescent="0.25">
      <c r="A7382">
        <v>633</v>
      </c>
      <c r="B7382">
        <v>4422</v>
      </c>
      <c r="C7382" t="str">
        <f>IFERROR(VLOOKUP(B7382,Returned_Items[],2,0),"Delivered")</f>
        <v>Delivered</v>
      </c>
      <c r="D7382" s="2" t="s">
        <v>1010</v>
      </c>
      <c r="E7382" s="2" t="str">
        <f t="shared" si="2070"/>
        <v xml:space="preserve"> 40684%</v>
      </c>
      <c r="F7382" s="2" t="str">
        <f t="shared" si="2071"/>
        <v xml:space="preserve"> 40684 </v>
      </c>
      <c r="G7382" s="1">
        <f t="shared" si="2072"/>
        <v>40684</v>
      </c>
      <c r="H7382" s="1" t="str">
        <f t="shared" si="2073"/>
        <v>Saturday</v>
      </c>
      <c r="I7382" s="1" t="str">
        <f t="shared" si="2074"/>
        <v>May</v>
      </c>
      <c r="J7382" s="1" t="str">
        <f t="shared" si="2075"/>
        <v>2011</v>
      </c>
      <c r="K7382" s="1" t="str">
        <f t="shared" si="2076"/>
        <v>21</v>
      </c>
      <c r="L7382" s="1" t="str">
        <f t="shared" si="2077"/>
        <v>May/2011</v>
      </c>
      <c r="M7382" t="s">
        <v>79</v>
      </c>
      <c r="N7382">
        <f>VLOOKUP(M7382,code[],2,0)</f>
        <v>3</v>
      </c>
      <c r="O7382" s="2">
        <v>12</v>
      </c>
      <c r="P7382" s="2">
        <v>1</v>
      </c>
      <c r="Q7382" s="2">
        <v>1900</v>
      </c>
      <c r="R7382" s="2" t="str">
        <f t="shared" si="2078"/>
        <v>1/12/1900</v>
      </c>
      <c r="S7382">
        <f t="shared" si="2079"/>
        <v>12</v>
      </c>
      <c r="T7382" s="3">
        <v>313.43</v>
      </c>
      <c r="U7382">
        <v>0.02</v>
      </c>
      <c r="V7382" t="s">
        <v>24</v>
      </c>
      <c r="W7382" s="3">
        <v>104.03</v>
      </c>
      <c r="X7382" s="3">
        <v>25.38</v>
      </c>
      <c r="Y7382" s="3">
        <v>8.99</v>
      </c>
      <c r="Z7382" s="3" t="str">
        <f t="shared" si="2080"/>
        <v>Low Cost</v>
      </c>
      <c r="AA7382" s="3">
        <f t="shared" si="2081"/>
        <v>0.74916666666666665</v>
      </c>
      <c r="AB7382" t="s">
        <v>1779</v>
      </c>
      <c r="AC7382" t="s">
        <v>2872</v>
      </c>
      <c r="AD7382" t="str">
        <f t="shared" si="2082"/>
        <v>Scott Cohen</v>
      </c>
      <c r="AE7382" t="s">
        <v>154</v>
      </c>
      <c r="AF7382" t="str">
        <f>VLOOKUP(AE7382,Regional_Managers[],2,0)</f>
        <v>Pat</v>
      </c>
      <c r="AG7382" t="s">
        <v>38</v>
      </c>
      <c r="AH7382" t="s">
        <v>58</v>
      </c>
      <c r="AI7382" t="s">
        <v>59</v>
      </c>
      <c r="AJ7382" t="s">
        <v>541</v>
      </c>
      <c r="AK7382" t="s">
        <v>61</v>
      </c>
      <c r="AL7382">
        <v>0.5</v>
      </c>
      <c r="AM7382" s="2">
        <v>21</v>
      </c>
      <c r="AN7382" s="2">
        <v>5</v>
      </c>
      <c r="AO7382" s="2">
        <v>2011</v>
      </c>
      <c r="AP7382" t="str">
        <f t="shared" si="2083"/>
        <v>5/21/2011</v>
      </c>
      <c r="AQ7382">
        <f t="shared" si="2084"/>
        <v>0</v>
      </c>
      <c r="AR7382">
        <v>27</v>
      </c>
      <c r="AS7382" s="2">
        <v>6</v>
      </c>
      <c r="AT7382" s="2">
        <v>1960</v>
      </c>
      <c r="AU7382" s="2" t="str">
        <f t="shared" si="2085"/>
        <v>6/27/1960</v>
      </c>
      <c r="AV7382" s="2">
        <f t="shared" ca="1" si="2086"/>
        <v>63</v>
      </c>
      <c r="AW7382" s="2" t="str">
        <f ca="1">VLOOKUP(AV7382,band[],2,1)</f>
        <v>60-74</v>
      </c>
      <c r="AX7382" s="2" t="str">
        <f t="shared" ca="1" si="2087"/>
        <v>60-74</v>
      </c>
    </row>
    <row r="7383" spans="1:50" x14ac:dyDescent="0.25">
      <c r="A7383">
        <v>634</v>
      </c>
      <c r="B7383">
        <v>4422</v>
      </c>
      <c r="C7383" t="str">
        <f>IFERROR(VLOOKUP(B7383,Returned_Items[],2,0),"Delivered")</f>
        <v>Delivered</v>
      </c>
      <c r="D7383" s="2" t="s">
        <v>1010</v>
      </c>
      <c r="E7383" s="2" t="str">
        <f t="shared" si="2070"/>
        <v xml:space="preserve"> 40684%</v>
      </c>
      <c r="F7383" s="2" t="str">
        <f t="shared" si="2071"/>
        <v xml:space="preserve"> 40684 </v>
      </c>
      <c r="G7383" s="1">
        <f t="shared" si="2072"/>
        <v>40684</v>
      </c>
      <c r="H7383" s="1" t="str">
        <f t="shared" si="2073"/>
        <v>Saturday</v>
      </c>
      <c r="I7383" s="1" t="str">
        <f t="shared" si="2074"/>
        <v>May</v>
      </c>
      <c r="J7383" s="1" t="str">
        <f t="shared" si="2075"/>
        <v>2011</v>
      </c>
      <c r="K7383" s="1" t="str">
        <f t="shared" si="2076"/>
        <v>21</v>
      </c>
      <c r="L7383" s="1" t="str">
        <f t="shared" si="2077"/>
        <v>May/2011</v>
      </c>
      <c r="M7383" t="s">
        <v>79</v>
      </c>
      <c r="N7383">
        <f>VLOOKUP(M7383,code[],2,0)</f>
        <v>3</v>
      </c>
      <c r="O7383" s="2">
        <v>17</v>
      </c>
      <c r="P7383" s="2">
        <v>1</v>
      </c>
      <c r="Q7383" s="2">
        <v>1900</v>
      </c>
      <c r="R7383" s="2" t="str">
        <f t="shared" si="2078"/>
        <v>1/17/1900</v>
      </c>
      <c r="S7383">
        <f t="shared" si="2079"/>
        <v>17</v>
      </c>
      <c r="T7383" s="3">
        <v>390.11</v>
      </c>
      <c r="U7383">
        <v>0.02</v>
      </c>
      <c r="V7383" t="s">
        <v>24</v>
      </c>
      <c r="W7383" s="3">
        <v>-19.920000000000002</v>
      </c>
      <c r="X7383" s="3">
        <v>21.38</v>
      </c>
      <c r="Y7383" s="3">
        <v>8.99</v>
      </c>
      <c r="Z7383" s="3" t="str">
        <f t="shared" si="2080"/>
        <v>Low Cost</v>
      </c>
      <c r="AA7383" s="3">
        <f t="shared" si="2081"/>
        <v>0.52882352941176469</v>
      </c>
      <c r="AB7383" t="s">
        <v>1779</v>
      </c>
      <c r="AC7383" t="s">
        <v>2872</v>
      </c>
      <c r="AD7383" t="str">
        <f t="shared" si="2082"/>
        <v>Scott Cohen</v>
      </c>
      <c r="AE7383" t="s">
        <v>154</v>
      </c>
      <c r="AF7383" t="str">
        <f>VLOOKUP(AE7383,Regional_Managers[],2,0)</f>
        <v>Pat</v>
      </c>
      <c r="AG7383" t="s">
        <v>38</v>
      </c>
      <c r="AH7383" t="s">
        <v>29</v>
      </c>
      <c r="AI7383" t="s">
        <v>125</v>
      </c>
      <c r="AJ7383" t="s">
        <v>719</v>
      </c>
      <c r="AK7383" t="s">
        <v>61</v>
      </c>
      <c r="AL7383">
        <v>0.59</v>
      </c>
      <c r="AM7383" s="2">
        <v>21</v>
      </c>
      <c r="AN7383" s="2">
        <v>5</v>
      </c>
      <c r="AO7383" s="2">
        <v>2011</v>
      </c>
      <c r="AP7383" t="str">
        <f t="shared" si="2083"/>
        <v>5/21/2011</v>
      </c>
      <c r="AQ7383">
        <f t="shared" si="2084"/>
        <v>0</v>
      </c>
      <c r="AR7383">
        <v>5</v>
      </c>
      <c r="AS7383" s="2">
        <v>11</v>
      </c>
      <c r="AT7383" s="2">
        <v>1960</v>
      </c>
      <c r="AU7383" s="2" t="str">
        <f t="shared" si="2085"/>
        <v>11/5/1960</v>
      </c>
      <c r="AV7383" s="2">
        <f t="shared" ca="1" si="2086"/>
        <v>63</v>
      </c>
      <c r="AW7383" s="2" t="str">
        <f ca="1">VLOOKUP(AV7383,band[],2,1)</f>
        <v>60-74</v>
      </c>
      <c r="AX7383" s="2" t="str">
        <f t="shared" ca="1" si="2087"/>
        <v>60-74</v>
      </c>
    </row>
    <row r="7384" spans="1:50" x14ac:dyDescent="0.25">
      <c r="A7384">
        <v>679</v>
      </c>
      <c r="B7384">
        <v>4741</v>
      </c>
      <c r="C7384" t="str">
        <f>IFERROR(VLOOKUP(B7384,Returned_Items[],2,0),"Delivered")</f>
        <v>Delivered</v>
      </c>
      <c r="D7384" s="2" t="s">
        <v>3560</v>
      </c>
      <c r="E7384" s="2" t="str">
        <f t="shared" si="2070"/>
        <v xml:space="preserve"> 41096%</v>
      </c>
      <c r="F7384" s="2" t="str">
        <f t="shared" si="2071"/>
        <v xml:space="preserve"> 41096 </v>
      </c>
      <c r="G7384" s="1">
        <f t="shared" si="2072"/>
        <v>41096</v>
      </c>
      <c r="H7384" s="1" t="str">
        <f t="shared" si="2073"/>
        <v>Friday</v>
      </c>
      <c r="I7384" s="1" t="str">
        <f t="shared" si="2074"/>
        <v>July</v>
      </c>
      <c r="J7384" s="1" t="str">
        <f t="shared" si="2075"/>
        <v>2012</v>
      </c>
      <c r="K7384" s="1" t="str">
        <f t="shared" si="2076"/>
        <v>06</v>
      </c>
      <c r="L7384" s="1" t="str">
        <f t="shared" si="2077"/>
        <v>July/2012</v>
      </c>
      <c r="M7384" t="s">
        <v>53</v>
      </c>
      <c r="N7384">
        <f>VLOOKUP(M7384,code[],2,0)</f>
        <v>1</v>
      </c>
      <c r="O7384" s="2">
        <v>9</v>
      </c>
      <c r="P7384" s="2">
        <v>2</v>
      </c>
      <c r="Q7384" s="2">
        <v>1900</v>
      </c>
      <c r="R7384" s="2" t="str">
        <f t="shared" si="2078"/>
        <v>2/9/1900</v>
      </c>
      <c r="S7384">
        <f t="shared" si="2079"/>
        <v>40</v>
      </c>
      <c r="T7384" s="3">
        <v>342.97</v>
      </c>
      <c r="U7384">
        <v>0.09</v>
      </c>
      <c r="V7384" t="s">
        <v>24</v>
      </c>
      <c r="W7384" s="3">
        <v>-131.63</v>
      </c>
      <c r="X7384" s="3">
        <v>8.75</v>
      </c>
      <c r="Y7384" s="3">
        <v>8.5399999999999991</v>
      </c>
      <c r="Z7384" s="3" t="str">
        <f t="shared" si="2080"/>
        <v>Low Cost</v>
      </c>
      <c r="AA7384" s="3">
        <f t="shared" si="2081"/>
        <v>0.21349999999999997</v>
      </c>
      <c r="AB7384" t="s">
        <v>298</v>
      </c>
      <c r="AC7384" t="s">
        <v>1373</v>
      </c>
      <c r="AD7384" t="str">
        <f t="shared" si="2082"/>
        <v>Anthony O'Donnell</v>
      </c>
      <c r="AE7384" t="s">
        <v>154</v>
      </c>
      <c r="AF7384" t="str">
        <f>VLOOKUP(AE7384,Regional_Managers[],2,0)</f>
        <v>Pat</v>
      </c>
      <c r="AG7384" t="s">
        <v>38</v>
      </c>
      <c r="AH7384" t="s">
        <v>58</v>
      </c>
      <c r="AI7384" t="s">
        <v>59</v>
      </c>
      <c r="AJ7384" t="s">
        <v>1126</v>
      </c>
      <c r="AK7384" t="s">
        <v>61</v>
      </c>
      <c r="AL7384">
        <v>0.43</v>
      </c>
      <c r="AM7384" s="2">
        <v>7</v>
      </c>
      <c r="AN7384" s="2">
        <v>7</v>
      </c>
      <c r="AO7384" s="2">
        <v>2012</v>
      </c>
      <c r="AP7384" t="str">
        <f t="shared" si="2083"/>
        <v>7/7/2012</v>
      </c>
      <c r="AQ7384">
        <f t="shared" si="2084"/>
        <v>1</v>
      </c>
      <c r="AR7384">
        <v>6</v>
      </c>
      <c r="AS7384" s="2">
        <v>2</v>
      </c>
      <c r="AT7384" s="2">
        <v>1967</v>
      </c>
      <c r="AU7384" s="2" t="str">
        <f t="shared" si="2085"/>
        <v>2/6/1967</v>
      </c>
      <c r="AV7384" s="2">
        <f t="shared" ca="1" si="2086"/>
        <v>56</v>
      </c>
      <c r="AW7384" s="2" t="str">
        <f ca="1">VLOOKUP(AV7384,band[],2,1)</f>
        <v>45-59</v>
      </c>
      <c r="AX7384" s="2" t="str">
        <f t="shared" ca="1" si="2087"/>
        <v>45-59</v>
      </c>
    </row>
    <row r="7385" spans="1:50" x14ac:dyDescent="0.25">
      <c r="A7385">
        <v>693</v>
      </c>
      <c r="B7385">
        <v>4835</v>
      </c>
      <c r="C7385" t="str">
        <f>IFERROR(VLOOKUP(B7385,Returned_Items[],2,0),"Delivered")</f>
        <v>Delivered</v>
      </c>
      <c r="D7385" s="2" t="s">
        <v>3561</v>
      </c>
      <c r="E7385" s="2" t="str">
        <f t="shared" si="2070"/>
        <v xml:space="preserve"> 40110%</v>
      </c>
      <c r="F7385" s="2" t="str">
        <f t="shared" si="2071"/>
        <v xml:space="preserve"> 40110 </v>
      </c>
      <c r="G7385" s="1">
        <f t="shared" si="2072"/>
        <v>40110</v>
      </c>
      <c r="H7385" s="1" t="str">
        <f t="shared" si="2073"/>
        <v>Saturday</v>
      </c>
      <c r="I7385" s="1" t="str">
        <f t="shared" si="2074"/>
        <v>October</v>
      </c>
      <c r="J7385" s="1" t="str">
        <f t="shared" si="2075"/>
        <v>2009</v>
      </c>
      <c r="K7385" s="1" t="str">
        <f t="shared" si="2076"/>
        <v>24</v>
      </c>
      <c r="L7385" s="1" t="str">
        <f t="shared" si="2077"/>
        <v>October/2009</v>
      </c>
      <c r="M7385" t="s">
        <v>102</v>
      </c>
      <c r="N7385">
        <f>VLOOKUP(M7385,code[],2,0)</f>
        <v>5</v>
      </c>
      <c r="O7385" s="2">
        <v>3</v>
      </c>
      <c r="P7385" s="2">
        <v>1</v>
      </c>
      <c r="Q7385" s="2">
        <v>1900</v>
      </c>
      <c r="R7385" s="2" t="str">
        <f t="shared" si="2078"/>
        <v>1/3/1900</v>
      </c>
      <c r="S7385">
        <f t="shared" si="2079"/>
        <v>3</v>
      </c>
      <c r="T7385" s="3">
        <v>9.4</v>
      </c>
      <c r="U7385">
        <v>0.04</v>
      </c>
      <c r="V7385" t="s">
        <v>24</v>
      </c>
      <c r="W7385" s="3">
        <v>-7.6</v>
      </c>
      <c r="X7385" s="3">
        <v>2.52</v>
      </c>
      <c r="Y7385" s="3">
        <v>1.92</v>
      </c>
      <c r="Z7385" s="3" t="str">
        <f t="shared" si="2080"/>
        <v>Low Cost</v>
      </c>
      <c r="AA7385" s="3">
        <f t="shared" si="2081"/>
        <v>0.64</v>
      </c>
      <c r="AB7385" t="s">
        <v>158</v>
      </c>
      <c r="AC7385" t="s">
        <v>3382</v>
      </c>
      <c r="AD7385" t="str">
        <f t="shared" si="2082"/>
        <v>Eugene Moren</v>
      </c>
      <c r="AE7385" t="s">
        <v>154</v>
      </c>
      <c r="AF7385" t="str">
        <f>VLOOKUP(AE7385,Regional_Managers[],2,0)</f>
        <v>Pat</v>
      </c>
      <c r="AG7385" t="s">
        <v>75</v>
      </c>
      <c r="AH7385" t="s">
        <v>29</v>
      </c>
      <c r="AI7385" t="s">
        <v>222</v>
      </c>
      <c r="AJ7385" t="s">
        <v>2387</v>
      </c>
      <c r="AK7385" t="s">
        <v>85</v>
      </c>
      <c r="AL7385">
        <v>0.82</v>
      </c>
      <c r="AM7385" s="2">
        <v>24</v>
      </c>
      <c r="AN7385" s="2">
        <v>10</v>
      </c>
      <c r="AO7385" s="2">
        <v>2009</v>
      </c>
      <c r="AP7385" t="str">
        <f t="shared" si="2083"/>
        <v>10/24/2009</v>
      </c>
      <c r="AQ7385">
        <f t="shared" si="2084"/>
        <v>0</v>
      </c>
      <c r="AR7385">
        <v>7</v>
      </c>
      <c r="AS7385" s="2">
        <v>6</v>
      </c>
      <c r="AT7385" s="2">
        <v>1967</v>
      </c>
      <c r="AU7385" s="2" t="str">
        <f t="shared" si="2085"/>
        <v>6/7/1967</v>
      </c>
      <c r="AV7385" s="2">
        <f t="shared" ca="1" si="2086"/>
        <v>56</v>
      </c>
      <c r="AW7385" s="2" t="str">
        <f ca="1">VLOOKUP(AV7385,band[],2,1)</f>
        <v>45-59</v>
      </c>
      <c r="AX7385" s="2" t="str">
        <f t="shared" ca="1" si="2087"/>
        <v>45-59</v>
      </c>
    </row>
    <row r="7386" spans="1:50" x14ac:dyDescent="0.25">
      <c r="A7386">
        <v>711</v>
      </c>
      <c r="B7386">
        <v>5028</v>
      </c>
      <c r="C7386" t="str">
        <f>IFERROR(VLOOKUP(B7386,Returned_Items[],2,0),"Delivered")</f>
        <v>Returned</v>
      </c>
      <c r="D7386" s="2" t="s">
        <v>3057</v>
      </c>
      <c r="E7386" s="2" t="str">
        <f t="shared" si="2070"/>
        <v xml:space="preserve"> 41015%</v>
      </c>
      <c r="F7386" s="2" t="str">
        <f t="shared" si="2071"/>
        <v xml:space="preserve"> 41015 </v>
      </c>
      <c r="G7386" s="1">
        <f t="shared" si="2072"/>
        <v>41015</v>
      </c>
      <c r="H7386" s="1" t="str">
        <f t="shared" si="2073"/>
        <v>Monday</v>
      </c>
      <c r="I7386" s="1" t="str">
        <f t="shared" si="2074"/>
        <v>April</v>
      </c>
      <c r="J7386" s="1" t="str">
        <f t="shared" si="2075"/>
        <v>2012</v>
      </c>
      <c r="K7386" s="1" t="str">
        <f t="shared" si="2076"/>
        <v>16</v>
      </c>
      <c r="L7386" s="1" t="str">
        <f t="shared" si="2077"/>
        <v>April/2012</v>
      </c>
      <c r="M7386" t="s">
        <v>34</v>
      </c>
      <c r="N7386">
        <f>VLOOKUP(M7386,code[],2,0)</f>
        <v>4</v>
      </c>
      <c r="O7386" s="2">
        <v>10</v>
      </c>
      <c r="P7386" s="2">
        <v>1</v>
      </c>
      <c r="Q7386" s="2">
        <v>1900</v>
      </c>
      <c r="R7386" s="2" t="str">
        <f t="shared" si="2078"/>
        <v>1/10/1900</v>
      </c>
      <c r="S7386">
        <f t="shared" si="2079"/>
        <v>10</v>
      </c>
      <c r="T7386" s="3">
        <v>79.680000000000007</v>
      </c>
      <c r="U7386">
        <v>0.06</v>
      </c>
      <c r="V7386" t="s">
        <v>24</v>
      </c>
      <c r="W7386" s="3">
        <v>18.239999999999998</v>
      </c>
      <c r="X7386" s="3">
        <v>7.7</v>
      </c>
      <c r="Y7386" s="3">
        <v>3.68</v>
      </c>
      <c r="Z7386" s="3" t="str">
        <f t="shared" si="2080"/>
        <v>Low Cost</v>
      </c>
      <c r="AA7386" s="3">
        <f t="shared" si="2081"/>
        <v>0.36799999999999999</v>
      </c>
      <c r="AB7386" t="s">
        <v>1768</v>
      </c>
      <c r="AC7386" t="s">
        <v>124</v>
      </c>
      <c r="AD7386" t="str">
        <f t="shared" si="2082"/>
        <v>Art Miller</v>
      </c>
      <c r="AE7386" t="s">
        <v>154</v>
      </c>
      <c r="AF7386" t="str">
        <f>VLOOKUP(AE7386,Regional_Managers[],2,0)</f>
        <v>Pat</v>
      </c>
      <c r="AG7386" t="s">
        <v>48</v>
      </c>
      <c r="AH7386" t="s">
        <v>58</v>
      </c>
      <c r="AI7386" t="s">
        <v>59</v>
      </c>
      <c r="AJ7386" t="s">
        <v>1864</v>
      </c>
      <c r="AK7386" t="s">
        <v>85</v>
      </c>
      <c r="AL7386">
        <v>0.52</v>
      </c>
      <c r="AM7386" s="2">
        <v>18</v>
      </c>
      <c r="AN7386" s="2">
        <v>4</v>
      </c>
      <c r="AO7386" s="2">
        <v>2012</v>
      </c>
      <c r="AP7386" t="str">
        <f t="shared" si="2083"/>
        <v>4/18/2012</v>
      </c>
      <c r="AQ7386">
        <f t="shared" si="2084"/>
        <v>2</v>
      </c>
      <c r="AR7386">
        <v>26</v>
      </c>
      <c r="AS7386" s="2">
        <v>1</v>
      </c>
      <c r="AT7386" s="2">
        <v>1967</v>
      </c>
      <c r="AU7386" s="2" t="str">
        <f t="shared" si="2085"/>
        <v>1/26/1967</v>
      </c>
      <c r="AV7386" s="2">
        <f t="shared" ca="1" si="2086"/>
        <v>56</v>
      </c>
      <c r="AW7386" s="2" t="str">
        <f ca="1">VLOOKUP(AV7386,band[],2,1)</f>
        <v>45-59</v>
      </c>
      <c r="AX7386" s="2" t="str">
        <f t="shared" ca="1" si="2087"/>
        <v>45-59</v>
      </c>
    </row>
    <row r="7387" spans="1:50" x14ac:dyDescent="0.25">
      <c r="A7387">
        <v>717</v>
      </c>
      <c r="B7387">
        <v>5095</v>
      </c>
      <c r="C7387" t="str">
        <f>IFERROR(VLOOKUP(B7387,Returned_Items[],2,0),"Delivered")</f>
        <v>Delivered</v>
      </c>
      <c r="D7387" s="2" t="s">
        <v>1388</v>
      </c>
      <c r="E7387" s="2" t="str">
        <f t="shared" si="2070"/>
        <v xml:space="preserve"> 41020%</v>
      </c>
      <c r="F7387" s="2" t="str">
        <f t="shared" si="2071"/>
        <v xml:space="preserve"> 41020 </v>
      </c>
      <c r="G7387" s="1">
        <f t="shared" si="2072"/>
        <v>41020</v>
      </c>
      <c r="H7387" s="1" t="str">
        <f t="shared" si="2073"/>
        <v>Saturday</v>
      </c>
      <c r="I7387" s="1" t="str">
        <f t="shared" si="2074"/>
        <v>April</v>
      </c>
      <c r="J7387" s="1" t="str">
        <f t="shared" si="2075"/>
        <v>2012</v>
      </c>
      <c r="K7387" s="1" t="str">
        <f t="shared" si="2076"/>
        <v>21</v>
      </c>
      <c r="L7387" s="1" t="str">
        <f t="shared" si="2077"/>
        <v>April/2012</v>
      </c>
      <c r="M7387" t="s">
        <v>34</v>
      </c>
      <c r="N7387">
        <f>VLOOKUP(M7387,code[],2,0)</f>
        <v>4</v>
      </c>
      <c r="O7387" s="2">
        <v>7</v>
      </c>
      <c r="P7387" s="2">
        <v>1</v>
      </c>
      <c r="Q7387" s="2">
        <v>1900</v>
      </c>
      <c r="R7387" s="2" t="str">
        <f t="shared" si="2078"/>
        <v>1/7/1900</v>
      </c>
      <c r="S7387">
        <f t="shared" si="2079"/>
        <v>7</v>
      </c>
      <c r="T7387" s="3">
        <v>786.67499999999995</v>
      </c>
      <c r="U7387">
        <v>0.01</v>
      </c>
      <c r="V7387" t="s">
        <v>24</v>
      </c>
      <c r="W7387" s="3">
        <v>-315.02999999999997</v>
      </c>
      <c r="X7387" s="3">
        <v>125.99</v>
      </c>
      <c r="Y7387" s="3">
        <v>8.8000000000000007</v>
      </c>
      <c r="Z7387" s="3" t="str">
        <f t="shared" si="2080"/>
        <v>Low Cost</v>
      </c>
      <c r="AA7387" s="3">
        <f t="shared" si="2081"/>
        <v>1.2571428571428573</v>
      </c>
      <c r="AB7387" t="s">
        <v>3562</v>
      </c>
      <c r="AC7387" t="s">
        <v>3563</v>
      </c>
      <c r="AD7387" t="str">
        <f t="shared" si="2082"/>
        <v>Lauren Leatherbury</v>
      </c>
      <c r="AE7387" t="s">
        <v>154</v>
      </c>
      <c r="AF7387" t="str">
        <f>VLOOKUP(AE7387,Regional_Managers[],2,0)</f>
        <v>Pat</v>
      </c>
      <c r="AG7387" t="s">
        <v>48</v>
      </c>
      <c r="AH7387" t="s">
        <v>49</v>
      </c>
      <c r="AI7387" t="s">
        <v>50</v>
      </c>
      <c r="AJ7387" t="s">
        <v>1380</v>
      </c>
      <c r="AK7387" t="s">
        <v>44</v>
      </c>
      <c r="AL7387">
        <v>0.59</v>
      </c>
      <c r="AM7387" s="2">
        <v>22</v>
      </c>
      <c r="AN7387" s="2">
        <v>4</v>
      </c>
      <c r="AO7387" s="2">
        <v>2012</v>
      </c>
      <c r="AP7387" t="str">
        <f t="shared" si="2083"/>
        <v>4/22/2012</v>
      </c>
      <c r="AQ7387">
        <f t="shared" si="2084"/>
        <v>1</v>
      </c>
      <c r="AR7387">
        <v>19</v>
      </c>
      <c r="AS7387" s="2">
        <v>6</v>
      </c>
      <c r="AT7387" s="2">
        <v>1967</v>
      </c>
      <c r="AU7387" s="2" t="str">
        <f t="shared" si="2085"/>
        <v>6/19/1967</v>
      </c>
      <c r="AV7387" s="2">
        <f t="shared" ca="1" si="2086"/>
        <v>56</v>
      </c>
      <c r="AW7387" s="2" t="str">
        <f ca="1">VLOOKUP(AV7387,band[],2,1)</f>
        <v>45-59</v>
      </c>
      <c r="AX7387" s="2" t="str">
        <f t="shared" ca="1" si="2087"/>
        <v>45-59</v>
      </c>
    </row>
    <row r="7388" spans="1:50" x14ac:dyDescent="0.25">
      <c r="A7388">
        <v>736</v>
      </c>
      <c r="B7388">
        <v>5317</v>
      </c>
      <c r="C7388" t="str">
        <f>IFERROR(VLOOKUP(B7388,Returned_Items[],2,0),"Delivered")</f>
        <v>Delivered</v>
      </c>
      <c r="D7388" s="2" t="s">
        <v>3371</v>
      </c>
      <c r="E7388" s="2" t="str">
        <f t="shared" si="2070"/>
        <v xml:space="preserve"> 40064%</v>
      </c>
      <c r="F7388" s="2" t="str">
        <f t="shared" si="2071"/>
        <v xml:space="preserve"> 40064 </v>
      </c>
      <c r="G7388" s="1">
        <f t="shared" si="2072"/>
        <v>40064</v>
      </c>
      <c r="H7388" s="1" t="str">
        <f t="shared" si="2073"/>
        <v>Tuesday</v>
      </c>
      <c r="I7388" s="1" t="str">
        <f t="shared" si="2074"/>
        <v>September</v>
      </c>
      <c r="J7388" s="1" t="str">
        <f t="shared" si="2075"/>
        <v>2009</v>
      </c>
      <c r="K7388" s="1" t="str">
        <f t="shared" si="2076"/>
        <v>08</v>
      </c>
      <c r="L7388" s="1" t="str">
        <f t="shared" si="2077"/>
        <v>September/2009</v>
      </c>
      <c r="M7388" t="s">
        <v>23</v>
      </c>
      <c r="N7388">
        <f>VLOOKUP(M7388,code[],2,0)</f>
        <v>2</v>
      </c>
      <c r="O7388" s="2">
        <v>7</v>
      </c>
      <c r="P7388" s="2">
        <v>2</v>
      </c>
      <c r="Q7388" s="2">
        <v>1900</v>
      </c>
      <c r="R7388" s="2" t="str">
        <f t="shared" si="2078"/>
        <v>2/7/1900</v>
      </c>
      <c r="S7388">
        <f t="shared" si="2079"/>
        <v>38</v>
      </c>
      <c r="T7388" s="3">
        <v>212.57</v>
      </c>
      <c r="U7388">
        <v>0.09</v>
      </c>
      <c r="V7388" t="s">
        <v>68</v>
      </c>
      <c r="W7388" s="3">
        <v>9.49</v>
      </c>
      <c r="X7388" s="3">
        <v>5.34</v>
      </c>
      <c r="Y7388" s="3">
        <v>2.99</v>
      </c>
      <c r="Z7388" s="3" t="str">
        <f t="shared" si="2080"/>
        <v>Low Cost</v>
      </c>
      <c r="AA7388" s="3">
        <f t="shared" si="2081"/>
        <v>7.8684210526315801E-2</v>
      </c>
      <c r="AB7388" t="s">
        <v>922</v>
      </c>
      <c r="AC7388" t="s">
        <v>1525</v>
      </c>
      <c r="AD7388" t="str">
        <f t="shared" si="2082"/>
        <v>Christopher Martinez</v>
      </c>
      <c r="AE7388" t="s">
        <v>154</v>
      </c>
      <c r="AF7388" t="str">
        <f>VLOOKUP(AE7388,Regional_Managers[],2,0)</f>
        <v>Pat</v>
      </c>
      <c r="AG7388" t="s">
        <v>28</v>
      </c>
      <c r="AH7388" t="s">
        <v>29</v>
      </c>
      <c r="AI7388" t="s">
        <v>42</v>
      </c>
      <c r="AJ7388" t="s">
        <v>667</v>
      </c>
      <c r="AK7388" t="s">
        <v>44</v>
      </c>
      <c r="AL7388">
        <v>0.38</v>
      </c>
      <c r="AM7388" s="2">
        <v>15</v>
      </c>
      <c r="AN7388" s="2">
        <v>9</v>
      </c>
      <c r="AO7388" s="2">
        <v>2009</v>
      </c>
      <c r="AP7388" t="str">
        <f t="shared" si="2083"/>
        <v>9/15/2009</v>
      </c>
      <c r="AQ7388">
        <f t="shared" si="2084"/>
        <v>7</v>
      </c>
      <c r="AR7388">
        <v>26</v>
      </c>
      <c r="AS7388" s="2">
        <v>5</v>
      </c>
      <c r="AT7388" s="2">
        <v>1967</v>
      </c>
      <c r="AU7388" s="2" t="str">
        <f t="shared" si="2085"/>
        <v>5/26/1967</v>
      </c>
      <c r="AV7388" s="2">
        <f t="shared" ca="1" si="2086"/>
        <v>56</v>
      </c>
      <c r="AW7388" s="2" t="str">
        <f ca="1">VLOOKUP(AV7388,band[],2,1)</f>
        <v>45-59</v>
      </c>
      <c r="AX7388" s="2" t="str">
        <f t="shared" ca="1" si="2087"/>
        <v>45-59</v>
      </c>
    </row>
    <row r="7389" spans="1:50" x14ac:dyDescent="0.25">
      <c r="A7389">
        <v>737</v>
      </c>
      <c r="B7389">
        <v>5317</v>
      </c>
      <c r="C7389" t="str">
        <f>IFERROR(VLOOKUP(B7389,Returned_Items[],2,0),"Delivered")</f>
        <v>Delivered</v>
      </c>
      <c r="D7389" s="2" t="s">
        <v>3371</v>
      </c>
      <c r="E7389" s="2" t="str">
        <f t="shared" si="2070"/>
        <v xml:space="preserve"> 40064%</v>
      </c>
      <c r="F7389" s="2" t="str">
        <f t="shared" si="2071"/>
        <v xml:space="preserve"> 40064 </v>
      </c>
      <c r="G7389" s="1">
        <f t="shared" si="2072"/>
        <v>40064</v>
      </c>
      <c r="H7389" s="1" t="str">
        <f t="shared" si="2073"/>
        <v>Tuesday</v>
      </c>
      <c r="I7389" s="1" t="str">
        <f t="shared" si="2074"/>
        <v>September</v>
      </c>
      <c r="J7389" s="1" t="str">
        <f t="shared" si="2075"/>
        <v>2009</v>
      </c>
      <c r="K7389" s="1" t="str">
        <f t="shared" si="2076"/>
        <v>08</v>
      </c>
      <c r="L7389" s="1" t="str">
        <f t="shared" si="2077"/>
        <v>September/2009</v>
      </c>
      <c r="M7389" t="s">
        <v>23</v>
      </c>
      <c r="N7389">
        <f>VLOOKUP(M7389,code[],2,0)</f>
        <v>2</v>
      </c>
      <c r="O7389" s="2">
        <v>10</v>
      </c>
      <c r="P7389" s="2">
        <v>1</v>
      </c>
      <c r="Q7389" s="2">
        <v>1900</v>
      </c>
      <c r="R7389" s="2" t="str">
        <f t="shared" si="2078"/>
        <v>1/10/1900</v>
      </c>
      <c r="S7389">
        <f t="shared" si="2079"/>
        <v>10</v>
      </c>
      <c r="T7389" s="3">
        <v>1469.48</v>
      </c>
      <c r="U7389">
        <v>7.0000000000000007E-2</v>
      </c>
      <c r="V7389" t="s">
        <v>35</v>
      </c>
      <c r="W7389" s="3">
        <v>-263.64999999999998</v>
      </c>
      <c r="X7389" s="3">
        <v>140.97999999999999</v>
      </c>
      <c r="Y7389" s="3">
        <v>53.48</v>
      </c>
      <c r="Z7389" s="3" t="str">
        <f t="shared" si="2080"/>
        <v>High Cost</v>
      </c>
      <c r="AA7389" s="3">
        <f t="shared" si="2081"/>
        <v>5.3479999999999999</v>
      </c>
      <c r="AB7389" t="s">
        <v>922</v>
      </c>
      <c r="AC7389" t="s">
        <v>1525</v>
      </c>
      <c r="AD7389" t="str">
        <f t="shared" si="2082"/>
        <v>Christopher Martinez</v>
      </c>
      <c r="AE7389" t="s">
        <v>154</v>
      </c>
      <c r="AF7389" t="str">
        <f>VLOOKUP(AE7389,Regional_Managers[],2,0)</f>
        <v>Pat</v>
      </c>
      <c r="AG7389" t="s">
        <v>28</v>
      </c>
      <c r="AH7389" t="s">
        <v>58</v>
      </c>
      <c r="AI7389" t="s">
        <v>105</v>
      </c>
      <c r="AJ7389" t="s">
        <v>278</v>
      </c>
      <c r="AK7389" t="s">
        <v>107</v>
      </c>
      <c r="AL7389">
        <v>0.65</v>
      </c>
      <c r="AM7389" s="2">
        <v>15</v>
      </c>
      <c r="AN7389" s="2">
        <v>9</v>
      </c>
      <c r="AO7389" s="2">
        <v>2009</v>
      </c>
      <c r="AP7389" t="str">
        <f t="shared" si="2083"/>
        <v>9/15/2009</v>
      </c>
      <c r="AQ7389">
        <f t="shared" si="2084"/>
        <v>7</v>
      </c>
      <c r="AR7389">
        <v>13</v>
      </c>
      <c r="AS7389" s="2">
        <v>8</v>
      </c>
      <c r="AT7389" s="2">
        <v>1967</v>
      </c>
      <c r="AU7389" s="2" t="str">
        <f t="shared" si="2085"/>
        <v>8/13/1967</v>
      </c>
      <c r="AV7389" s="2">
        <f t="shared" ca="1" si="2086"/>
        <v>56</v>
      </c>
      <c r="AW7389" s="2" t="str">
        <f ca="1">VLOOKUP(AV7389,band[],2,1)</f>
        <v>45-59</v>
      </c>
      <c r="AX7389" s="2" t="str">
        <f t="shared" ca="1" si="2087"/>
        <v>45-59</v>
      </c>
    </row>
    <row r="7390" spans="1:50" x14ac:dyDescent="0.25">
      <c r="A7390">
        <v>738</v>
      </c>
      <c r="B7390">
        <v>5317</v>
      </c>
      <c r="C7390" t="str">
        <f>IFERROR(VLOOKUP(B7390,Returned_Items[],2,0),"Delivered")</f>
        <v>Delivered</v>
      </c>
      <c r="D7390" s="2" t="s">
        <v>3371</v>
      </c>
      <c r="E7390" s="2" t="str">
        <f t="shared" si="2070"/>
        <v xml:space="preserve"> 40064%</v>
      </c>
      <c r="F7390" s="2" t="str">
        <f t="shared" si="2071"/>
        <v xml:space="preserve"> 40064 </v>
      </c>
      <c r="G7390" s="1">
        <f t="shared" si="2072"/>
        <v>40064</v>
      </c>
      <c r="H7390" s="1" t="str">
        <f t="shared" si="2073"/>
        <v>Tuesday</v>
      </c>
      <c r="I7390" s="1" t="str">
        <f t="shared" si="2074"/>
        <v>September</v>
      </c>
      <c r="J7390" s="1" t="str">
        <f t="shared" si="2075"/>
        <v>2009</v>
      </c>
      <c r="K7390" s="1" t="str">
        <f t="shared" si="2076"/>
        <v>08</v>
      </c>
      <c r="L7390" s="1" t="str">
        <f t="shared" si="2077"/>
        <v>September/2009</v>
      </c>
      <c r="M7390" t="s">
        <v>23</v>
      </c>
      <c r="N7390">
        <f>VLOOKUP(M7390,code[],2,0)</f>
        <v>2</v>
      </c>
      <c r="O7390" s="2">
        <v>25</v>
      </c>
      <c r="P7390" s="2">
        <v>1</v>
      </c>
      <c r="Q7390" s="2">
        <v>1900</v>
      </c>
      <c r="R7390" s="2" t="str">
        <f t="shared" si="2078"/>
        <v>1/25/1900</v>
      </c>
      <c r="S7390">
        <f t="shared" si="2079"/>
        <v>25</v>
      </c>
      <c r="T7390" s="3">
        <v>4279.24</v>
      </c>
      <c r="U7390">
        <v>0.06</v>
      </c>
      <c r="V7390" t="s">
        <v>24</v>
      </c>
      <c r="W7390" s="3">
        <v>890.18</v>
      </c>
      <c r="X7390" s="3">
        <v>205.99</v>
      </c>
      <c r="Y7390" s="3">
        <v>5.26</v>
      </c>
      <c r="Z7390" s="3" t="str">
        <f t="shared" si="2080"/>
        <v>Low Cost</v>
      </c>
      <c r="AA7390" s="3">
        <f t="shared" si="2081"/>
        <v>0.2104</v>
      </c>
      <c r="AB7390" t="s">
        <v>922</v>
      </c>
      <c r="AC7390" t="s">
        <v>1525</v>
      </c>
      <c r="AD7390" t="str">
        <f t="shared" si="2082"/>
        <v>Christopher Martinez</v>
      </c>
      <c r="AE7390" t="s">
        <v>154</v>
      </c>
      <c r="AF7390" t="str">
        <f>VLOOKUP(AE7390,Regional_Managers[],2,0)</f>
        <v>Pat</v>
      </c>
      <c r="AG7390" t="s">
        <v>28</v>
      </c>
      <c r="AH7390" t="s">
        <v>49</v>
      </c>
      <c r="AI7390" t="s">
        <v>50</v>
      </c>
      <c r="AJ7390" t="s">
        <v>532</v>
      </c>
      <c r="AK7390" t="s">
        <v>44</v>
      </c>
      <c r="AL7390">
        <v>0.56000000000000005</v>
      </c>
      <c r="AM7390" s="2">
        <v>15</v>
      </c>
      <c r="AN7390" s="2">
        <v>9</v>
      </c>
      <c r="AO7390" s="2">
        <v>2009</v>
      </c>
      <c r="AP7390" t="str">
        <f t="shared" si="2083"/>
        <v>9/15/2009</v>
      </c>
      <c r="AQ7390">
        <f t="shared" si="2084"/>
        <v>7</v>
      </c>
      <c r="AR7390">
        <v>16</v>
      </c>
      <c r="AS7390" s="2">
        <v>11</v>
      </c>
      <c r="AT7390" s="2">
        <v>1967</v>
      </c>
      <c r="AU7390" s="2" t="str">
        <f t="shared" si="2085"/>
        <v>11/16/1967</v>
      </c>
      <c r="AV7390" s="2">
        <f t="shared" ca="1" si="2086"/>
        <v>56</v>
      </c>
      <c r="AW7390" s="2" t="str">
        <f ca="1">VLOOKUP(AV7390,band[],2,1)</f>
        <v>45-59</v>
      </c>
      <c r="AX7390" s="2" t="str">
        <f t="shared" ca="1" si="2087"/>
        <v>45-59</v>
      </c>
    </row>
    <row r="7391" spans="1:50" x14ac:dyDescent="0.25">
      <c r="A7391">
        <v>801</v>
      </c>
      <c r="B7391">
        <v>5735</v>
      </c>
      <c r="C7391" t="str">
        <f>IFERROR(VLOOKUP(B7391,Returned_Items[],2,0),"Delivered")</f>
        <v>Delivered</v>
      </c>
      <c r="D7391" s="2" t="s">
        <v>1185</v>
      </c>
      <c r="E7391" s="2" t="str">
        <f t="shared" si="2070"/>
        <v xml:space="preserve"> 40157%</v>
      </c>
      <c r="F7391" s="2" t="str">
        <f t="shared" si="2071"/>
        <v xml:space="preserve"> 40157 </v>
      </c>
      <c r="G7391" s="1">
        <f t="shared" si="2072"/>
        <v>40157</v>
      </c>
      <c r="H7391" s="1" t="str">
        <f t="shared" si="2073"/>
        <v>Thursday</v>
      </c>
      <c r="I7391" s="1" t="str">
        <f t="shared" si="2074"/>
        <v>December</v>
      </c>
      <c r="J7391" s="1" t="str">
        <f t="shared" si="2075"/>
        <v>2009</v>
      </c>
      <c r="K7391" s="1" t="str">
        <f t="shared" si="2076"/>
        <v>10</v>
      </c>
      <c r="L7391" s="1" t="str">
        <f t="shared" si="2077"/>
        <v>December/2009</v>
      </c>
      <c r="M7391" t="s">
        <v>79</v>
      </c>
      <c r="N7391">
        <f>VLOOKUP(M7391,code[],2,0)</f>
        <v>3</v>
      </c>
      <c r="O7391" s="2">
        <v>10</v>
      </c>
      <c r="P7391" s="2">
        <v>1</v>
      </c>
      <c r="Q7391" s="2">
        <v>1900</v>
      </c>
      <c r="R7391" s="2" t="str">
        <f t="shared" si="2078"/>
        <v>1/10/1900</v>
      </c>
      <c r="S7391">
        <f t="shared" si="2079"/>
        <v>10</v>
      </c>
      <c r="T7391" s="3">
        <v>2665.64</v>
      </c>
      <c r="U7391">
        <v>0.1</v>
      </c>
      <c r="V7391" t="s">
        <v>35</v>
      </c>
      <c r="W7391" s="3">
        <v>-107.49</v>
      </c>
      <c r="X7391" s="3">
        <v>280.98</v>
      </c>
      <c r="Y7391" s="3">
        <v>35.67</v>
      </c>
      <c r="Z7391" s="3" t="str">
        <f t="shared" si="2080"/>
        <v>High Cost</v>
      </c>
      <c r="AA7391" s="3">
        <f t="shared" si="2081"/>
        <v>3.5670000000000002</v>
      </c>
      <c r="AB7391" t="s">
        <v>1768</v>
      </c>
      <c r="AC7391" t="s">
        <v>1436</v>
      </c>
      <c r="AD7391" t="str">
        <f t="shared" si="2082"/>
        <v>Art Foster</v>
      </c>
      <c r="AE7391" t="s">
        <v>154</v>
      </c>
      <c r="AF7391" t="str">
        <f>VLOOKUP(AE7391,Regional_Managers[],2,0)</f>
        <v>Pat</v>
      </c>
      <c r="AG7391" t="s">
        <v>75</v>
      </c>
      <c r="AH7391" t="s">
        <v>58</v>
      </c>
      <c r="AI7391" t="s">
        <v>108</v>
      </c>
      <c r="AJ7391" t="s">
        <v>879</v>
      </c>
      <c r="AK7391" t="s">
        <v>107</v>
      </c>
      <c r="AL7391">
        <v>0.66</v>
      </c>
      <c r="AM7391" s="2">
        <v>11</v>
      </c>
      <c r="AN7391" s="2">
        <v>12</v>
      </c>
      <c r="AO7391" s="2">
        <v>2009</v>
      </c>
      <c r="AP7391" t="str">
        <f t="shared" si="2083"/>
        <v>12/11/2009</v>
      </c>
      <c r="AQ7391">
        <f t="shared" si="2084"/>
        <v>1</v>
      </c>
      <c r="AR7391">
        <v>23</v>
      </c>
      <c r="AS7391" s="2">
        <v>2</v>
      </c>
      <c r="AT7391" s="2">
        <v>1966</v>
      </c>
      <c r="AU7391" s="2" t="str">
        <f t="shared" si="2085"/>
        <v>2/23/1966</v>
      </c>
      <c r="AV7391" s="2">
        <f t="shared" ca="1" si="2086"/>
        <v>57</v>
      </c>
      <c r="AW7391" s="2" t="str">
        <f ca="1">VLOOKUP(AV7391,band[],2,1)</f>
        <v>45-59</v>
      </c>
      <c r="AX7391" s="2" t="str">
        <f t="shared" ca="1" si="2087"/>
        <v>45-59</v>
      </c>
    </row>
    <row r="7392" spans="1:50" x14ac:dyDescent="0.25">
      <c r="A7392">
        <v>810</v>
      </c>
      <c r="B7392">
        <v>5856</v>
      </c>
      <c r="C7392" t="str">
        <f>IFERROR(VLOOKUP(B7392,Returned_Items[],2,0),"Delivered")</f>
        <v>Delivered</v>
      </c>
      <c r="D7392" s="2" t="s">
        <v>1275</v>
      </c>
      <c r="E7392" s="2" t="str">
        <f t="shared" si="2070"/>
        <v xml:space="preserve"> 40122%</v>
      </c>
      <c r="F7392" s="2" t="str">
        <f t="shared" si="2071"/>
        <v xml:space="preserve"> 40122 </v>
      </c>
      <c r="G7392" s="1">
        <f t="shared" si="2072"/>
        <v>40122</v>
      </c>
      <c r="H7392" s="1" t="str">
        <f t="shared" si="2073"/>
        <v>Thursday</v>
      </c>
      <c r="I7392" s="1" t="str">
        <f t="shared" si="2074"/>
        <v>November</v>
      </c>
      <c r="J7392" s="1" t="str">
        <f t="shared" si="2075"/>
        <v>2009</v>
      </c>
      <c r="K7392" s="1" t="str">
        <f t="shared" si="2076"/>
        <v>05</v>
      </c>
      <c r="L7392" s="1" t="str">
        <f t="shared" si="2077"/>
        <v>November/2009</v>
      </c>
      <c r="M7392" t="s">
        <v>34</v>
      </c>
      <c r="N7392">
        <f>VLOOKUP(M7392,code[],2,0)</f>
        <v>4</v>
      </c>
      <c r="O7392" s="2">
        <v>11</v>
      </c>
      <c r="P7392" s="2">
        <v>2</v>
      </c>
      <c r="Q7392" s="2">
        <v>1900</v>
      </c>
      <c r="R7392" s="2" t="str">
        <f t="shared" si="2078"/>
        <v>2/11/1900</v>
      </c>
      <c r="S7392">
        <f t="shared" si="2079"/>
        <v>42</v>
      </c>
      <c r="T7392" s="3">
        <v>10307.01</v>
      </c>
      <c r="U7392">
        <v>0</v>
      </c>
      <c r="V7392" t="s">
        <v>35</v>
      </c>
      <c r="W7392" s="3">
        <v>3025.59</v>
      </c>
      <c r="X7392" s="3">
        <v>230.98</v>
      </c>
      <c r="Y7392" s="3">
        <v>23.78</v>
      </c>
      <c r="Z7392" s="3" t="str">
        <f t="shared" si="2080"/>
        <v>High Cost</v>
      </c>
      <c r="AA7392" s="3">
        <f t="shared" si="2081"/>
        <v>0.56619047619047624</v>
      </c>
      <c r="AB7392" t="s">
        <v>922</v>
      </c>
      <c r="AC7392" t="s">
        <v>1525</v>
      </c>
      <c r="AD7392" t="str">
        <f t="shared" si="2082"/>
        <v>Christopher Martinez</v>
      </c>
      <c r="AE7392" t="s">
        <v>154</v>
      </c>
      <c r="AF7392" t="str">
        <f>VLOOKUP(AE7392,Regional_Managers[],2,0)</f>
        <v>Pat</v>
      </c>
      <c r="AG7392" t="s">
        <v>28</v>
      </c>
      <c r="AH7392" t="s">
        <v>58</v>
      </c>
      <c r="AI7392" t="s">
        <v>108</v>
      </c>
      <c r="AJ7392" t="s">
        <v>3564</v>
      </c>
      <c r="AK7392" t="s">
        <v>107</v>
      </c>
      <c r="AL7392">
        <v>0.6</v>
      </c>
      <c r="AM7392" s="2">
        <v>7</v>
      </c>
      <c r="AN7392" s="2">
        <v>11</v>
      </c>
      <c r="AO7392" s="2">
        <v>2009</v>
      </c>
      <c r="AP7392" t="str">
        <f t="shared" si="2083"/>
        <v>11/7/2009</v>
      </c>
      <c r="AQ7392">
        <f t="shared" si="2084"/>
        <v>2</v>
      </c>
      <c r="AR7392">
        <v>4</v>
      </c>
      <c r="AS7392" s="2">
        <v>4</v>
      </c>
      <c r="AT7392" s="2">
        <v>1966</v>
      </c>
      <c r="AU7392" s="2" t="str">
        <f t="shared" si="2085"/>
        <v>4/4/1966</v>
      </c>
      <c r="AV7392" s="2">
        <f t="shared" ca="1" si="2086"/>
        <v>57</v>
      </c>
      <c r="AW7392" s="2" t="str">
        <f ca="1">VLOOKUP(AV7392,band[],2,1)</f>
        <v>45-59</v>
      </c>
      <c r="AX7392" s="2" t="str">
        <f t="shared" ca="1" si="2087"/>
        <v>45-59</v>
      </c>
    </row>
    <row r="7393" spans="1:50" x14ac:dyDescent="0.25">
      <c r="A7393">
        <v>816</v>
      </c>
      <c r="B7393">
        <v>5891</v>
      </c>
      <c r="C7393" t="str">
        <f>IFERROR(VLOOKUP(B7393,Returned_Items[],2,0),"Delivered")</f>
        <v>Delivered</v>
      </c>
      <c r="D7393" s="2" t="s">
        <v>3427</v>
      </c>
      <c r="E7393" s="2" t="str">
        <f t="shared" si="2070"/>
        <v xml:space="preserve"> 41271%</v>
      </c>
      <c r="F7393" s="2" t="str">
        <f t="shared" si="2071"/>
        <v xml:space="preserve"> 41271 </v>
      </c>
      <c r="G7393" s="1">
        <f t="shared" si="2072"/>
        <v>41271</v>
      </c>
      <c r="H7393" s="1" t="str">
        <f t="shared" si="2073"/>
        <v>Friday</v>
      </c>
      <c r="I7393" s="1" t="str">
        <f t="shared" si="2074"/>
        <v>December</v>
      </c>
      <c r="J7393" s="1" t="str">
        <f t="shared" si="2075"/>
        <v>2012</v>
      </c>
      <c r="K7393" s="1" t="str">
        <f t="shared" si="2076"/>
        <v>28</v>
      </c>
      <c r="L7393" s="1" t="str">
        <f t="shared" si="2077"/>
        <v>December/2012</v>
      </c>
      <c r="M7393" t="s">
        <v>79</v>
      </c>
      <c r="N7393">
        <f>VLOOKUP(M7393,code[],2,0)</f>
        <v>3</v>
      </c>
      <c r="O7393" s="2">
        <v>2</v>
      </c>
      <c r="P7393" s="2">
        <v>1</v>
      </c>
      <c r="Q7393" s="2">
        <v>1900</v>
      </c>
      <c r="R7393" s="2" t="str">
        <f t="shared" si="2078"/>
        <v>1/2/1900</v>
      </c>
      <c r="S7393">
        <f t="shared" si="2079"/>
        <v>2</v>
      </c>
      <c r="T7393" s="3">
        <v>44.45</v>
      </c>
      <c r="U7393">
        <v>0.01</v>
      </c>
      <c r="V7393" t="s">
        <v>24</v>
      </c>
      <c r="W7393" s="3">
        <v>-17.46</v>
      </c>
      <c r="X7393" s="3">
        <v>20.98</v>
      </c>
      <c r="Y7393" s="3">
        <v>1.49</v>
      </c>
      <c r="Z7393" s="3" t="str">
        <f t="shared" si="2080"/>
        <v>Low Cost</v>
      </c>
      <c r="AA7393" s="3">
        <f t="shared" si="2081"/>
        <v>0.745</v>
      </c>
      <c r="AB7393" t="s">
        <v>1768</v>
      </c>
      <c r="AC7393" t="s">
        <v>1436</v>
      </c>
      <c r="AD7393" t="str">
        <f t="shared" si="2082"/>
        <v>Art Foster</v>
      </c>
      <c r="AE7393" t="s">
        <v>154</v>
      </c>
      <c r="AF7393" t="str">
        <f>VLOOKUP(AE7393,Regional_Managers[],2,0)</f>
        <v>Pat</v>
      </c>
      <c r="AG7393" t="s">
        <v>75</v>
      </c>
      <c r="AH7393" t="s">
        <v>29</v>
      </c>
      <c r="AI7393" t="s">
        <v>42</v>
      </c>
      <c r="AJ7393" t="s">
        <v>1094</v>
      </c>
      <c r="AK7393" t="s">
        <v>44</v>
      </c>
      <c r="AL7393">
        <v>0.35</v>
      </c>
      <c r="AM7393" s="2">
        <v>30</v>
      </c>
      <c r="AN7393" s="2">
        <v>12</v>
      </c>
      <c r="AO7393" s="2">
        <v>2012</v>
      </c>
      <c r="AP7393" t="str">
        <f t="shared" si="2083"/>
        <v>12/30/2012</v>
      </c>
      <c r="AQ7393">
        <f t="shared" si="2084"/>
        <v>2</v>
      </c>
      <c r="AR7393">
        <v>9</v>
      </c>
      <c r="AS7393" s="2">
        <v>1</v>
      </c>
      <c r="AT7393" s="2">
        <v>1966</v>
      </c>
      <c r="AU7393" s="2" t="str">
        <f t="shared" si="2085"/>
        <v>1/9/1966</v>
      </c>
      <c r="AV7393" s="2">
        <f t="shared" ca="1" si="2086"/>
        <v>57</v>
      </c>
      <c r="AW7393" s="2" t="str">
        <f ca="1">VLOOKUP(AV7393,band[],2,1)</f>
        <v>45-59</v>
      </c>
      <c r="AX7393" s="2" t="str">
        <f t="shared" ca="1" si="2087"/>
        <v>45-59</v>
      </c>
    </row>
    <row r="7394" spans="1:50" x14ac:dyDescent="0.25">
      <c r="A7394">
        <v>875</v>
      </c>
      <c r="B7394">
        <v>6274</v>
      </c>
      <c r="C7394" t="str">
        <f>IFERROR(VLOOKUP(B7394,Returned_Items[],2,0),"Delivered")</f>
        <v>Delivered</v>
      </c>
      <c r="D7394" s="2" t="s">
        <v>1291</v>
      </c>
      <c r="E7394" s="2" t="str">
        <f t="shared" si="2070"/>
        <v xml:space="preserve"> 40738%</v>
      </c>
      <c r="F7394" s="2" t="str">
        <f t="shared" si="2071"/>
        <v xml:space="preserve"> 40738 </v>
      </c>
      <c r="G7394" s="1">
        <f t="shared" si="2072"/>
        <v>40738</v>
      </c>
      <c r="H7394" s="1" t="str">
        <f t="shared" si="2073"/>
        <v>Thursday</v>
      </c>
      <c r="I7394" s="1" t="str">
        <f t="shared" si="2074"/>
        <v>July</v>
      </c>
      <c r="J7394" s="1" t="str">
        <f t="shared" si="2075"/>
        <v>2011</v>
      </c>
      <c r="K7394" s="1" t="str">
        <f t="shared" si="2076"/>
        <v>14</v>
      </c>
      <c r="L7394" s="1" t="str">
        <f t="shared" si="2077"/>
        <v>July/2011</v>
      </c>
      <c r="M7394" t="s">
        <v>53</v>
      </c>
      <c r="N7394">
        <f>VLOOKUP(M7394,code[],2,0)</f>
        <v>1</v>
      </c>
      <c r="O7394" s="2">
        <v>22</v>
      </c>
      <c r="P7394" s="2">
        <v>1</v>
      </c>
      <c r="Q7394" s="2">
        <v>1900</v>
      </c>
      <c r="R7394" s="2" t="str">
        <f t="shared" si="2078"/>
        <v>1/22/1900</v>
      </c>
      <c r="S7394">
        <f t="shared" si="2079"/>
        <v>22</v>
      </c>
      <c r="T7394" s="3">
        <v>46.36</v>
      </c>
      <c r="U7394">
        <v>0.05</v>
      </c>
      <c r="V7394" t="s">
        <v>68</v>
      </c>
      <c r="W7394" s="3">
        <v>-56.73</v>
      </c>
      <c r="X7394" s="3">
        <v>1.74</v>
      </c>
      <c r="Y7394" s="3">
        <v>4.08</v>
      </c>
      <c r="Z7394" s="3" t="str">
        <f t="shared" si="2080"/>
        <v>Low Cost</v>
      </c>
      <c r="AA7394" s="3">
        <f t="shared" si="2081"/>
        <v>0.18545454545454546</v>
      </c>
      <c r="AB7394" t="s">
        <v>158</v>
      </c>
      <c r="AC7394" t="s">
        <v>3382</v>
      </c>
      <c r="AD7394" t="str">
        <f t="shared" si="2082"/>
        <v>Eugene Moren</v>
      </c>
      <c r="AE7394" t="s">
        <v>154</v>
      </c>
      <c r="AF7394" t="str">
        <f>VLOOKUP(AE7394,Regional_Managers[],2,0)</f>
        <v>Pat</v>
      </c>
      <c r="AG7394" t="s">
        <v>75</v>
      </c>
      <c r="AH7394" t="s">
        <v>58</v>
      </c>
      <c r="AI7394" t="s">
        <v>59</v>
      </c>
      <c r="AJ7394" t="s">
        <v>755</v>
      </c>
      <c r="AK7394" t="s">
        <v>61</v>
      </c>
      <c r="AL7394">
        <v>0.53</v>
      </c>
      <c r="AM7394" s="2">
        <v>15</v>
      </c>
      <c r="AN7394" s="2">
        <v>7</v>
      </c>
      <c r="AO7394" s="2">
        <v>2011</v>
      </c>
      <c r="AP7394" t="str">
        <f t="shared" si="2083"/>
        <v>7/15/2011</v>
      </c>
      <c r="AQ7394">
        <f t="shared" si="2084"/>
        <v>1</v>
      </c>
      <c r="AR7394">
        <v>24</v>
      </c>
      <c r="AS7394" s="2">
        <v>6</v>
      </c>
      <c r="AT7394" s="2">
        <v>1966</v>
      </c>
      <c r="AU7394" s="2" t="str">
        <f t="shared" si="2085"/>
        <v>6/24/1966</v>
      </c>
      <c r="AV7394" s="2">
        <f t="shared" ca="1" si="2086"/>
        <v>57</v>
      </c>
      <c r="AW7394" s="2" t="str">
        <f ca="1">VLOOKUP(AV7394,band[],2,1)</f>
        <v>45-59</v>
      </c>
      <c r="AX7394" s="2" t="str">
        <f t="shared" ca="1" si="2087"/>
        <v>45-59</v>
      </c>
    </row>
    <row r="7395" spans="1:50" x14ac:dyDescent="0.25">
      <c r="A7395">
        <v>878</v>
      </c>
      <c r="B7395">
        <v>6309</v>
      </c>
      <c r="C7395" t="str">
        <f>IFERROR(VLOOKUP(B7395,Returned_Items[],2,0),"Delivered")</f>
        <v>Delivered</v>
      </c>
      <c r="D7395" s="2" t="s">
        <v>674</v>
      </c>
      <c r="E7395" s="2" t="str">
        <f t="shared" si="2070"/>
        <v xml:space="preserve"> 40338%</v>
      </c>
      <c r="F7395" s="2" t="str">
        <f t="shared" si="2071"/>
        <v xml:space="preserve"> 40338 </v>
      </c>
      <c r="G7395" s="1">
        <f t="shared" si="2072"/>
        <v>40338</v>
      </c>
      <c r="H7395" s="1" t="str">
        <f t="shared" si="2073"/>
        <v>Wednesday</v>
      </c>
      <c r="I7395" s="1" t="str">
        <f t="shared" si="2074"/>
        <v>June</v>
      </c>
      <c r="J7395" s="1" t="str">
        <f t="shared" si="2075"/>
        <v>2010</v>
      </c>
      <c r="K7395" s="1" t="str">
        <f t="shared" si="2076"/>
        <v>09</v>
      </c>
      <c r="L7395" s="1" t="str">
        <f t="shared" si="2077"/>
        <v>June/2010</v>
      </c>
      <c r="M7395" t="s">
        <v>79</v>
      </c>
      <c r="N7395">
        <f>VLOOKUP(M7395,code[],2,0)</f>
        <v>3</v>
      </c>
      <c r="O7395" s="2">
        <v>10</v>
      </c>
      <c r="P7395" s="2">
        <v>1</v>
      </c>
      <c r="Q7395" s="2">
        <v>1900</v>
      </c>
      <c r="R7395" s="2" t="str">
        <f t="shared" si="2078"/>
        <v>1/10/1900</v>
      </c>
      <c r="S7395">
        <f t="shared" si="2079"/>
        <v>10</v>
      </c>
      <c r="T7395" s="3">
        <v>29.79</v>
      </c>
      <c r="U7395">
        <v>0.01</v>
      </c>
      <c r="V7395" t="s">
        <v>24</v>
      </c>
      <c r="W7395" s="3">
        <v>3.76</v>
      </c>
      <c r="X7395" s="3">
        <v>2.88</v>
      </c>
      <c r="Y7395" s="3">
        <v>0.99</v>
      </c>
      <c r="Z7395" s="3" t="str">
        <f t="shared" si="2080"/>
        <v>Low Cost</v>
      </c>
      <c r="AA7395" s="3">
        <f t="shared" si="2081"/>
        <v>9.9000000000000005E-2</v>
      </c>
      <c r="AB7395" t="s">
        <v>1768</v>
      </c>
      <c r="AC7395" t="s">
        <v>124</v>
      </c>
      <c r="AD7395" t="str">
        <f t="shared" si="2082"/>
        <v>Art Miller</v>
      </c>
      <c r="AE7395" t="s">
        <v>154</v>
      </c>
      <c r="AF7395" t="str">
        <f>VLOOKUP(AE7395,Regional_Managers[],2,0)</f>
        <v>Pat</v>
      </c>
      <c r="AG7395" t="s">
        <v>48</v>
      </c>
      <c r="AH7395" t="s">
        <v>29</v>
      </c>
      <c r="AI7395" t="s">
        <v>116</v>
      </c>
      <c r="AJ7395" t="s">
        <v>479</v>
      </c>
      <c r="AK7395" t="s">
        <v>44</v>
      </c>
      <c r="AL7395">
        <v>0.36</v>
      </c>
      <c r="AM7395" s="2">
        <v>10</v>
      </c>
      <c r="AN7395" s="2">
        <v>6</v>
      </c>
      <c r="AO7395" s="2">
        <v>2010</v>
      </c>
      <c r="AP7395" t="str">
        <f t="shared" si="2083"/>
        <v>6/10/2010</v>
      </c>
      <c r="AQ7395">
        <f t="shared" si="2084"/>
        <v>1</v>
      </c>
      <c r="AR7395">
        <v>21</v>
      </c>
      <c r="AS7395" s="2">
        <v>7</v>
      </c>
      <c r="AT7395" s="2">
        <v>1966</v>
      </c>
      <c r="AU7395" s="2" t="str">
        <f t="shared" si="2085"/>
        <v>7/21/1966</v>
      </c>
      <c r="AV7395" s="2">
        <f t="shared" ca="1" si="2086"/>
        <v>57</v>
      </c>
      <c r="AW7395" s="2" t="str">
        <f ca="1">VLOOKUP(AV7395,band[],2,1)</f>
        <v>45-59</v>
      </c>
      <c r="AX7395" s="2" t="str">
        <f t="shared" ca="1" si="2087"/>
        <v>45-59</v>
      </c>
    </row>
    <row r="7396" spans="1:50" x14ac:dyDescent="0.25">
      <c r="A7396">
        <v>885</v>
      </c>
      <c r="B7396">
        <v>6368</v>
      </c>
      <c r="C7396" t="str">
        <f>IFERROR(VLOOKUP(B7396,Returned_Items[],2,0),"Delivered")</f>
        <v>Delivered</v>
      </c>
      <c r="D7396" s="2" t="s">
        <v>1492</v>
      </c>
      <c r="E7396" s="2" t="str">
        <f t="shared" si="2070"/>
        <v xml:space="preserve"> 39866%</v>
      </c>
      <c r="F7396" s="2" t="str">
        <f t="shared" si="2071"/>
        <v xml:space="preserve"> 39866 </v>
      </c>
      <c r="G7396" s="1">
        <f t="shared" si="2072"/>
        <v>39866</v>
      </c>
      <c r="H7396" s="1" t="str">
        <f t="shared" si="2073"/>
        <v>Sunday</v>
      </c>
      <c r="I7396" s="1" t="str">
        <f t="shared" si="2074"/>
        <v>February</v>
      </c>
      <c r="J7396" s="1" t="str">
        <f t="shared" si="2075"/>
        <v>2009</v>
      </c>
      <c r="K7396" s="1" t="str">
        <f t="shared" si="2076"/>
        <v>22</v>
      </c>
      <c r="L7396" s="1" t="str">
        <f t="shared" si="2077"/>
        <v>February/2009</v>
      </c>
      <c r="M7396" t="s">
        <v>53</v>
      </c>
      <c r="N7396">
        <f>VLOOKUP(M7396,code[],2,0)</f>
        <v>1</v>
      </c>
      <c r="O7396" s="2">
        <v>9</v>
      </c>
      <c r="P7396" s="2">
        <v>2</v>
      </c>
      <c r="Q7396" s="2">
        <v>1900</v>
      </c>
      <c r="R7396" s="2" t="str">
        <f t="shared" si="2078"/>
        <v>2/9/1900</v>
      </c>
      <c r="S7396">
        <f t="shared" si="2079"/>
        <v>40</v>
      </c>
      <c r="T7396" s="3">
        <v>19100.45</v>
      </c>
      <c r="U7396">
        <v>0</v>
      </c>
      <c r="V7396" t="s">
        <v>35</v>
      </c>
      <c r="W7396" s="3">
        <v>6839.95</v>
      </c>
      <c r="X7396" s="3">
        <v>442.14</v>
      </c>
      <c r="Y7396" s="3">
        <v>14.7</v>
      </c>
      <c r="Z7396" s="3" t="str">
        <f t="shared" si="2080"/>
        <v>High Cost</v>
      </c>
      <c r="AA7396" s="3">
        <f t="shared" si="2081"/>
        <v>0.36749999999999999</v>
      </c>
      <c r="AB7396" t="s">
        <v>298</v>
      </c>
      <c r="AC7396" t="s">
        <v>1373</v>
      </c>
      <c r="AD7396" t="str">
        <f t="shared" si="2082"/>
        <v>Anthony O'Donnell</v>
      </c>
      <c r="AE7396" t="s">
        <v>154</v>
      </c>
      <c r="AF7396" t="str">
        <f>VLOOKUP(AE7396,Regional_Managers[],2,0)</f>
        <v>Pat</v>
      </c>
      <c r="AG7396" t="s">
        <v>48</v>
      </c>
      <c r="AH7396" t="s">
        <v>49</v>
      </c>
      <c r="AI7396" t="s">
        <v>324</v>
      </c>
      <c r="AJ7396" t="s">
        <v>754</v>
      </c>
      <c r="AK7396" t="s">
        <v>41</v>
      </c>
      <c r="AL7396">
        <v>0.56000000000000005</v>
      </c>
      <c r="AM7396" s="2">
        <v>22</v>
      </c>
      <c r="AN7396" s="2">
        <v>2</v>
      </c>
      <c r="AO7396" s="2">
        <v>2009</v>
      </c>
      <c r="AP7396" t="str">
        <f t="shared" si="2083"/>
        <v>2/22/2009</v>
      </c>
      <c r="AQ7396">
        <f t="shared" si="2084"/>
        <v>0</v>
      </c>
      <c r="AR7396">
        <v>19</v>
      </c>
      <c r="AS7396" s="2">
        <v>5</v>
      </c>
      <c r="AT7396" s="2">
        <v>1966</v>
      </c>
      <c r="AU7396" s="2" t="str">
        <f t="shared" si="2085"/>
        <v>5/19/1966</v>
      </c>
      <c r="AV7396" s="2">
        <f t="shared" ca="1" si="2086"/>
        <v>57</v>
      </c>
      <c r="AW7396" s="2" t="str">
        <f ca="1">VLOOKUP(AV7396,band[],2,1)</f>
        <v>45-59</v>
      </c>
      <c r="AX7396" s="2" t="str">
        <f t="shared" ca="1" si="2087"/>
        <v>45-59</v>
      </c>
    </row>
    <row r="7397" spans="1:50" x14ac:dyDescent="0.25">
      <c r="A7397">
        <v>961</v>
      </c>
      <c r="B7397">
        <v>6978</v>
      </c>
      <c r="C7397" t="str">
        <f>IFERROR(VLOOKUP(B7397,Returned_Items[],2,0),"Delivered")</f>
        <v>Returned</v>
      </c>
      <c r="D7397" s="2" t="s">
        <v>163</v>
      </c>
      <c r="E7397" s="2" t="str">
        <f t="shared" si="2070"/>
        <v xml:space="preserve"> 40521%</v>
      </c>
      <c r="F7397" s="2" t="str">
        <f t="shared" si="2071"/>
        <v xml:space="preserve"> 40521 </v>
      </c>
      <c r="G7397" s="1">
        <f t="shared" si="2072"/>
        <v>40521</v>
      </c>
      <c r="H7397" s="1" t="str">
        <f t="shared" si="2073"/>
        <v>Thursday</v>
      </c>
      <c r="I7397" s="1" t="str">
        <f t="shared" si="2074"/>
        <v>December</v>
      </c>
      <c r="J7397" s="1" t="str">
        <f t="shared" si="2075"/>
        <v>2010</v>
      </c>
      <c r="K7397" s="1" t="str">
        <f t="shared" si="2076"/>
        <v>09</v>
      </c>
      <c r="L7397" s="1" t="str">
        <f t="shared" si="2077"/>
        <v>December/2010</v>
      </c>
      <c r="M7397" t="s">
        <v>34</v>
      </c>
      <c r="N7397">
        <f>VLOOKUP(M7397,code[],2,0)</f>
        <v>4</v>
      </c>
      <c r="O7397" s="2">
        <v>16</v>
      </c>
      <c r="P7397" s="2">
        <v>2</v>
      </c>
      <c r="Q7397" s="2">
        <v>1900</v>
      </c>
      <c r="R7397" s="2" t="str">
        <f t="shared" si="2078"/>
        <v>2/16/1900</v>
      </c>
      <c r="S7397">
        <f t="shared" si="2079"/>
        <v>47</v>
      </c>
      <c r="T7397" s="3">
        <v>371.95</v>
      </c>
      <c r="U7397">
        <v>7.0000000000000007E-2</v>
      </c>
      <c r="V7397" t="s">
        <v>24</v>
      </c>
      <c r="W7397" s="3">
        <v>-87.4</v>
      </c>
      <c r="X7397" s="3">
        <v>8.1199999999999992</v>
      </c>
      <c r="Y7397" s="3">
        <v>2.83</v>
      </c>
      <c r="Z7397" s="3" t="str">
        <f t="shared" si="2080"/>
        <v>Low Cost</v>
      </c>
      <c r="AA7397" s="3">
        <f t="shared" si="2081"/>
        <v>6.0212765957446811E-2</v>
      </c>
      <c r="AB7397" t="s">
        <v>1768</v>
      </c>
      <c r="AC7397" t="s">
        <v>1436</v>
      </c>
      <c r="AD7397" t="str">
        <f t="shared" si="2082"/>
        <v>Art Foster</v>
      </c>
      <c r="AE7397" t="s">
        <v>154</v>
      </c>
      <c r="AF7397" t="str">
        <f>VLOOKUP(AE7397,Regional_Managers[],2,0)</f>
        <v>Pat</v>
      </c>
      <c r="AG7397" t="s">
        <v>75</v>
      </c>
      <c r="AH7397" t="s">
        <v>49</v>
      </c>
      <c r="AI7397" t="s">
        <v>88</v>
      </c>
      <c r="AJ7397" t="s">
        <v>1068</v>
      </c>
      <c r="AK7397" t="s">
        <v>61</v>
      </c>
      <c r="AL7397">
        <v>0.77</v>
      </c>
      <c r="AM7397" s="2">
        <v>10</v>
      </c>
      <c r="AN7397" s="2">
        <v>12</v>
      </c>
      <c r="AO7397" s="2">
        <v>2010</v>
      </c>
      <c r="AP7397" t="str">
        <f t="shared" si="2083"/>
        <v>12/10/2010</v>
      </c>
      <c r="AQ7397">
        <f t="shared" si="2084"/>
        <v>1</v>
      </c>
      <c r="AR7397">
        <v>4</v>
      </c>
      <c r="AS7397" s="2">
        <v>7</v>
      </c>
      <c r="AT7397" s="2">
        <v>1966</v>
      </c>
      <c r="AU7397" s="2" t="str">
        <f t="shared" si="2085"/>
        <v>7/4/1966</v>
      </c>
      <c r="AV7397" s="2">
        <f t="shared" ca="1" si="2086"/>
        <v>57</v>
      </c>
      <c r="AW7397" s="2" t="str">
        <f ca="1">VLOOKUP(AV7397,band[],2,1)</f>
        <v>45-59</v>
      </c>
      <c r="AX7397" s="2" t="str">
        <f t="shared" ca="1" si="2087"/>
        <v>45-59</v>
      </c>
    </row>
    <row r="7398" spans="1:50" x14ac:dyDescent="0.25">
      <c r="A7398">
        <v>1024</v>
      </c>
      <c r="B7398">
        <v>7461</v>
      </c>
      <c r="C7398" t="str">
        <f>IFERROR(VLOOKUP(B7398,Returned_Items[],2,0),"Delivered")</f>
        <v>Delivered</v>
      </c>
      <c r="D7398" s="2" t="s">
        <v>2003</v>
      </c>
      <c r="E7398" s="2" t="str">
        <f t="shared" si="2070"/>
        <v xml:space="preserve"> 39825%</v>
      </c>
      <c r="F7398" s="2" t="str">
        <f t="shared" si="2071"/>
        <v xml:space="preserve"> 39825 </v>
      </c>
      <c r="G7398" s="1">
        <f t="shared" si="2072"/>
        <v>39825</v>
      </c>
      <c r="H7398" s="1" t="str">
        <f t="shared" si="2073"/>
        <v>Monday</v>
      </c>
      <c r="I7398" s="1" t="str">
        <f t="shared" si="2074"/>
        <v>January</v>
      </c>
      <c r="J7398" s="1" t="str">
        <f t="shared" si="2075"/>
        <v>2009</v>
      </c>
      <c r="K7398" s="1" t="str">
        <f t="shared" si="2076"/>
        <v>12</v>
      </c>
      <c r="L7398" s="1" t="str">
        <f t="shared" si="2077"/>
        <v>January/2009</v>
      </c>
      <c r="M7398" t="s">
        <v>23</v>
      </c>
      <c r="N7398">
        <f>VLOOKUP(M7398,code[],2,0)</f>
        <v>2</v>
      </c>
      <c r="O7398" s="2">
        <v>12</v>
      </c>
      <c r="P7398" s="2">
        <v>1</v>
      </c>
      <c r="Q7398" s="2">
        <v>1900</v>
      </c>
      <c r="R7398" s="2" t="str">
        <f t="shared" si="2078"/>
        <v>1/12/1900</v>
      </c>
      <c r="S7398">
        <f t="shared" si="2079"/>
        <v>12</v>
      </c>
      <c r="T7398" s="3">
        <v>4080.3</v>
      </c>
      <c r="U7398">
        <v>0.05</v>
      </c>
      <c r="V7398" t="s">
        <v>35</v>
      </c>
      <c r="W7398" s="3">
        <v>593.79</v>
      </c>
      <c r="X7398" s="3">
        <v>350.99</v>
      </c>
      <c r="Y7398" s="3">
        <v>39</v>
      </c>
      <c r="Z7398" s="3" t="str">
        <f t="shared" si="2080"/>
        <v>High Cost</v>
      </c>
      <c r="AA7398" s="3">
        <f t="shared" si="2081"/>
        <v>3.25</v>
      </c>
      <c r="AB7398" t="s">
        <v>956</v>
      </c>
      <c r="AC7398" t="s">
        <v>1762</v>
      </c>
      <c r="AD7398" t="str">
        <f t="shared" si="2082"/>
        <v>Greg Matthias</v>
      </c>
      <c r="AE7398" t="s">
        <v>154</v>
      </c>
      <c r="AF7398" t="str">
        <f>VLOOKUP(AE7398,Regional_Managers[],2,0)</f>
        <v>Pat</v>
      </c>
      <c r="AG7398" t="s">
        <v>75</v>
      </c>
      <c r="AH7398" t="s">
        <v>58</v>
      </c>
      <c r="AI7398" t="s">
        <v>155</v>
      </c>
      <c r="AJ7398" t="s">
        <v>2866</v>
      </c>
      <c r="AK7398" t="s">
        <v>41</v>
      </c>
      <c r="AL7398">
        <v>0.55000000000000004</v>
      </c>
      <c r="AM7398" s="2">
        <v>14</v>
      </c>
      <c r="AN7398" s="2">
        <v>1</v>
      </c>
      <c r="AO7398" s="2">
        <v>2009</v>
      </c>
      <c r="AP7398" t="str">
        <f t="shared" si="2083"/>
        <v>1/14/2009</v>
      </c>
      <c r="AQ7398">
        <f t="shared" si="2084"/>
        <v>2</v>
      </c>
      <c r="AR7398">
        <v>11</v>
      </c>
      <c r="AS7398" s="2">
        <v>9</v>
      </c>
      <c r="AT7398" s="2">
        <v>1966</v>
      </c>
      <c r="AU7398" s="2" t="str">
        <f t="shared" si="2085"/>
        <v>9/11/1966</v>
      </c>
      <c r="AV7398" s="2">
        <f t="shared" ca="1" si="2086"/>
        <v>57</v>
      </c>
      <c r="AW7398" s="2" t="str">
        <f ca="1">VLOOKUP(AV7398,band[],2,1)</f>
        <v>45-59</v>
      </c>
      <c r="AX7398" s="2" t="str">
        <f t="shared" ca="1" si="2087"/>
        <v>45-59</v>
      </c>
    </row>
    <row r="7399" spans="1:50" x14ac:dyDescent="0.25">
      <c r="A7399">
        <v>1025</v>
      </c>
      <c r="B7399">
        <v>7461</v>
      </c>
      <c r="C7399" t="str">
        <f>IFERROR(VLOOKUP(B7399,Returned_Items[],2,0),"Delivered")</f>
        <v>Delivered</v>
      </c>
      <c r="D7399" s="2" t="s">
        <v>2003</v>
      </c>
      <c r="E7399" s="2" t="str">
        <f t="shared" si="2070"/>
        <v xml:space="preserve"> 39825%</v>
      </c>
      <c r="F7399" s="2" t="str">
        <f t="shared" si="2071"/>
        <v xml:space="preserve"> 39825 </v>
      </c>
      <c r="G7399" s="1">
        <f t="shared" si="2072"/>
        <v>39825</v>
      </c>
      <c r="H7399" s="1" t="str">
        <f t="shared" si="2073"/>
        <v>Monday</v>
      </c>
      <c r="I7399" s="1" t="str">
        <f t="shared" si="2074"/>
        <v>January</v>
      </c>
      <c r="J7399" s="1" t="str">
        <f t="shared" si="2075"/>
        <v>2009</v>
      </c>
      <c r="K7399" s="1" t="str">
        <f t="shared" si="2076"/>
        <v>12</v>
      </c>
      <c r="L7399" s="1" t="str">
        <f t="shared" si="2077"/>
        <v>January/2009</v>
      </c>
      <c r="M7399" t="s">
        <v>23</v>
      </c>
      <c r="N7399">
        <f>VLOOKUP(M7399,code[],2,0)</f>
        <v>2</v>
      </c>
      <c r="O7399" s="2">
        <v>28</v>
      </c>
      <c r="P7399" s="2">
        <v>1</v>
      </c>
      <c r="Q7399" s="2">
        <v>1900</v>
      </c>
      <c r="R7399" s="2" t="str">
        <f t="shared" si="2078"/>
        <v>1/28/1900</v>
      </c>
      <c r="S7399">
        <f t="shared" si="2079"/>
        <v>28</v>
      </c>
      <c r="T7399" s="3">
        <v>260.79000000000002</v>
      </c>
      <c r="U7399">
        <v>0</v>
      </c>
      <c r="V7399" t="s">
        <v>24</v>
      </c>
      <c r="W7399" s="3">
        <v>111.4</v>
      </c>
      <c r="X7399" s="3">
        <v>8.74</v>
      </c>
      <c r="Y7399" s="3">
        <v>1.39</v>
      </c>
      <c r="Z7399" s="3" t="str">
        <f t="shared" si="2080"/>
        <v>Low Cost</v>
      </c>
      <c r="AA7399" s="3">
        <f t="shared" si="2081"/>
        <v>4.9642857142857141E-2</v>
      </c>
      <c r="AB7399" t="s">
        <v>956</v>
      </c>
      <c r="AC7399" t="s">
        <v>1762</v>
      </c>
      <c r="AD7399" t="str">
        <f t="shared" si="2082"/>
        <v>Greg Matthias</v>
      </c>
      <c r="AE7399" t="s">
        <v>154</v>
      </c>
      <c r="AF7399" t="str">
        <f>VLOOKUP(AE7399,Regional_Managers[],2,0)</f>
        <v>Pat</v>
      </c>
      <c r="AG7399" t="s">
        <v>75</v>
      </c>
      <c r="AH7399" t="s">
        <v>29</v>
      </c>
      <c r="AI7399" t="s">
        <v>99</v>
      </c>
      <c r="AJ7399" t="s">
        <v>954</v>
      </c>
      <c r="AK7399" t="s">
        <v>44</v>
      </c>
      <c r="AL7399">
        <v>0.38</v>
      </c>
      <c r="AM7399" s="2">
        <v>16</v>
      </c>
      <c r="AN7399" s="2">
        <v>1</v>
      </c>
      <c r="AO7399" s="2">
        <v>2009</v>
      </c>
      <c r="AP7399" t="str">
        <f t="shared" si="2083"/>
        <v>1/16/2009</v>
      </c>
      <c r="AQ7399">
        <f t="shared" si="2084"/>
        <v>4</v>
      </c>
      <c r="AR7399">
        <v>12</v>
      </c>
      <c r="AS7399" s="2">
        <v>6</v>
      </c>
      <c r="AT7399" s="2">
        <v>1966</v>
      </c>
      <c r="AU7399" s="2" t="str">
        <f t="shared" si="2085"/>
        <v>6/12/1966</v>
      </c>
      <c r="AV7399" s="2">
        <f t="shared" ca="1" si="2086"/>
        <v>57</v>
      </c>
      <c r="AW7399" s="2" t="str">
        <f ca="1">VLOOKUP(AV7399,band[],2,1)</f>
        <v>45-59</v>
      </c>
      <c r="AX7399" s="2" t="str">
        <f t="shared" ca="1" si="2087"/>
        <v>45-59</v>
      </c>
    </row>
    <row r="7400" spans="1:50" x14ac:dyDescent="0.25">
      <c r="A7400">
        <v>1026</v>
      </c>
      <c r="B7400">
        <v>7461</v>
      </c>
      <c r="C7400" t="str">
        <f>IFERROR(VLOOKUP(B7400,Returned_Items[],2,0),"Delivered")</f>
        <v>Delivered</v>
      </c>
      <c r="D7400" s="2" t="s">
        <v>2003</v>
      </c>
      <c r="E7400" s="2" t="str">
        <f t="shared" si="2070"/>
        <v xml:space="preserve"> 39825%</v>
      </c>
      <c r="F7400" s="2" t="str">
        <f t="shared" si="2071"/>
        <v xml:space="preserve"> 39825 </v>
      </c>
      <c r="G7400" s="1">
        <f t="shared" si="2072"/>
        <v>39825</v>
      </c>
      <c r="H7400" s="1" t="str">
        <f t="shared" si="2073"/>
        <v>Monday</v>
      </c>
      <c r="I7400" s="1" t="str">
        <f t="shared" si="2074"/>
        <v>January</v>
      </c>
      <c r="J7400" s="1" t="str">
        <f t="shared" si="2075"/>
        <v>2009</v>
      </c>
      <c r="K7400" s="1" t="str">
        <f t="shared" si="2076"/>
        <v>12</v>
      </c>
      <c r="L7400" s="1" t="str">
        <f t="shared" si="2077"/>
        <v>January/2009</v>
      </c>
      <c r="M7400" t="s">
        <v>23</v>
      </c>
      <c r="N7400">
        <f>VLOOKUP(M7400,code[],2,0)</f>
        <v>2</v>
      </c>
      <c r="O7400" s="2">
        <v>13</v>
      </c>
      <c r="P7400" s="2">
        <v>2</v>
      </c>
      <c r="Q7400" s="2">
        <v>1900</v>
      </c>
      <c r="R7400" s="2" t="str">
        <f t="shared" si="2078"/>
        <v>2/13/1900</v>
      </c>
      <c r="S7400">
        <f t="shared" si="2079"/>
        <v>44</v>
      </c>
      <c r="T7400" s="3">
        <v>90.35</v>
      </c>
      <c r="U7400">
        <v>0.02</v>
      </c>
      <c r="V7400" t="s">
        <v>24</v>
      </c>
      <c r="W7400" s="3">
        <v>-16.72</v>
      </c>
      <c r="X7400" s="3">
        <v>1.98</v>
      </c>
      <c r="Y7400" s="3">
        <v>0.7</v>
      </c>
      <c r="Z7400" s="3" t="str">
        <f t="shared" si="2080"/>
        <v>Low Cost</v>
      </c>
      <c r="AA7400" s="3">
        <f t="shared" si="2081"/>
        <v>1.5909090909090907E-2</v>
      </c>
      <c r="AB7400" t="s">
        <v>956</v>
      </c>
      <c r="AC7400" t="s">
        <v>1762</v>
      </c>
      <c r="AD7400" t="str">
        <f t="shared" si="2082"/>
        <v>Greg Matthias</v>
      </c>
      <c r="AE7400" t="s">
        <v>154</v>
      </c>
      <c r="AF7400" t="str">
        <f>VLOOKUP(AE7400,Regional_Managers[],2,0)</f>
        <v>Pat</v>
      </c>
      <c r="AG7400" t="s">
        <v>75</v>
      </c>
      <c r="AH7400" t="s">
        <v>29</v>
      </c>
      <c r="AI7400" t="s">
        <v>83</v>
      </c>
      <c r="AJ7400" t="s">
        <v>1972</v>
      </c>
      <c r="AK7400" t="s">
        <v>85</v>
      </c>
      <c r="AL7400">
        <v>0.83</v>
      </c>
      <c r="AM7400" s="2">
        <v>16</v>
      </c>
      <c r="AN7400" s="2">
        <v>1</v>
      </c>
      <c r="AO7400" s="2">
        <v>2009</v>
      </c>
      <c r="AP7400" t="str">
        <f t="shared" si="2083"/>
        <v>1/16/2009</v>
      </c>
      <c r="AQ7400">
        <f t="shared" si="2084"/>
        <v>4</v>
      </c>
      <c r="AR7400">
        <v>20</v>
      </c>
      <c r="AS7400" s="2">
        <v>1</v>
      </c>
      <c r="AT7400" s="2">
        <v>1966</v>
      </c>
      <c r="AU7400" s="2" t="str">
        <f t="shared" si="2085"/>
        <v>1/20/1966</v>
      </c>
      <c r="AV7400" s="2">
        <f t="shared" ca="1" si="2086"/>
        <v>57</v>
      </c>
      <c r="AW7400" s="2" t="str">
        <f ca="1">VLOOKUP(AV7400,band[],2,1)</f>
        <v>45-59</v>
      </c>
      <c r="AX7400" s="2" t="str">
        <f t="shared" ca="1" si="2087"/>
        <v>45-59</v>
      </c>
    </row>
    <row r="7401" spans="1:50" x14ac:dyDescent="0.25">
      <c r="A7401">
        <v>1297</v>
      </c>
      <c r="B7401">
        <v>9505</v>
      </c>
      <c r="C7401" t="str">
        <f>IFERROR(VLOOKUP(B7401,Returned_Items[],2,0),"Delivered")</f>
        <v>Delivered</v>
      </c>
      <c r="D7401" s="2" t="s">
        <v>2131</v>
      </c>
      <c r="E7401" s="2" t="str">
        <f t="shared" si="2070"/>
        <v xml:space="preserve"> 41067%</v>
      </c>
      <c r="F7401" s="2" t="str">
        <f t="shared" si="2071"/>
        <v xml:space="preserve"> 41067 </v>
      </c>
      <c r="G7401" s="1">
        <f t="shared" si="2072"/>
        <v>41067</v>
      </c>
      <c r="H7401" s="1" t="str">
        <f t="shared" si="2073"/>
        <v>Thursday</v>
      </c>
      <c r="I7401" s="1" t="str">
        <f t="shared" si="2074"/>
        <v>June</v>
      </c>
      <c r="J7401" s="1" t="str">
        <f t="shared" si="2075"/>
        <v>2012</v>
      </c>
      <c r="K7401" s="1" t="str">
        <f t="shared" si="2076"/>
        <v>07</v>
      </c>
      <c r="L7401" s="1" t="str">
        <f t="shared" si="2077"/>
        <v>June/2012</v>
      </c>
      <c r="M7401" t="s">
        <v>34</v>
      </c>
      <c r="N7401">
        <f>VLOOKUP(M7401,code[],2,0)</f>
        <v>4</v>
      </c>
      <c r="O7401" s="2">
        <v>2</v>
      </c>
      <c r="P7401" s="2">
        <v>1</v>
      </c>
      <c r="Q7401" s="2">
        <v>1900</v>
      </c>
      <c r="R7401" s="2" t="str">
        <f t="shared" si="2078"/>
        <v>1/2/1900</v>
      </c>
      <c r="S7401">
        <f t="shared" si="2079"/>
        <v>2</v>
      </c>
      <c r="T7401" s="3">
        <v>316.52</v>
      </c>
      <c r="U7401">
        <v>0.03</v>
      </c>
      <c r="V7401" t="s">
        <v>24</v>
      </c>
      <c r="W7401" s="3">
        <v>-542.32000000000005</v>
      </c>
      <c r="X7401" s="3">
        <v>152.47999999999999</v>
      </c>
      <c r="Y7401" s="3">
        <v>4</v>
      </c>
      <c r="Z7401" s="3" t="str">
        <f t="shared" si="2080"/>
        <v>Low Cost</v>
      </c>
      <c r="AA7401" s="3">
        <f t="shared" si="2081"/>
        <v>2</v>
      </c>
      <c r="AB7401" t="s">
        <v>2922</v>
      </c>
      <c r="AC7401" t="s">
        <v>2923</v>
      </c>
      <c r="AD7401" t="str">
        <f t="shared" si="2082"/>
        <v>Maribeth Dona</v>
      </c>
      <c r="AE7401" t="s">
        <v>154</v>
      </c>
      <c r="AF7401" t="str">
        <f>VLOOKUP(AE7401,Regional_Managers[],2,0)</f>
        <v>Pat</v>
      </c>
      <c r="AG7401" t="s">
        <v>75</v>
      </c>
      <c r="AH7401" t="s">
        <v>49</v>
      </c>
      <c r="AI7401" t="s">
        <v>88</v>
      </c>
      <c r="AJ7401" t="s">
        <v>1470</v>
      </c>
      <c r="AK7401" t="s">
        <v>44</v>
      </c>
      <c r="AL7401">
        <v>0.79</v>
      </c>
      <c r="AM7401" s="2">
        <v>9</v>
      </c>
      <c r="AN7401" s="2">
        <v>6</v>
      </c>
      <c r="AO7401" s="2">
        <v>2012</v>
      </c>
      <c r="AP7401" t="str">
        <f t="shared" si="2083"/>
        <v>6/9/2012</v>
      </c>
      <c r="AQ7401">
        <f t="shared" si="2084"/>
        <v>2</v>
      </c>
      <c r="AR7401">
        <v>9</v>
      </c>
      <c r="AS7401" s="2">
        <v>2</v>
      </c>
      <c r="AT7401" s="2">
        <v>1966</v>
      </c>
      <c r="AU7401" s="2" t="str">
        <f t="shared" si="2085"/>
        <v>2/9/1966</v>
      </c>
      <c r="AV7401" s="2">
        <f t="shared" ca="1" si="2086"/>
        <v>57</v>
      </c>
      <c r="AW7401" s="2" t="str">
        <f ca="1">VLOOKUP(AV7401,band[],2,1)</f>
        <v>45-59</v>
      </c>
      <c r="AX7401" s="2" t="str">
        <f t="shared" ca="1" si="2087"/>
        <v>45-59</v>
      </c>
    </row>
    <row r="7402" spans="1:50" x14ac:dyDescent="0.25">
      <c r="A7402">
        <v>1298</v>
      </c>
      <c r="B7402">
        <v>9505</v>
      </c>
      <c r="C7402" t="str">
        <f>IFERROR(VLOOKUP(B7402,Returned_Items[],2,0),"Delivered")</f>
        <v>Delivered</v>
      </c>
      <c r="D7402" s="2" t="s">
        <v>2131</v>
      </c>
      <c r="E7402" s="2" t="str">
        <f t="shared" si="2070"/>
        <v xml:space="preserve"> 41067%</v>
      </c>
      <c r="F7402" s="2" t="str">
        <f t="shared" si="2071"/>
        <v xml:space="preserve"> 41067 </v>
      </c>
      <c r="G7402" s="1">
        <f t="shared" si="2072"/>
        <v>41067</v>
      </c>
      <c r="H7402" s="1" t="str">
        <f t="shared" si="2073"/>
        <v>Thursday</v>
      </c>
      <c r="I7402" s="1" t="str">
        <f t="shared" si="2074"/>
        <v>June</v>
      </c>
      <c r="J7402" s="1" t="str">
        <f t="shared" si="2075"/>
        <v>2012</v>
      </c>
      <c r="K7402" s="1" t="str">
        <f t="shared" si="2076"/>
        <v>07</v>
      </c>
      <c r="L7402" s="1" t="str">
        <f t="shared" si="2077"/>
        <v>June/2012</v>
      </c>
      <c r="M7402" t="s">
        <v>34</v>
      </c>
      <c r="N7402">
        <f>VLOOKUP(M7402,code[],2,0)</f>
        <v>4</v>
      </c>
      <c r="O7402" s="2">
        <v>5</v>
      </c>
      <c r="P7402" s="2">
        <v>1</v>
      </c>
      <c r="Q7402" s="2">
        <v>1900</v>
      </c>
      <c r="R7402" s="2" t="str">
        <f t="shared" si="2078"/>
        <v>1/5/1900</v>
      </c>
      <c r="S7402">
        <f t="shared" si="2079"/>
        <v>5</v>
      </c>
      <c r="T7402" s="3">
        <v>155.38999999999999</v>
      </c>
      <c r="U7402">
        <v>0.1</v>
      </c>
      <c r="V7402" t="s">
        <v>24</v>
      </c>
      <c r="W7402" s="3">
        <v>-127.7</v>
      </c>
      <c r="X7402" s="3">
        <v>32.979999999999997</v>
      </c>
      <c r="Y7402" s="3">
        <v>5.5</v>
      </c>
      <c r="Z7402" s="3" t="str">
        <f t="shared" si="2080"/>
        <v>Low Cost</v>
      </c>
      <c r="AA7402" s="3">
        <f t="shared" si="2081"/>
        <v>1.1000000000000001</v>
      </c>
      <c r="AB7402" t="s">
        <v>2922</v>
      </c>
      <c r="AC7402" t="s">
        <v>2923</v>
      </c>
      <c r="AD7402" t="str">
        <f t="shared" si="2082"/>
        <v>Maribeth Dona</v>
      </c>
      <c r="AE7402" t="s">
        <v>154</v>
      </c>
      <c r="AF7402" t="str">
        <f>VLOOKUP(AE7402,Regional_Managers[],2,0)</f>
        <v>Pat</v>
      </c>
      <c r="AG7402" t="s">
        <v>75</v>
      </c>
      <c r="AH7402" t="s">
        <v>49</v>
      </c>
      <c r="AI7402" t="s">
        <v>88</v>
      </c>
      <c r="AJ7402" t="s">
        <v>659</v>
      </c>
      <c r="AK7402" t="s">
        <v>44</v>
      </c>
      <c r="AL7402">
        <v>0.75</v>
      </c>
      <c r="AM7402" s="2">
        <v>10</v>
      </c>
      <c r="AN7402" s="2">
        <v>6</v>
      </c>
      <c r="AO7402" s="2">
        <v>2012</v>
      </c>
      <c r="AP7402" t="str">
        <f t="shared" si="2083"/>
        <v>6/10/2012</v>
      </c>
      <c r="AQ7402">
        <f t="shared" si="2084"/>
        <v>3</v>
      </c>
      <c r="AR7402">
        <v>24</v>
      </c>
      <c r="AS7402" s="2">
        <v>6</v>
      </c>
      <c r="AT7402" s="2">
        <v>1966</v>
      </c>
      <c r="AU7402" s="2" t="str">
        <f t="shared" si="2085"/>
        <v>6/24/1966</v>
      </c>
      <c r="AV7402" s="2">
        <f t="shared" ca="1" si="2086"/>
        <v>57</v>
      </c>
      <c r="AW7402" s="2" t="str">
        <f ca="1">VLOOKUP(AV7402,band[],2,1)</f>
        <v>45-59</v>
      </c>
      <c r="AX7402" s="2" t="str">
        <f t="shared" ca="1" si="2087"/>
        <v>45-59</v>
      </c>
    </row>
    <row r="7403" spans="1:50" x14ac:dyDescent="0.25">
      <c r="A7403">
        <v>1340</v>
      </c>
      <c r="B7403">
        <v>9794</v>
      </c>
      <c r="C7403" t="str">
        <f>IFERROR(VLOOKUP(B7403,Returned_Items[],2,0),"Delivered")</f>
        <v>Delivered</v>
      </c>
      <c r="D7403" s="2" t="s">
        <v>1546</v>
      </c>
      <c r="E7403" s="2" t="str">
        <f t="shared" si="2070"/>
        <v xml:space="preserve"> 40992%</v>
      </c>
      <c r="F7403" s="2" t="str">
        <f t="shared" si="2071"/>
        <v xml:space="preserve"> 40992 </v>
      </c>
      <c r="G7403" s="1">
        <f t="shared" si="2072"/>
        <v>40992</v>
      </c>
      <c r="H7403" s="1" t="str">
        <f t="shared" si="2073"/>
        <v>Saturday</v>
      </c>
      <c r="I7403" s="1" t="str">
        <f t="shared" si="2074"/>
        <v>March</v>
      </c>
      <c r="J7403" s="1" t="str">
        <f t="shared" si="2075"/>
        <v>2012</v>
      </c>
      <c r="K7403" s="1" t="str">
        <f t="shared" si="2076"/>
        <v>24</v>
      </c>
      <c r="L7403" s="1" t="str">
        <f t="shared" si="2077"/>
        <v>March/2012</v>
      </c>
      <c r="M7403" t="s">
        <v>53</v>
      </c>
      <c r="N7403">
        <f>VLOOKUP(M7403,code[],2,0)</f>
        <v>1</v>
      </c>
      <c r="O7403" s="2">
        <v>25</v>
      </c>
      <c r="P7403" s="2">
        <v>1</v>
      </c>
      <c r="Q7403" s="2">
        <v>1900</v>
      </c>
      <c r="R7403" s="2" t="str">
        <f t="shared" si="2078"/>
        <v>1/25/1900</v>
      </c>
      <c r="S7403">
        <f t="shared" si="2079"/>
        <v>25</v>
      </c>
      <c r="T7403" s="3">
        <v>135.22999999999999</v>
      </c>
      <c r="U7403">
        <v>0.1</v>
      </c>
      <c r="V7403" t="s">
        <v>24</v>
      </c>
      <c r="W7403" s="3">
        <v>-45.65</v>
      </c>
      <c r="X7403" s="3">
        <v>5.68</v>
      </c>
      <c r="Y7403" s="3">
        <v>3.6</v>
      </c>
      <c r="Z7403" s="3" t="str">
        <f t="shared" si="2080"/>
        <v>Low Cost</v>
      </c>
      <c r="AA7403" s="3">
        <f t="shared" si="2081"/>
        <v>0.14400000000000002</v>
      </c>
      <c r="AB7403" t="s">
        <v>1779</v>
      </c>
      <c r="AC7403" t="s">
        <v>2872</v>
      </c>
      <c r="AD7403" t="str">
        <f t="shared" si="2082"/>
        <v>Scott Cohen</v>
      </c>
      <c r="AE7403" t="s">
        <v>154</v>
      </c>
      <c r="AF7403" t="str">
        <f>VLOOKUP(AE7403,Regional_Managers[],2,0)</f>
        <v>Pat</v>
      </c>
      <c r="AG7403" t="s">
        <v>38</v>
      </c>
      <c r="AH7403" t="s">
        <v>29</v>
      </c>
      <c r="AI7403" t="s">
        <v>222</v>
      </c>
      <c r="AJ7403" t="s">
        <v>3055</v>
      </c>
      <c r="AK7403" t="s">
        <v>61</v>
      </c>
      <c r="AL7403">
        <v>0.56000000000000005</v>
      </c>
      <c r="AM7403" s="2">
        <v>25</v>
      </c>
      <c r="AN7403" s="2">
        <v>3</v>
      </c>
      <c r="AO7403" s="2">
        <v>2012</v>
      </c>
      <c r="AP7403" t="str">
        <f t="shared" si="2083"/>
        <v>3/25/2012</v>
      </c>
      <c r="AQ7403">
        <f t="shared" si="2084"/>
        <v>1</v>
      </c>
      <c r="AR7403">
        <v>24</v>
      </c>
      <c r="AS7403" s="2">
        <v>9</v>
      </c>
      <c r="AT7403" s="2">
        <v>1965</v>
      </c>
      <c r="AU7403" s="2" t="str">
        <f t="shared" si="2085"/>
        <v>9/24/1965</v>
      </c>
      <c r="AV7403" s="2">
        <f t="shared" ca="1" si="2086"/>
        <v>58</v>
      </c>
      <c r="AW7403" s="2" t="str">
        <f ca="1">VLOOKUP(AV7403,band[],2,1)</f>
        <v>45-59</v>
      </c>
      <c r="AX7403" s="2" t="str">
        <f t="shared" ca="1" si="2087"/>
        <v>45-59</v>
      </c>
    </row>
    <row r="7404" spans="1:50" x14ac:dyDescent="0.25">
      <c r="A7404">
        <v>1400</v>
      </c>
      <c r="B7404">
        <v>10148</v>
      </c>
      <c r="C7404" t="str">
        <f>IFERROR(VLOOKUP(B7404,Returned_Items[],2,0),"Delivered")</f>
        <v>Delivered</v>
      </c>
      <c r="D7404" s="2" t="s">
        <v>1327</v>
      </c>
      <c r="E7404" s="2" t="str">
        <f t="shared" si="2070"/>
        <v xml:space="preserve"> 39897%</v>
      </c>
      <c r="F7404" s="2" t="str">
        <f t="shared" si="2071"/>
        <v xml:space="preserve"> 39897 </v>
      </c>
      <c r="G7404" s="1">
        <f t="shared" si="2072"/>
        <v>39897</v>
      </c>
      <c r="H7404" s="1" t="str">
        <f t="shared" si="2073"/>
        <v>Wednesday</v>
      </c>
      <c r="I7404" s="1" t="str">
        <f t="shared" si="2074"/>
        <v>March</v>
      </c>
      <c r="J7404" s="1" t="str">
        <f t="shared" si="2075"/>
        <v>2009</v>
      </c>
      <c r="K7404" s="1" t="str">
        <f t="shared" si="2076"/>
        <v>25</v>
      </c>
      <c r="L7404" s="1" t="str">
        <f t="shared" si="2077"/>
        <v>March/2009</v>
      </c>
      <c r="M7404" t="s">
        <v>23</v>
      </c>
      <c r="N7404">
        <f>VLOOKUP(M7404,code[],2,0)</f>
        <v>2</v>
      </c>
      <c r="O7404" s="2">
        <v>27</v>
      </c>
      <c r="P7404" s="2">
        <v>1</v>
      </c>
      <c r="Q7404" s="2">
        <v>1900</v>
      </c>
      <c r="R7404" s="2" t="str">
        <f t="shared" si="2078"/>
        <v>1/27/1900</v>
      </c>
      <c r="S7404">
        <f t="shared" si="2079"/>
        <v>27</v>
      </c>
      <c r="T7404" s="3">
        <v>14357.85</v>
      </c>
      <c r="U7404">
        <v>0.02</v>
      </c>
      <c r="V7404" t="s">
        <v>35</v>
      </c>
      <c r="W7404" s="3">
        <v>3309.55</v>
      </c>
      <c r="X7404" s="3">
        <v>500.98</v>
      </c>
      <c r="Y7404" s="3">
        <v>41.44</v>
      </c>
      <c r="Z7404" s="3" t="str">
        <f t="shared" si="2080"/>
        <v>High Cost</v>
      </c>
      <c r="AA7404" s="3">
        <f t="shared" si="2081"/>
        <v>1.5348148148148146</v>
      </c>
      <c r="AB7404" t="s">
        <v>922</v>
      </c>
      <c r="AC7404" t="s">
        <v>1525</v>
      </c>
      <c r="AD7404" t="str">
        <f t="shared" si="2082"/>
        <v>Christopher Martinez</v>
      </c>
      <c r="AE7404" t="s">
        <v>154</v>
      </c>
      <c r="AF7404" t="str">
        <f>VLOOKUP(AE7404,Regional_Managers[],2,0)</f>
        <v>Pat</v>
      </c>
      <c r="AG7404" t="s">
        <v>28</v>
      </c>
      <c r="AH7404" t="s">
        <v>58</v>
      </c>
      <c r="AI7404" t="s">
        <v>105</v>
      </c>
      <c r="AJ7404" t="s">
        <v>2790</v>
      </c>
      <c r="AK7404" t="s">
        <v>107</v>
      </c>
      <c r="AL7404">
        <v>0.66</v>
      </c>
      <c r="AM7404" s="2">
        <v>25</v>
      </c>
      <c r="AN7404" s="2">
        <v>3</v>
      </c>
      <c r="AO7404" s="2">
        <v>2009</v>
      </c>
      <c r="AP7404" t="str">
        <f t="shared" si="2083"/>
        <v>3/25/2009</v>
      </c>
      <c r="AQ7404">
        <f t="shared" si="2084"/>
        <v>0</v>
      </c>
      <c r="AR7404">
        <v>17</v>
      </c>
      <c r="AS7404" s="2">
        <v>11</v>
      </c>
      <c r="AT7404" s="2">
        <v>1965</v>
      </c>
      <c r="AU7404" s="2" t="str">
        <f t="shared" si="2085"/>
        <v>11/17/1965</v>
      </c>
      <c r="AV7404" s="2">
        <f t="shared" ca="1" si="2086"/>
        <v>58</v>
      </c>
      <c r="AW7404" s="2" t="str">
        <f ca="1">VLOOKUP(AV7404,band[],2,1)</f>
        <v>45-59</v>
      </c>
      <c r="AX7404" s="2" t="str">
        <f t="shared" ca="1" si="2087"/>
        <v>45-59</v>
      </c>
    </row>
    <row r="7405" spans="1:50" x14ac:dyDescent="0.25">
      <c r="A7405">
        <v>1534</v>
      </c>
      <c r="B7405">
        <v>11045</v>
      </c>
      <c r="C7405" t="str">
        <f>IFERROR(VLOOKUP(B7405,Returned_Items[],2,0),"Delivered")</f>
        <v>Delivered</v>
      </c>
      <c r="D7405" s="2" t="s">
        <v>3565</v>
      </c>
      <c r="E7405" s="2" t="str">
        <f t="shared" si="2070"/>
        <v xml:space="preserve"> 40993%</v>
      </c>
      <c r="F7405" s="2" t="str">
        <f t="shared" si="2071"/>
        <v xml:space="preserve"> 40993 </v>
      </c>
      <c r="G7405" s="1">
        <f t="shared" si="2072"/>
        <v>40993</v>
      </c>
      <c r="H7405" s="1" t="str">
        <f t="shared" si="2073"/>
        <v>Sunday</v>
      </c>
      <c r="I7405" s="1" t="str">
        <f t="shared" si="2074"/>
        <v>March</v>
      </c>
      <c r="J7405" s="1" t="str">
        <f t="shared" si="2075"/>
        <v>2012</v>
      </c>
      <c r="K7405" s="1" t="str">
        <f t="shared" si="2076"/>
        <v>25</v>
      </c>
      <c r="L7405" s="1" t="str">
        <f t="shared" si="2077"/>
        <v>March/2012</v>
      </c>
      <c r="M7405" t="s">
        <v>79</v>
      </c>
      <c r="N7405">
        <f>VLOOKUP(M7405,code[],2,0)</f>
        <v>3</v>
      </c>
      <c r="O7405" s="2">
        <v>4</v>
      </c>
      <c r="P7405" s="2">
        <v>2</v>
      </c>
      <c r="Q7405" s="2">
        <v>1900</v>
      </c>
      <c r="R7405" s="2" t="str">
        <f t="shared" si="2078"/>
        <v>2/4/1900</v>
      </c>
      <c r="S7405">
        <f t="shared" si="2079"/>
        <v>35</v>
      </c>
      <c r="T7405" s="3">
        <v>710.86</v>
      </c>
      <c r="U7405">
        <v>0.04</v>
      </c>
      <c r="V7405" t="s">
        <v>24</v>
      </c>
      <c r="W7405" s="3">
        <v>196.22</v>
      </c>
      <c r="X7405" s="3">
        <v>19.98</v>
      </c>
      <c r="Y7405" s="3">
        <v>5.97</v>
      </c>
      <c r="Z7405" s="3" t="str">
        <f t="shared" si="2080"/>
        <v>Low Cost</v>
      </c>
      <c r="AA7405" s="3">
        <f t="shared" si="2081"/>
        <v>0.17057142857142857</v>
      </c>
      <c r="AB7405" t="s">
        <v>158</v>
      </c>
      <c r="AC7405" t="s">
        <v>3382</v>
      </c>
      <c r="AD7405" t="str">
        <f t="shared" si="2082"/>
        <v>Eugene Moren</v>
      </c>
      <c r="AE7405" t="s">
        <v>154</v>
      </c>
      <c r="AF7405" t="str">
        <f>VLOOKUP(AE7405,Regional_Managers[],2,0)</f>
        <v>Pat</v>
      </c>
      <c r="AG7405" t="s">
        <v>75</v>
      </c>
      <c r="AH7405" t="s">
        <v>29</v>
      </c>
      <c r="AI7405" t="s">
        <v>76</v>
      </c>
      <c r="AJ7405" t="s">
        <v>255</v>
      </c>
      <c r="AK7405" t="s">
        <v>44</v>
      </c>
      <c r="AL7405">
        <v>0.38</v>
      </c>
      <c r="AM7405" s="2">
        <v>26</v>
      </c>
      <c r="AN7405" s="2">
        <v>3</v>
      </c>
      <c r="AO7405" s="2">
        <v>2012</v>
      </c>
      <c r="AP7405" t="str">
        <f t="shared" si="2083"/>
        <v>3/26/2012</v>
      </c>
      <c r="AQ7405">
        <f t="shared" si="2084"/>
        <v>1</v>
      </c>
      <c r="AR7405">
        <v>26</v>
      </c>
      <c r="AS7405" s="2">
        <v>2</v>
      </c>
      <c r="AT7405" s="2">
        <v>1965</v>
      </c>
      <c r="AU7405" s="2" t="str">
        <f t="shared" si="2085"/>
        <v>2/26/1965</v>
      </c>
      <c r="AV7405" s="2">
        <f t="shared" ca="1" si="2086"/>
        <v>58</v>
      </c>
      <c r="AW7405" s="2" t="str">
        <f ca="1">VLOOKUP(AV7405,band[],2,1)</f>
        <v>45-59</v>
      </c>
      <c r="AX7405" s="2" t="str">
        <f t="shared" ca="1" si="2087"/>
        <v>45-59</v>
      </c>
    </row>
    <row r="7406" spans="1:50" x14ac:dyDescent="0.25">
      <c r="A7406">
        <v>1537</v>
      </c>
      <c r="B7406">
        <v>11074</v>
      </c>
      <c r="C7406" t="str">
        <f>IFERROR(VLOOKUP(B7406,Returned_Items[],2,0),"Delivered")</f>
        <v>Delivered</v>
      </c>
      <c r="D7406" s="2" t="s">
        <v>607</v>
      </c>
      <c r="E7406" s="2" t="str">
        <f t="shared" si="2070"/>
        <v xml:space="preserve"> 40703%</v>
      </c>
      <c r="F7406" s="2" t="str">
        <f t="shared" si="2071"/>
        <v xml:space="preserve"> 40703 </v>
      </c>
      <c r="G7406" s="1">
        <f t="shared" si="2072"/>
        <v>40703</v>
      </c>
      <c r="H7406" s="1" t="str">
        <f t="shared" si="2073"/>
        <v>Thursday</v>
      </c>
      <c r="I7406" s="1" t="str">
        <f t="shared" si="2074"/>
        <v>June</v>
      </c>
      <c r="J7406" s="1" t="str">
        <f t="shared" si="2075"/>
        <v>2011</v>
      </c>
      <c r="K7406" s="1" t="str">
        <f t="shared" si="2076"/>
        <v>09</v>
      </c>
      <c r="L7406" s="1" t="str">
        <f t="shared" si="2077"/>
        <v>June/2011</v>
      </c>
      <c r="M7406" t="s">
        <v>34</v>
      </c>
      <c r="N7406">
        <f>VLOOKUP(M7406,code[],2,0)</f>
        <v>4</v>
      </c>
      <c r="O7406" s="2">
        <v>21</v>
      </c>
      <c r="P7406" s="2">
        <v>1</v>
      </c>
      <c r="Q7406" s="2">
        <v>1900</v>
      </c>
      <c r="R7406" s="2" t="str">
        <f t="shared" si="2078"/>
        <v>1/21/1900</v>
      </c>
      <c r="S7406">
        <f t="shared" si="2079"/>
        <v>21</v>
      </c>
      <c r="T7406" s="3">
        <v>114.53</v>
      </c>
      <c r="U7406">
        <v>7.0000000000000007E-2</v>
      </c>
      <c r="V7406" t="s">
        <v>24</v>
      </c>
      <c r="W7406" s="3">
        <v>-39.229999999999997</v>
      </c>
      <c r="X7406" s="3">
        <v>5.68</v>
      </c>
      <c r="Y7406" s="3">
        <v>3.6</v>
      </c>
      <c r="Z7406" s="3" t="str">
        <f t="shared" si="2080"/>
        <v>Low Cost</v>
      </c>
      <c r="AA7406" s="3">
        <f t="shared" si="2081"/>
        <v>0.17142857142857143</v>
      </c>
      <c r="AB7406" t="s">
        <v>2388</v>
      </c>
      <c r="AC7406" t="s">
        <v>2883</v>
      </c>
      <c r="AD7406" t="str">
        <f t="shared" si="2082"/>
        <v>Cynthia Delaney</v>
      </c>
      <c r="AE7406" t="s">
        <v>154</v>
      </c>
      <c r="AF7406" t="str">
        <f>VLOOKUP(AE7406,Regional_Managers[],2,0)</f>
        <v>Pat</v>
      </c>
      <c r="AG7406" t="s">
        <v>48</v>
      </c>
      <c r="AH7406" t="s">
        <v>29</v>
      </c>
      <c r="AI7406" t="s">
        <v>222</v>
      </c>
      <c r="AJ7406" t="s">
        <v>3055</v>
      </c>
      <c r="AK7406" t="s">
        <v>61</v>
      </c>
      <c r="AL7406">
        <v>0.56000000000000005</v>
      </c>
      <c r="AM7406" s="2">
        <v>11</v>
      </c>
      <c r="AN7406" s="2">
        <v>6</v>
      </c>
      <c r="AO7406" s="2">
        <v>2011</v>
      </c>
      <c r="AP7406" t="str">
        <f t="shared" si="2083"/>
        <v>6/11/2011</v>
      </c>
      <c r="AQ7406">
        <f t="shared" si="2084"/>
        <v>2</v>
      </c>
      <c r="AR7406">
        <v>7</v>
      </c>
      <c r="AS7406" s="2">
        <v>8</v>
      </c>
      <c r="AT7406" s="2">
        <v>1965</v>
      </c>
      <c r="AU7406" s="2" t="str">
        <f t="shared" si="2085"/>
        <v>8/7/1965</v>
      </c>
      <c r="AV7406" s="2">
        <f t="shared" ca="1" si="2086"/>
        <v>58</v>
      </c>
      <c r="AW7406" s="2" t="str">
        <f ca="1">VLOOKUP(AV7406,band[],2,1)</f>
        <v>45-59</v>
      </c>
      <c r="AX7406" s="2" t="str">
        <f t="shared" ca="1" si="2087"/>
        <v>45-59</v>
      </c>
    </row>
    <row r="7407" spans="1:50" x14ac:dyDescent="0.25">
      <c r="A7407">
        <v>1538</v>
      </c>
      <c r="B7407">
        <v>11074</v>
      </c>
      <c r="C7407" t="str">
        <f>IFERROR(VLOOKUP(B7407,Returned_Items[],2,0),"Delivered")</f>
        <v>Delivered</v>
      </c>
      <c r="D7407" s="2" t="s">
        <v>607</v>
      </c>
      <c r="E7407" s="2" t="str">
        <f t="shared" si="2070"/>
        <v xml:space="preserve"> 40703%</v>
      </c>
      <c r="F7407" s="2" t="str">
        <f t="shared" si="2071"/>
        <v xml:space="preserve"> 40703 </v>
      </c>
      <c r="G7407" s="1">
        <f t="shared" si="2072"/>
        <v>40703</v>
      </c>
      <c r="H7407" s="1" t="str">
        <f t="shared" si="2073"/>
        <v>Thursday</v>
      </c>
      <c r="I7407" s="1" t="str">
        <f t="shared" si="2074"/>
        <v>June</v>
      </c>
      <c r="J7407" s="1" t="str">
        <f t="shared" si="2075"/>
        <v>2011</v>
      </c>
      <c r="K7407" s="1" t="str">
        <f t="shared" si="2076"/>
        <v>09</v>
      </c>
      <c r="L7407" s="1" t="str">
        <f t="shared" si="2077"/>
        <v>June/2011</v>
      </c>
      <c r="M7407" t="s">
        <v>34</v>
      </c>
      <c r="N7407">
        <f>VLOOKUP(M7407,code[],2,0)</f>
        <v>4</v>
      </c>
      <c r="O7407" s="2">
        <v>13</v>
      </c>
      <c r="P7407" s="2">
        <v>2</v>
      </c>
      <c r="Q7407" s="2">
        <v>1900</v>
      </c>
      <c r="R7407" s="2" t="str">
        <f t="shared" si="2078"/>
        <v>2/13/1900</v>
      </c>
      <c r="S7407">
        <f t="shared" si="2079"/>
        <v>44</v>
      </c>
      <c r="T7407" s="3">
        <v>7164.7434999999996</v>
      </c>
      <c r="U7407">
        <v>7.0000000000000007E-2</v>
      </c>
      <c r="V7407" t="s">
        <v>24</v>
      </c>
      <c r="W7407" s="3">
        <v>1609.29</v>
      </c>
      <c r="X7407" s="3">
        <v>205.99</v>
      </c>
      <c r="Y7407" s="3">
        <v>5.99</v>
      </c>
      <c r="Z7407" s="3" t="str">
        <f t="shared" si="2080"/>
        <v>Low Cost</v>
      </c>
      <c r="AA7407" s="3">
        <f t="shared" si="2081"/>
        <v>0.13613636363636364</v>
      </c>
      <c r="AB7407" t="s">
        <v>2388</v>
      </c>
      <c r="AC7407" t="s">
        <v>2883</v>
      </c>
      <c r="AD7407" t="str">
        <f t="shared" si="2082"/>
        <v>Cynthia Delaney</v>
      </c>
      <c r="AE7407" t="s">
        <v>154</v>
      </c>
      <c r="AF7407" t="str">
        <f>VLOOKUP(AE7407,Regional_Managers[],2,0)</f>
        <v>Pat</v>
      </c>
      <c r="AG7407" t="s">
        <v>48</v>
      </c>
      <c r="AH7407" t="s">
        <v>49</v>
      </c>
      <c r="AI7407" t="s">
        <v>50</v>
      </c>
      <c r="AJ7407" t="s">
        <v>1214</v>
      </c>
      <c r="AK7407" t="s">
        <v>44</v>
      </c>
      <c r="AL7407">
        <v>0.59</v>
      </c>
      <c r="AM7407" s="2">
        <v>10</v>
      </c>
      <c r="AN7407" s="2">
        <v>6</v>
      </c>
      <c r="AO7407" s="2">
        <v>2011</v>
      </c>
      <c r="AP7407" t="str">
        <f t="shared" si="2083"/>
        <v>6/10/2011</v>
      </c>
      <c r="AQ7407">
        <f t="shared" si="2084"/>
        <v>1</v>
      </c>
      <c r="AR7407">
        <v>10</v>
      </c>
      <c r="AS7407" s="2">
        <v>6</v>
      </c>
      <c r="AT7407" s="2">
        <v>1965</v>
      </c>
      <c r="AU7407" s="2" t="str">
        <f t="shared" si="2085"/>
        <v>6/10/1965</v>
      </c>
      <c r="AV7407" s="2">
        <f t="shared" ca="1" si="2086"/>
        <v>58</v>
      </c>
      <c r="AW7407" s="2" t="str">
        <f ca="1">VLOOKUP(AV7407,band[],2,1)</f>
        <v>45-59</v>
      </c>
      <c r="AX7407" s="2" t="str">
        <f t="shared" ca="1" si="2087"/>
        <v>45-59</v>
      </c>
    </row>
    <row r="7408" spans="1:50" x14ac:dyDescent="0.25">
      <c r="A7408">
        <v>1732</v>
      </c>
      <c r="B7408">
        <v>12449</v>
      </c>
      <c r="C7408" t="str">
        <f>IFERROR(VLOOKUP(B7408,Returned_Items[],2,0),"Delivered")</f>
        <v>Delivered</v>
      </c>
      <c r="D7408" s="2" t="s">
        <v>1410</v>
      </c>
      <c r="E7408" s="2" t="str">
        <f t="shared" si="2070"/>
        <v xml:space="preserve"> 40209%</v>
      </c>
      <c r="F7408" s="2" t="str">
        <f t="shared" si="2071"/>
        <v xml:space="preserve"> 40209 </v>
      </c>
      <c r="G7408" s="1">
        <f t="shared" si="2072"/>
        <v>40209</v>
      </c>
      <c r="H7408" s="1" t="str">
        <f t="shared" si="2073"/>
        <v>Sunday</v>
      </c>
      <c r="I7408" s="1" t="str">
        <f t="shared" si="2074"/>
        <v>January</v>
      </c>
      <c r="J7408" s="1" t="str">
        <f t="shared" si="2075"/>
        <v>2010</v>
      </c>
      <c r="K7408" s="1" t="str">
        <f t="shared" si="2076"/>
        <v>31</v>
      </c>
      <c r="L7408" s="1" t="str">
        <f t="shared" si="2077"/>
        <v>January/2010</v>
      </c>
      <c r="M7408" t="s">
        <v>79</v>
      </c>
      <c r="N7408">
        <f>VLOOKUP(M7408,code[],2,0)</f>
        <v>3</v>
      </c>
      <c r="O7408" s="2">
        <v>5</v>
      </c>
      <c r="P7408" s="2">
        <v>2</v>
      </c>
      <c r="Q7408" s="2">
        <v>1900</v>
      </c>
      <c r="R7408" s="2" t="str">
        <f t="shared" si="2078"/>
        <v>2/5/1900</v>
      </c>
      <c r="S7408">
        <f t="shared" si="2079"/>
        <v>36</v>
      </c>
      <c r="T7408" s="3">
        <v>1400.1</v>
      </c>
      <c r="U7408">
        <v>0.03</v>
      </c>
      <c r="V7408" t="s">
        <v>24</v>
      </c>
      <c r="W7408" s="3">
        <v>88.68</v>
      </c>
      <c r="X7408" s="3">
        <v>39.979999999999997</v>
      </c>
      <c r="Y7408" s="3">
        <v>4</v>
      </c>
      <c r="Z7408" s="3" t="str">
        <f t="shared" si="2080"/>
        <v>Low Cost</v>
      </c>
      <c r="AA7408" s="3">
        <f t="shared" si="2081"/>
        <v>0.1111111111111111</v>
      </c>
      <c r="AB7408" t="s">
        <v>298</v>
      </c>
      <c r="AC7408" t="s">
        <v>3566</v>
      </c>
      <c r="AD7408" t="str">
        <f t="shared" si="2082"/>
        <v>Anthony Rawles</v>
      </c>
      <c r="AE7408" t="s">
        <v>154</v>
      </c>
      <c r="AF7408" t="str">
        <f>VLOOKUP(AE7408,Regional_Managers[],2,0)</f>
        <v>Pat</v>
      </c>
      <c r="AG7408" t="s">
        <v>28</v>
      </c>
      <c r="AH7408" t="s">
        <v>49</v>
      </c>
      <c r="AI7408" t="s">
        <v>88</v>
      </c>
      <c r="AJ7408" t="s">
        <v>1578</v>
      </c>
      <c r="AK7408" t="s">
        <v>44</v>
      </c>
      <c r="AL7408">
        <v>0.7</v>
      </c>
      <c r="AM7408" s="2">
        <v>2</v>
      </c>
      <c r="AN7408" s="2">
        <v>2</v>
      </c>
      <c r="AO7408" s="2">
        <v>2010</v>
      </c>
      <c r="AP7408" t="str">
        <f t="shared" si="2083"/>
        <v>2/2/2010</v>
      </c>
      <c r="AQ7408">
        <f t="shared" si="2084"/>
        <v>2</v>
      </c>
      <c r="AR7408">
        <v>27</v>
      </c>
      <c r="AS7408" s="2">
        <v>10</v>
      </c>
      <c r="AT7408" s="2">
        <v>1965</v>
      </c>
      <c r="AU7408" s="2" t="str">
        <f t="shared" si="2085"/>
        <v>10/27/1965</v>
      </c>
      <c r="AV7408" s="2">
        <f t="shared" ca="1" si="2086"/>
        <v>58</v>
      </c>
      <c r="AW7408" s="2" t="str">
        <f ca="1">VLOOKUP(AV7408,band[],2,1)</f>
        <v>45-59</v>
      </c>
      <c r="AX7408" s="2" t="str">
        <f t="shared" ca="1" si="2087"/>
        <v>45-59</v>
      </c>
    </row>
    <row r="7409" spans="1:50" x14ac:dyDescent="0.25">
      <c r="A7409">
        <v>2051</v>
      </c>
      <c r="B7409">
        <v>14661</v>
      </c>
      <c r="C7409" t="str">
        <f>IFERROR(VLOOKUP(B7409,Returned_Items[],2,0),"Delivered")</f>
        <v>Delivered</v>
      </c>
      <c r="D7409" s="2" t="s">
        <v>3038</v>
      </c>
      <c r="E7409" s="2" t="str">
        <f t="shared" si="2070"/>
        <v xml:space="preserve"> 40202%</v>
      </c>
      <c r="F7409" s="2" t="str">
        <f t="shared" si="2071"/>
        <v xml:space="preserve"> 40202 </v>
      </c>
      <c r="G7409" s="1">
        <f t="shared" si="2072"/>
        <v>40202</v>
      </c>
      <c r="H7409" s="1" t="str">
        <f t="shared" si="2073"/>
        <v>Sunday</v>
      </c>
      <c r="I7409" s="1" t="str">
        <f t="shared" si="2074"/>
        <v>January</v>
      </c>
      <c r="J7409" s="1" t="str">
        <f t="shared" si="2075"/>
        <v>2010</v>
      </c>
      <c r="K7409" s="1" t="str">
        <f t="shared" si="2076"/>
        <v>24</v>
      </c>
      <c r="L7409" s="1" t="str">
        <f t="shared" si="2077"/>
        <v>January/2010</v>
      </c>
      <c r="M7409" t="s">
        <v>53</v>
      </c>
      <c r="N7409">
        <f>VLOOKUP(M7409,code[],2,0)</f>
        <v>1</v>
      </c>
      <c r="O7409" s="2">
        <v>7</v>
      </c>
      <c r="P7409" s="2">
        <v>2</v>
      </c>
      <c r="Q7409" s="2">
        <v>1900</v>
      </c>
      <c r="R7409" s="2" t="str">
        <f t="shared" si="2078"/>
        <v>2/7/1900</v>
      </c>
      <c r="S7409">
        <f t="shared" si="2079"/>
        <v>38</v>
      </c>
      <c r="T7409" s="3">
        <v>1325.06</v>
      </c>
      <c r="U7409">
        <v>0.06</v>
      </c>
      <c r="V7409" t="s">
        <v>24</v>
      </c>
      <c r="W7409" s="3">
        <v>-180.23</v>
      </c>
      <c r="X7409" s="3">
        <v>35.770000000000003</v>
      </c>
      <c r="Y7409" s="3">
        <v>9.02</v>
      </c>
      <c r="Z7409" s="3" t="str">
        <f t="shared" si="2080"/>
        <v>Low Cost</v>
      </c>
      <c r="AA7409" s="3">
        <f t="shared" si="2081"/>
        <v>0.23736842105263156</v>
      </c>
      <c r="AB7409" t="s">
        <v>3562</v>
      </c>
      <c r="AC7409" t="s">
        <v>3563</v>
      </c>
      <c r="AD7409" t="str">
        <f t="shared" si="2082"/>
        <v>Lauren Leatherbury</v>
      </c>
      <c r="AE7409" t="s">
        <v>154</v>
      </c>
      <c r="AF7409" t="str">
        <f>VLOOKUP(AE7409,Regional_Managers[],2,0)</f>
        <v>Pat</v>
      </c>
      <c r="AG7409" t="s">
        <v>75</v>
      </c>
      <c r="AH7409" t="s">
        <v>49</v>
      </c>
      <c r="AI7409" t="s">
        <v>88</v>
      </c>
      <c r="AJ7409" t="s">
        <v>2935</v>
      </c>
      <c r="AK7409" t="s">
        <v>44</v>
      </c>
      <c r="AL7409">
        <v>0.75</v>
      </c>
      <c r="AM7409" s="2">
        <v>25</v>
      </c>
      <c r="AN7409" s="2">
        <v>1</v>
      </c>
      <c r="AO7409" s="2">
        <v>2010</v>
      </c>
      <c r="AP7409" t="str">
        <f t="shared" si="2083"/>
        <v>1/25/2010</v>
      </c>
      <c r="AQ7409">
        <f t="shared" si="2084"/>
        <v>1</v>
      </c>
      <c r="AR7409">
        <v>20</v>
      </c>
      <c r="AS7409" s="2">
        <v>11</v>
      </c>
      <c r="AT7409" s="2">
        <v>1959</v>
      </c>
      <c r="AU7409" s="2" t="str">
        <f t="shared" si="2085"/>
        <v>11/20/1959</v>
      </c>
      <c r="AV7409" s="2">
        <f t="shared" ca="1" si="2086"/>
        <v>64</v>
      </c>
      <c r="AW7409" s="2" t="str">
        <f ca="1">VLOOKUP(AV7409,band[],2,1)</f>
        <v>60-74</v>
      </c>
      <c r="AX7409" s="2" t="str">
        <f t="shared" ca="1" si="2087"/>
        <v>60-74</v>
      </c>
    </row>
    <row r="7410" spans="1:50" x14ac:dyDescent="0.25">
      <c r="A7410">
        <v>2143</v>
      </c>
      <c r="B7410">
        <v>15303</v>
      </c>
      <c r="C7410" t="str">
        <f>IFERROR(VLOOKUP(B7410,Returned_Items[],2,0),"Delivered")</f>
        <v>Returned</v>
      </c>
      <c r="D7410" s="2" t="s">
        <v>3418</v>
      </c>
      <c r="E7410" s="2" t="str">
        <f t="shared" si="2070"/>
        <v xml:space="preserve"> 40434%</v>
      </c>
      <c r="F7410" s="2" t="str">
        <f t="shared" si="2071"/>
        <v xml:space="preserve"> 40434 </v>
      </c>
      <c r="G7410" s="1">
        <f t="shared" si="2072"/>
        <v>40434</v>
      </c>
      <c r="H7410" s="1" t="str">
        <f t="shared" si="2073"/>
        <v>Monday</v>
      </c>
      <c r="I7410" s="1" t="str">
        <f t="shared" si="2074"/>
        <v>September</v>
      </c>
      <c r="J7410" s="1" t="str">
        <f t="shared" si="2075"/>
        <v>2010</v>
      </c>
      <c r="K7410" s="1" t="str">
        <f t="shared" si="2076"/>
        <v>13</v>
      </c>
      <c r="L7410" s="1" t="str">
        <f t="shared" si="2077"/>
        <v>September/2010</v>
      </c>
      <c r="M7410" t="s">
        <v>102</v>
      </c>
      <c r="N7410">
        <f>VLOOKUP(M7410,code[],2,0)</f>
        <v>5</v>
      </c>
      <c r="O7410" s="2">
        <v>21</v>
      </c>
      <c r="P7410" s="2">
        <v>1</v>
      </c>
      <c r="Q7410" s="2">
        <v>1900</v>
      </c>
      <c r="R7410" s="2" t="str">
        <f t="shared" si="2078"/>
        <v>1/21/1900</v>
      </c>
      <c r="S7410">
        <f t="shared" si="2079"/>
        <v>21</v>
      </c>
      <c r="T7410" s="3">
        <v>101.13</v>
      </c>
      <c r="U7410">
        <v>0.02</v>
      </c>
      <c r="V7410" t="s">
        <v>24</v>
      </c>
      <c r="W7410" s="3">
        <v>-74.41</v>
      </c>
      <c r="X7410" s="3">
        <v>4.54</v>
      </c>
      <c r="Y7410" s="3">
        <v>5.83</v>
      </c>
      <c r="Z7410" s="3" t="str">
        <f t="shared" si="2080"/>
        <v>Low Cost</v>
      </c>
      <c r="AA7410" s="3">
        <f t="shared" si="2081"/>
        <v>0.2776190476190476</v>
      </c>
      <c r="AB7410" t="s">
        <v>462</v>
      </c>
      <c r="AC7410" t="s">
        <v>3557</v>
      </c>
      <c r="AD7410" t="str">
        <f t="shared" si="2082"/>
        <v>Fred Harton</v>
      </c>
      <c r="AE7410" t="s">
        <v>154</v>
      </c>
      <c r="AF7410" t="str">
        <f>VLOOKUP(AE7410,Regional_Managers[],2,0)</f>
        <v>Pat</v>
      </c>
      <c r="AG7410" t="s">
        <v>75</v>
      </c>
      <c r="AH7410" t="s">
        <v>29</v>
      </c>
      <c r="AI7410" t="s">
        <v>42</v>
      </c>
      <c r="AJ7410" t="s">
        <v>2381</v>
      </c>
      <c r="AK7410" t="s">
        <v>44</v>
      </c>
      <c r="AL7410">
        <v>0.36</v>
      </c>
      <c r="AM7410" s="2">
        <v>14</v>
      </c>
      <c r="AN7410" s="2">
        <v>9</v>
      </c>
      <c r="AO7410" s="2">
        <v>2010</v>
      </c>
      <c r="AP7410" t="str">
        <f t="shared" si="2083"/>
        <v>9/14/2010</v>
      </c>
      <c r="AQ7410">
        <f t="shared" si="2084"/>
        <v>1</v>
      </c>
      <c r="AR7410">
        <v>5</v>
      </c>
      <c r="AS7410" s="2">
        <v>12</v>
      </c>
      <c r="AT7410" s="2">
        <v>1959</v>
      </c>
      <c r="AU7410" s="2" t="str">
        <f t="shared" si="2085"/>
        <v>12/5/1959</v>
      </c>
      <c r="AV7410" s="2">
        <f t="shared" ca="1" si="2086"/>
        <v>63</v>
      </c>
      <c r="AW7410" s="2" t="str">
        <f ca="1">VLOOKUP(AV7410,band[],2,1)</f>
        <v>60-74</v>
      </c>
      <c r="AX7410" s="2" t="str">
        <f t="shared" ca="1" si="2087"/>
        <v>60-74</v>
      </c>
    </row>
    <row r="7411" spans="1:50" x14ac:dyDescent="0.25">
      <c r="A7411">
        <v>2144</v>
      </c>
      <c r="B7411">
        <v>15303</v>
      </c>
      <c r="C7411" t="str">
        <f>IFERROR(VLOOKUP(B7411,Returned_Items[],2,0),"Delivered")</f>
        <v>Returned</v>
      </c>
      <c r="D7411" s="2" t="s">
        <v>3418</v>
      </c>
      <c r="E7411" s="2" t="str">
        <f t="shared" si="2070"/>
        <v xml:space="preserve"> 40434%</v>
      </c>
      <c r="F7411" s="2" t="str">
        <f t="shared" si="2071"/>
        <v xml:space="preserve"> 40434 </v>
      </c>
      <c r="G7411" s="1">
        <f t="shared" si="2072"/>
        <v>40434</v>
      </c>
      <c r="H7411" s="1" t="str">
        <f t="shared" si="2073"/>
        <v>Monday</v>
      </c>
      <c r="I7411" s="1" t="str">
        <f t="shared" si="2074"/>
        <v>September</v>
      </c>
      <c r="J7411" s="1" t="str">
        <f t="shared" si="2075"/>
        <v>2010</v>
      </c>
      <c r="K7411" s="1" t="str">
        <f t="shared" si="2076"/>
        <v>13</v>
      </c>
      <c r="L7411" s="1" t="str">
        <f t="shared" si="2077"/>
        <v>September/2010</v>
      </c>
      <c r="M7411" t="s">
        <v>102</v>
      </c>
      <c r="N7411">
        <f>VLOOKUP(M7411,code[],2,0)</f>
        <v>5</v>
      </c>
      <c r="O7411" s="2">
        <v>18</v>
      </c>
      <c r="P7411" s="2">
        <v>1</v>
      </c>
      <c r="Q7411" s="2">
        <v>1900</v>
      </c>
      <c r="R7411" s="2" t="str">
        <f t="shared" si="2078"/>
        <v>1/18/1900</v>
      </c>
      <c r="S7411">
        <f t="shared" si="2079"/>
        <v>18</v>
      </c>
      <c r="T7411" s="3">
        <v>526.45000000000005</v>
      </c>
      <c r="U7411">
        <v>0.02</v>
      </c>
      <c r="V7411" t="s">
        <v>24</v>
      </c>
      <c r="W7411" s="3">
        <v>-108.14</v>
      </c>
      <c r="X7411" s="3">
        <v>28.48</v>
      </c>
      <c r="Y7411" s="3">
        <v>8.99</v>
      </c>
      <c r="Z7411" s="3" t="str">
        <f t="shared" si="2080"/>
        <v>Low Cost</v>
      </c>
      <c r="AA7411" s="3">
        <f t="shared" si="2081"/>
        <v>0.49944444444444447</v>
      </c>
      <c r="AB7411" t="s">
        <v>462</v>
      </c>
      <c r="AC7411" t="s">
        <v>3557</v>
      </c>
      <c r="AD7411" t="str">
        <f t="shared" si="2082"/>
        <v>Fred Harton</v>
      </c>
      <c r="AE7411" t="s">
        <v>154</v>
      </c>
      <c r="AF7411" t="str">
        <f>VLOOKUP(AE7411,Regional_Managers[],2,0)</f>
        <v>Pat</v>
      </c>
      <c r="AG7411" t="s">
        <v>75</v>
      </c>
      <c r="AH7411" t="s">
        <v>49</v>
      </c>
      <c r="AI7411" t="s">
        <v>88</v>
      </c>
      <c r="AJ7411" t="s">
        <v>1257</v>
      </c>
      <c r="AK7411" t="s">
        <v>61</v>
      </c>
      <c r="AL7411">
        <v>0.7</v>
      </c>
      <c r="AM7411" s="2">
        <v>15</v>
      </c>
      <c r="AN7411" s="2">
        <v>9</v>
      </c>
      <c r="AO7411" s="2">
        <v>2010</v>
      </c>
      <c r="AP7411" t="str">
        <f t="shared" si="2083"/>
        <v>9/15/2010</v>
      </c>
      <c r="AQ7411">
        <f t="shared" si="2084"/>
        <v>2</v>
      </c>
      <c r="AR7411">
        <v>12</v>
      </c>
      <c r="AS7411" s="2">
        <v>9</v>
      </c>
      <c r="AT7411" s="2">
        <v>1959</v>
      </c>
      <c r="AU7411" s="2" t="str">
        <f t="shared" si="2085"/>
        <v>9/12/1959</v>
      </c>
      <c r="AV7411" s="2">
        <f t="shared" ca="1" si="2086"/>
        <v>64</v>
      </c>
      <c r="AW7411" s="2" t="str">
        <f ca="1">VLOOKUP(AV7411,band[],2,1)</f>
        <v>60-74</v>
      </c>
      <c r="AX7411" s="2" t="str">
        <f t="shared" ca="1" si="2087"/>
        <v>60-74</v>
      </c>
    </row>
    <row r="7412" spans="1:50" x14ac:dyDescent="0.25">
      <c r="A7412">
        <v>2171</v>
      </c>
      <c r="B7412">
        <v>15622</v>
      </c>
      <c r="C7412" t="str">
        <f>IFERROR(VLOOKUP(B7412,Returned_Items[],2,0),"Delivered")</f>
        <v>Delivered</v>
      </c>
      <c r="D7412" s="2" t="s">
        <v>763</v>
      </c>
      <c r="E7412" s="2" t="str">
        <f t="shared" si="2070"/>
        <v xml:space="preserve"> 40780%</v>
      </c>
      <c r="F7412" s="2" t="str">
        <f t="shared" si="2071"/>
        <v xml:space="preserve"> 40780 </v>
      </c>
      <c r="G7412" s="1">
        <f t="shared" si="2072"/>
        <v>40780</v>
      </c>
      <c r="H7412" s="1" t="str">
        <f t="shared" si="2073"/>
        <v>Thursday</v>
      </c>
      <c r="I7412" s="1" t="str">
        <f t="shared" si="2074"/>
        <v>August</v>
      </c>
      <c r="J7412" s="1" t="str">
        <f t="shared" si="2075"/>
        <v>2011</v>
      </c>
      <c r="K7412" s="1" t="str">
        <f t="shared" si="2076"/>
        <v>25</v>
      </c>
      <c r="L7412" s="1" t="str">
        <f t="shared" si="2077"/>
        <v>August/2011</v>
      </c>
      <c r="M7412" t="s">
        <v>34</v>
      </c>
      <c r="N7412">
        <f>VLOOKUP(M7412,code[],2,0)</f>
        <v>4</v>
      </c>
      <c r="O7412" s="2">
        <v>3</v>
      </c>
      <c r="P7412" s="2">
        <v>2</v>
      </c>
      <c r="Q7412" s="2">
        <v>1900</v>
      </c>
      <c r="R7412" s="2" t="str">
        <f t="shared" si="2078"/>
        <v>2/3/1900</v>
      </c>
      <c r="S7412">
        <f t="shared" si="2079"/>
        <v>34</v>
      </c>
      <c r="T7412" s="3">
        <v>8581.25</v>
      </c>
      <c r="U7412">
        <v>0</v>
      </c>
      <c r="V7412" t="s">
        <v>35</v>
      </c>
      <c r="W7412" s="3">
        <v>1464.23</v>
      </c>
      <c r="X7412" s="3">
        <v>240.98</v>
      </c>
      <c r="Y7412" s="3">
        <v>60.2</v>
      </c>
      <c r="Z7412" s="3" t="str">
        <f t="shared" si="2080"/>
        <v>High Cost</v>
      </c>
      <c r="AA7412" s="3">
        <f t="shared" si="2081"/>
        <v>1.7705882352941178</v>
      </c>
      <c r="AB7412" t="s">
        <v>1668</v>
      </c>
      <c r="AC7412" t="s">
        <v>899</v>
      </c>
      <c r="AD7412" t="str">
        <f t="shared" si="2082"/>
        <v>Cathy Armstrong</v>
      </c>
      <c r="AE7412" t="s">
        <v>154</v>
      </c>
      <c r="AF7412" t="str">
        <f>VLOOKUP(AE7412,Regional_Managers[],2,0)</f>
        <v>Pat</v>
      </c>
      <c r="AG7412" t="s">
        <v>38</v>
      </c>
      <c r="AH7412" t="s">
        <v>58</v>
      </c>
      <c r="AI7412" t="s">
        <v>105</v>
      </c>
      <c r="AJ7412" t="s">
        <v>2084</v>
      </c>
      <c r="AK7412" t="s">
        <v>107</v>
      </c>
      <c r="AL7412">
        <v>0.56000000000000005</v>
      </c>
      <c r="AM7412" s="2">
        <v>26</v>
      </c>
      <c r="AN7412" s="2">
        <v>8</v>
      </c>
      <c r="AO7412" s="2">
        <v>2011</v>
      </c>
      <c r="AP7412" t="str">
        <f t="shared" si="2083"/>
        <v>8/26/2011</v>
      </c>
      <c r="AQ7412">
        <f t="shared" si="2084"/>
        <v>1</v>
      </c>
      <c r="AR7412">
        <v>21</v>
      </c>
      <c r="AS7412" s="2">
        <v>11</v>
      </c>
      <c r="AT7412" s="2">
        <v>1959</v>
      </c>
      <c r="AU7412" s="2" t="str">
        <f t="shared" si="2085"/>
        <v>11/21/1959</v>
      </c>
      <c r="AV7412" s="2">
        <f t="shared" ca="1" si="2086"/>
        <v>64</v>
      </c>
      <c r="AW7412" s="2" t="str">
        <f ca="1">VLOOKUP(AV7412,band[],2,1)</f>
        <v>60-74</v>
      </c>
      <c r="AX7412" s="2" t="str">
        <f t="shared" ca="1" si="2087"/>
        <v>60-74</v>
      </c>
    </row>
    <row r="7413" spans="1:50" x14ac:dyDescent="0.25">
      <c r="A7413">
        <v>2172</v>
      </c>
      <c r="B7413">
        <v>15622</v>
      </c>
      <c r="C7413" t="str">
        <f>IFERROR(VLOOKUP(B7413,Returned_Items[],2,0),"Delivered")</f>
        <v>Delivered</v>
      </c>
      <c r="D7413" s="2" t="s">
        <v>763</v>
      </c>
      <c r="E7413" s="2" t="str">
        <f t="shared" si="2070"/>
        <v xml:space="preserve"> 40780%</v>
      </c>
      <c r="F7413" s="2" t="str">
        <f t="shared" si="2071"/>
        <v xml:space="preserve"> 40780 </v>
      </c>
      <c r="G7413" s="1">
        <f t="shared" si="2072"/>
        <v>40780</v>
      </c>
      <c r="H7413" s="1" t="str">
        <f t="shared" si="2073"/>
        <v>Thursday</v>
      </c>
      <c r="I7413" s="1" t="str">
        <f t="shared" si="2074"/>
        <v>August</v>
      </c>
      <c r="J7413" s="1" t="str">
        <f t="shared" si="2075"/>
        <v>2011</v>
      </c>
      <c r="K7413" s="1" t="str">
        <f t="shared" si="2076"/>
        <v>25</v>
      </c>
      <c r="L7413" s="1" t="str">
        <f t="shared" si="2077"/>
        <v>August/2011</v>
      </c>
      <c r="M7413" t="s">
        <v>34</v>
      </c>
      <c r="N7413">
        <f>VLOOKUP(M7413,code[],2,0)</f>
        <v>4</v>
      </c>
      <c r="O7413" s="2">
        <v>21</v>
      </c>
      <c r="P7413" s="2">
        <v>1</v>
      </c>
      <c r="Q7413" s="2">
        <v>1900</v>
      </c>
      <c r="R7413" s="2" t="str">
        <f t="shared" si="2078"/>
        <v>1/21/1900</v>
      </c>
      <c r="S7413">
        <f t="shared" si="2079"/>
        <v>21</v>
      </c>
      <c r="T7413" s="3">
        <v>135.99</v>
      </c>
      <c r="U7413">
        <v>0.09</v>
      </c>
      <c r="V7413" t="s">
        <v>24</v>
      </c>
      <c r="W7413" s="3">
        <v>-129.24</v>
      </c>
      <c r="X7413" s="3">
        <v>6.48</v>
      </c>
      <c r="Y7413" s="3">
        <v>9.68</v>
      </c>
      <c r="Z7413" s="3" t="str">
        <f t="shared" si="2080"/>
        <v>Low Cost</v>
      </c>
      <c r="AA7413" s="3">
        <f t="shared" si="2081"/>
        <v>0.46095238095238095</v>
      </c>
      <c r="AB7413" t="s">
        <v>1668</v>
      </c>
      <c r="AC7413" t="s">
        <v>899</v>
      </c>
      <c r="AD7413" t="str">
        <f t="shared" si="2082"/>
        <v>Cathy Armstrong</v>
      </c>
      <c r="AE7413" t="s">
        <v>154</v>
      </c>
      <c r="AF7413" t="str">
        <f>VLOOKUP(AE7413,Regional_Managers[],2,0)</f>
        <v>Pat</v>
      </c>
      <c r="AG7413" t="s">
        <v>38</v>
      </c>
      <c r="AH7413" t="s">
        <v>29</v>
      </c>
      <c r="AI7413" t="s">
        <v>76</v>
      </c>
      <c r="AJ7413" t="s">
        <v>1312</v>
      </c>
      <c r="AK7413" t="s">
        <v>44</v>
      </c>
      <c r="AL7413">
        <v>0.36</v>
      </c>
      <c r="AM7413" s="2">
        <v>26</v>
      </c>
      <c r="AN7413" s="2">
        <v>8</v>
      </c>
      <c r="AO7413" s="2">
        <v>2011</v>
      </c>
      <c r="AP7413" t="str">
        <f t="shared" si="2083"/>
        <v>8/26/2011</v>
      </c>
      <c r="AQ7413">
        <f t="shared" si="2084"/>
        <v>1</v>
      </c>
      <c r="AR7413">
        <v>21</v>
      </c>
      <c r="AS7413" s="2">
        <v>7</v>
      </c>
      <c r="AT7413" s="2">
        <v>1959</v>
      </c>
      <c r="AU7413" s="2" t="str">
        <f t="shared" si="2085"/>
        <v>7/21/1959</v>
      </c>
      <c r="AV7413" s="2">
        <f t="shared" ca="1" si="2086"/>
        <v>64</v>
      </c>
      <c r="AW7413" s="2" t="str">
        <f ca="1">VLOOKUP(AV7413,band[],2,1)</f>
        <v>60-74</v>
      </c>
      <c r="AX7413" s="2" t="str">
        <f t="shared" ca="1" si="2087"/>
        <v>60-74</v>
      </c>
    </row>
    <row r="7414" spans="1:50" x14ac:dyDescent="0.25">
      <c r="A7414">
        <v>2189</v>
      </c>
      <c r="B7414">
        <v>15778</v>
      </c>
      <c r="C7414" t="str">
        <f>IFERROR(VLOOKUP(B7414,Returned_Items[],2,0),"Delivered")</f>
        <v>Returned</v>
      </c>
      <c r="D7414" s="2" t="s">
        <v>498</v>
      </c>
      <c r="E7414" s="2" t="str">
        <f t="shared" si="2070"/>
        <v xml:space="preserve"> 40304%</v>
      </c>
      <c r="F7414" s="2" t="str">
        <f t="shared" si="2071"/>
        <v xml:space="preserve"> 40304 </v>
      </c>
      <c r="G7414" s="1">
        <f t="shared" si="2072"/>
        <v>40304</v>
      </c>
      <c r="H7414" s="1" t="str">
        <f t="shared" si="2073"/>
        <v>Thursday</v>
      </c>
      <c r="I7414" s="1" t="str">
        <f t="shared" si="2074"/>
        <v>May</v>
      </c>
      <c r="J7414" s="1" t="str">
        <f t="shared" si="2075"/>
        <v>2010</v>
      </c>
      <c r="K7414" s="1" t="str">
        <f t="shared" si="2076"/>
        <v>06</v>
      </c>
      <c r="L7414" s="1" t="str">
        <f t="shared" si="2077"/>
        <v>May/2010</v>
      </c>
      <c r="M7414" t="s">
        <v>34</v>
      </c>
      <c r="N7414">
        <f>VLOOKUP(M7414,code[],2,0)</f>
        <v>4</v>
      </c>
      <c r="O7414" s="2">
        <v>9</v>
      </c>
      <c r="P7414" s="2">
        <v>1</v>
      </c>
      <c r="Q7414" s="2">
        <v>1900</v>
      </c>
      <c r="R7414" s="2" t="str">
        <f t="shared" si="2078"/>
        <v>1/9/1900</v>
      </c>
      <c r="S7414">
        <f t="shared" si="2079"/>
        <v>9</v>
      </c>
      <c r="T7414" s="3">
        <v>43.23</v>
      </c>
      <c r="U7414">
        <v>0</v>
      </c>
      <c r="V7414" t="s">
        <v>24</v>
      </c>
      <c r="W7414" s="3">
        <v>-29.53</v>
      </c>
      <c r="X7414" s="3">
        <v>3.98</v>
      </c>
      <c r="Y7414" s="3">
        <v>5.26</v>
      </c>
      <c r="Z7414" s="3" t="str">
        <f t="shared" si="2080"/>
        <v>Low Cost</v>
      </c>
      <c r="AA7414" s="3">
        <f t="shared" si="2081"/>
        <v>0.58444444444444443</v>
      </c>
      <c r="AB7414" t="s">
        <v>36</v>
      </c>
      <c r="AC7414" t="s">
        <v>2144</v>
      </c>
      <c r="AD7414" t="str">
        <f t="shared" si="2082"/>
        <v>Barry Blumstein</v>
      </c>
      <c r="AE7414" t="s">
        <v>154</v>
      </c>
      <c r="AF7414" t="str">
        <f>VLOOKUP(AE7414,Regional_Managers[],2,0)</f>
        <v>Pat</v>
      </c>
      <c r="AG7414" t="s">
        <v>28</v>
      </c>
      <c r="AH7414" t="s">
        <v>29</v>
      </c>
      <c r="AI7414" t="s">
        <v>42</v>
      </c>
      <c r="AJ7414" t="s">
        <v>2406</v>
      </c>
      <c r="AK7414" t="s">
        <v>44</v>
      </c>
      <c r="AL7414">
        <v>0.38</v>
      </c>
      <c r="AM7414" s="2">
        <v>8</v>
      </c>
      <c r="AN7414" s="2">
        <v>5</v>
      </c>
      <c r="AO7414" s="2">
        <v>2010</v>
      </c>
      <c r="AP7414" t="str">
        <f t="shared" si="2083"/>
        <v>5/8/2010</v>
      </c>
      <c r="AQ7414">
        <f t="shared" si="2084"/>
        <v>2</v>
      </c>
      <c r="AR7414">
        <v>27</v>
      </c>
      <c r="AS7414" s="2">
        <v>3</v>
      </c>
      <c r="AT7414" s="2">
        <v>1959</v>
      </c>
      <c r="AU7414" s="2" t="str">
        <f t="shared" si="2085"/>
        <v>3/27/1959</v>
      </c>
      <c r="AV7414" s="2">
        <f t="shared" ca="1" si="2086"/>
        <v>64</v>
      </c>
      <c r="AW7414" s="2" t="str">
        <f ca="1">VLOOKUP(AV7414,band[],2,1)</f>
        <v>60-74</v>
      </c>
      <c r="AX7414" s="2" t="str">
        <f t="shared" ca="1" si="2087"/>
        <v>60-74</v>
      </c>
    </row>
    <row r="7415" spans="1:50" x14ac:dyDescent="0.25">
      <c r="A7415">
        <v>2239</v>
      </c>
      <c r="B7415">
        <v>16164</v>
      </c>
      <c r="C7415" t="str">
        <f>IFERROR(VLOOKUP(B7415,Returned_Items[],2,0),"Delivered")</f>
        <v>Delivered</v>
      </c>
      <c r="D7415" s="2" t="s">
        <v>301</v>
      </c>
      <c r="E7415" s="2" t="str">
        <f t="shared" si="2070"/>
        <v xml:space="preserve"> 40911%</v>
      </c>
      <c r="F7415" s="2" t="str">
        <f t="shared" si="2071"/>
        <v xml:space="preserve"> 40911 </v>
      </c>
      <c r="G7415" s="1">
        <f t="shared" si="2072"/>
        <v>40911</v>
      </c>
      <c r="H7415" s="1" t="str">
        <f t="shared" si="2073"/>
        <v>Tuesday</v>
      </c>
      <c r="I7415" s="1" t="str">
        <f t="shared" si="2074"/>
        <v>January</v>
      </c>
      <c r="J7415" s="1" t="str">
        <f t="shared" si="2075"/>
        <v>2012</v>
      </c>
      <c r="K7415" s="1" t="str">
        <f t="shared" si="2076"/>
        <v>03</v>
      </c>
      <c r="L7415" s="1" t="str">
        <f t="shared" si="2077"/>
        <v>January/2012</v>
      </c>
      <c r="M7415" t="s">
        <v>23</v>
      </c>
      <c r="N7415">
        <f>VLOOKUP(M7415,code[],2,0)</f>
        <v>2</v>
      </c>
      <c r="O7415" s="2">
        <v>22</v>
      </c>
      <c r="P7415" s="2">
        <v>1</v>
      </c>
      <c r="Q7415" s="2">
        <v>1900</v>
      </c>
      <c r="R7415" s="2" t="str">
        <f t="shared" si="2078"/>
        <v>1/22/1900</v>
      </c>
      <c r="S7415">
        <f t="shared" si="2079"/>
        <v>22</v>
      </c>
      <c r="T7415" s="3">
        <v>3353.54</v>
      </c>
      <c r="U7415">
        <v>7.0000000000000007E-2</v>
      </c>
      <c r="V7415" t="s">
        <v>24</v>
      </c>
      <c r="W7415" s="3">
        <v>1189.96</v>
      </c>
      <c r="X7415" s="3">
        <v>162.93</v>
      </c>
      <c r="Y7415" s="3">
        <v>19.989999999999998</v>
      </c>
      <c r="Z7415" s="3" t="str">
        <f t="shared" si="2080"/>
        <v>High Cost</v>
      </c>
      <c r="AA7415" s="3">
        <f t="shared" si="2081"/>
        <v>0.90863636363636358</v>
      </c>
      <c r="AB7415" t="s">
        <v>2193</v>
      </c>
      <c r="AC7415" t="s">
        <v>2194</v>
      </c>
      <c r="AD7415" t="str">
        <f t="shared" si="2082"/>
        <v>Eva Jacobs</v>
      </c>
      <c r="AE7415" t="s">
        <v>154</v>
      </c>
      <c r="AF7415" t="str">
        <f>VLOOKUP(AE7415,Regional_Managers[],2,0)</f>
        <v>Pat</v>
      </c>
      <c r="AG7415" t="s">
        <v>75</v>
      </c>
      <c r="AH7415" t="s">
        <v>29</v>
      </c>
      <c r="AI7415" t="s">
        <v>99</v>
      </c>
      <c r="AJ7415" t="s">
        <v>746</v>
      </c>
      <c r="AK7415" t="s">
        <v>44</v>
      </c>
      <c r="AL7415">
        <v>0.39</v>
      </c>
      <c r="AM7415" s="2">
        <v>12</v>
      </c>
      <c r="AN7415" s="2">
        <v>1</v>
      </c>
      <c r="AO7415" s="2">
        <v>2012</v>
      </c>
      <c r="AP7415" t="str">
        <f t="shared" si="2083"/>
        <v>1/12/2012</v>
      </c>
      <c r="AQ7415">
        <f t="shared" si="2084"/>
        <v>9</v>
      </c>
      <c r="AR7415">
        <v>1</v>
      </c>
      <c r="AS7415" s="2">
        <v>8</v>
      </c>
      <c r="AT7415" s="2">
        <v>1959</v>
      </c>
      <c r="AU7415" s="2" t="str">
        <f t="shared" si="2085"/>
        <v>8/1/1959</v>
      </c>
      <c r="AV7415" s="2">
        <f t="shared" ca="1" si="2086"/>
        <v>64</v>
      </c>
      <c r="AW7415" s="2" t="str">
        <f ca="1">VLOOKUP(AV7415,band[],2,1)</f>
        <v>60-74</v>
      </c>
      <c r="AX7415" s="2" t="str">
        <f t="shared" ca="1" si="2087"/>
        <v>60-74</v>
      </c>
    </row>
    <row r="7416" spans="1:50" x14ac:dyDescent="0.25">
      <c r="A7416">
        <v>2240</v>
      </c>
      <c r="B7416">
        <v>16164</v>
      </c>
      <c r="C7416" t="str">
        <f>IFERROR(VLOOKUP(B7416,Returned_Items[],2,0),"Delivered")</f>
        <v>Delivered</v>
      </c>
      <c r="D7416" s="2" t="s">
        <v>301</v>
      </c>
      <c r="E7416" s="2" t="str">
        <f t="shared" si="2070"/>
        <v xml:space="preserve"> 40911%</v>
      </c>
      <c r="F7416" s="2" t="str">
        <f t="shared" si="2071"/>
        <v xml:space="preserve"> 40911 </v>
      </c>
      <c r="G7416" s="1">
        <f t="shared" si="2072"/>
        <v>40911</v>
      </c>
      <c r="H7416" s="1" t="str">
        <f t="shared" si="2073"/>
        <v>Tuesday</v>
      </c>
      <c r="I7416" s="1" t="str">
        <f t="shared" si="2074"/>
        <v>January</v>
      </c>
      <c r="J7416" s="1" t="str">
        <f t="shared" si="2075"/>
        <v>2012</v>
      </c>
      <c r="K7416" s="1" t="str">
        <f t="shared" si="2076"/>
        <v>03</v>
      </c>
      <c r="L7416" s="1" t="str">
        <f t="shared" si="2077"/>
        <v>January/2012</v>
      </c>
      <c r="M7416" t="s">
        <v>23</v>
      </c>
      <c r="N7416">
        <f>VLOOKUP(M7416,code[],2,0)</f>
        <v>2</v>
      </c>
      <c r="O7416" s="2">
        <v>26</v>
      </c>
      <c r="P7416" s="2">
        <v>1</v>
      </c>
      <c r="Q7416" s="2">
        <v>1900</v>
      </c>
      <c r="R7416" s="2" t="str">
        <f t="shared" si="2078"/>
        <v>1/26/1900</v>
      </c>
      <c r="S7416">
        <f t="shared" si="2079"/>
        <v>26</v>
      </c>
      <c r="T7416" s="3">
        <v>69.38</v>
      </c>
      <c r="U7416">
        <v>0.08</v>
      </c>
      <c r="V7416" t="s">
        <v>24</v>
      </c>
      <c r="W7416" s="3">
        <v>-70.73</v>
      </c>
      <c r="X7416" s="3">
        <v>2.52</v>
      </c>
      <c r="Y7416" s="3">
        <v>4.28</v>
      </c>
      <c r="Z7416" s="3" t="str">
        <f t="shared" si="2080"/>
        <v>Low Cost</v>
      </c>
      <c r="AA7416" s="3">
        <f t="shared" si="2081"/>
        <v>0.16461538461538464</v>
      </c>
      <c r="AB7416" t="s">
        <v>2193</v>
      </c>
      <c r="AC7416" t="s">
        <v>2194</v>
      </c>
      <c r="AD7416" t="str">
        <f t="shared" si="2082"/>
        <v>Eva Jacobs</v>
      </c>
      <c r="AE7416" t="s">
        <v>154</v>
      </c>
      <c r="AF7416" t="str">
        <f>VLOOKUP(AE7416,Regional_Managers[],2,0)</f>
        <v>Pat</v>
      </c>
      <c r="AG7416" t="s">
        <v>75</v>
      </c>
      <c r="AH7416" t="s">
        <v>29</v>
      </c>
      <c r="AI7416" t="s">
        <v>125</v>
      </c>
      <c r="AJ7416" t="s">
        <v>1965</v>
      </c>
      <c r="AK7416" t="s">
        <v>85</v>
      </c>
      <c r="AL7416">
        <v>0.44</v>
      </c>
      <c r="AM7416" s="2">
        <v>10</v>
      </c>
      <c r="AN7416" s="2">
        <v>1</v>
      </c>
      <c r="AO7416" s="2">
        <v>2012</v>
      </c>
      <c r="AP7416" t="str">
        <f t="shared" si="2083"/>
        <v>1/10/2012</v>
      </c>
      <c r="AQ7416">
        <f t="shared" si="2084"/>
        <v>7</v>
      </c>
      <c r="AR7416">
        <v>5</v>
      </c>
      <c r="AS7416" s="2">
        <v>10</v>
      </c>
      <c r="AT7416" s="2">
        <v>1939</v>
      </c>
      <c r="AU7416" s="2" t="str">
        <f t="shared" si="2085"/>
        <v>10/5/1939</v>
      </c>
      <c r="AV7416" s="2">
        <f t="shared" ca="1" si="2086"/>
        <v>84</v>
      </c>
      <c r="AW7416" s="2" t="str">
        <f ca="1">VLOOKUP(AV7416,band[],2,1)</f>
        <v>75-89</v>
      </c>
      <c r="AX7416" s="2" t="str">
        <f t="shared" ca="1" si="2087"/>
        <v>75-89</v>
      </c>
    </row>
    <row r="7417" spans="1:50" x14ac:dyDescent="0.25">
      <c r="A7417">
        <v>2245</v>
      </c>
      <c r="B7417">
        <v>16166</v>
      </c>
      <c r="C7417" t="str">
        <f>IFERROR(VLOOKUP(B7417,Returned_Items[],2,0),"Delivered")</f>
        <v>Delivered</v>
      </c>
      <c r="D7417" s="2" t="s">
        <v>1410</v>
      </c>
      <c r="E7417" s="2" t="str">
        <f t="shared" si="2070"/>
        <v xml:space="preserve"> 40209%</v>
      </c>
      <c r="F7417" s="2" t="str">
        <f t="shared" si="2071"/>
        <v xml:space="preserve"> 40209 </v>
      </c>
      <c r="G7417" s="1">
        <f t="shared" si="2072"/>
        <v>40209</v>
      </c>
      <c r="H7417" s="1" t="str">
        <f t="shared" si="2073"/>
        <v>Sunday</v>
      </c>
      <c r="I7417" s="1" t="str">
        <f t="shared" si="2074"/>
        <v>January</v>
      </c>
      <c r="J7417" s="1" t="str">
        <f t="shared" si="2075"/>
        <v>2010</v>
      </c>
      <c r="K7417" s="1" t="str">
        <f t="shared" si="2076"/>
        <v>31</v>
      </c>
      <c r="L7417" s="1" t="str">
        <f t="shared" si="2077"/>
        <v>January/2010</v>
      </c>
      <c r="M7417" t="s">
        <v>102</v>
      </c>
      <c r="N7417">
        <f>VLOOKUP(M7417,code[],2,0)</f>
        <v>5</v>
      </c>
      <c r="O7417" s="2">
        <v>5</v>
      </c>
      <c r="P7417" s="2">
        <v>2</v>
      </c>
      <c r="Q7417" s="2">
        <v>1900</v>
      </c>
      <c r="R7417" s="2" t="str">
        <f t="shared" si="2078"/>
        <v>2/5/1900</v>
      </c>
      <c r="S7417">
        <f t="shared" si="2079"/>
        <v>36</v>
      </c>
      <c r="T7417" s="3">
        <v>78.510000000000005</v>
      </c>
      <c r="U7417">
        <v>0.09</v>
      </c>
      <c r="V7417" t="s">
        <v>24</v>
      </c>
      <c r="W7417" s="3">
        <v>-10.06</v>
      </c>
      <c r="X7417" s="3">
        <v>2.1800000000000002</v>
      </c>
      <c r="Y7417" s="3">
        <v>1.38</v>
      </c>
      <c r="Z7417" s="3" t="str">
        <f t="shared" si="2080"/>
        <v>Low Cost</v>
      </c>
      <c r="AA7417" s="3">
        <f t="shared" si="2081"/>
        <v>3.833333333333333E-2</v>
      </c>
      <c r="AB7417" t="s">
        <v>298</v>
      </c>
      <c r="AC7417" t="s">
        <v>3566</v>
      </c>
      <c r="AD7417" t="str">
        <f t="shared" si="2082"/>
        <v>Anthony Rawles</v>
      </c>
      <c r="AE7417" t="s">
        <v>154</v>
      </c>
      <c r="AF7417" t="str">
        <f>VLOOKUP(AE7417,Regional_Managers[],2,0)</f>
        <v>Pat</v>
      </c>
      <c r="AG7417" t="s">
        <v>28</v>
      </c>
      <c r="AH7417" t="s">
        <v>29</v>
      </c>
      <c r="AI7417" t="s">
        <v>83</v>
      </c>
      <c r="AJ7417" t="s">
        <v>2798</v>
      </c>
      <c r="AK7417" t="s">
        <v>85</v>
      </c>
      <c r="AL7417">
        <v>0.44</v>
      </c>
      <c r="AM7417" s="2">
        <v>1</v>
      </c>
      <c r="AN7417" s="2">
        <v>2</v>
      </c>
      <c r="AO7417" s="2">
        <v>2010</v>
      </c>
      <c r="AP7417" t="str">
        <f t="shared" si="2083"/>
        <v>2/1/2010</v>
      </c>
      <c r="AQ7417">
        <f t="shared" si="2084"/>
        <v>1</v>
      </c>
      <c r="AR7417">
        <v>20</v>
      </c>
      <c r="AS7417" s="2">
        <v>11</v>
      </c>
      <c r="AT7417" s="2">
        <v>1939</v>
      </c>
      <c r="AU7417" s="2" t="str">
        <f t="shared" si="2085"/>
        <v>11/20/1939</v>
      </c>
      <c r="AV7417" s="2">
        <f t="shared" ca="1" si="2086"/>
        <v>84</v>
      </c>
      <c r="AW7417" s="2" t="str">
        <f ca="1">VLOOKUP(AV7417,band[],2,1)</f>
        <v>75-89</v>
      </c>
      <c r="AX7417" s="2" t="str">
        <f t="shared" ca="1" si="2087"/>
        <v>75-89</v>
      </c>
    </row>
    <row r="7418" spans="1:50" x14ac:dyDescent="0.25">
      <c r="A7418">
        <v>2324</v>
      </c>
      <c r="B7418">
        <v>16768</v>
      </c>
      <c r="C7418" t="str">
        <f>IFERROR(VLOOKUP(B7418,Returned_Items[],2,0),"Delivered")</f>
        <v>Delivered</v>
      </c>
      <c r="D7418" s="2" t="s">
        <v>3567</v>
      </c>
      <c r="E7418" s="2" t="str">
        <f t="shared" si="2070"/>
        <v xml:space="preserve"> 40019%</v>
      </c>
      <c r="F7418" s="2" t="str">
        <f t="shared" si="2071"/>
        <v xml:space="preserve"> 40019 </v>
      </c>
      <c r="G7418" s="1">
        <f t="shared" si="2072"/>
        <v>40019</v>
      </c>
      <c r="H7418" s="1" t="str">
        <f t="shared" si="2073"/>
        <v>Saturday</v>
      </c>
      <c r="I7418" s="1" t="str">
        <f t="shared" si="2074"/>
        <v>July</v>
      </c>
      <c r="J7418" s="1" t="str">
        <f t="shared" si="2075"/>
        <v>2009</v>
      </c>
      <c r="K7418" s="1" t="str">
        <f t="shared" si="2076"/>
        <v>25</v>
      </c>
      <c r="L7418" s="1" t="str">
        <f t="shared" si="2077"/>
        <v>July/2009</v>
      </c>
      <c r="M7418" t="s">
        <v>34</v>
      </c>
      <c r="N7418">
        <f>VLOOKUP(M7418,code[],2,0)</f>
        <v>4</v>
      </c>
      <c r="O7418" s="2">
        <v>9</v>
      </c>
      <c r="P7418" s="2">
        <v>1</v>
      </c>
      <c r="Q7418" s="2">
        <v>1900</v>
      </c>
      <c r="R7418" s="2" t="str">
        <f t="shared" si="2078"/>
        <v>1/9/1900</v>
      </c>
      <c r="S7418">
        <f t="shared" si="2079"/>
        <v>9</v>
      </c>
      <c r="T7418" s="3">
        <v>101.47</v>
      </c>
      <c r="U7418">
        <v>0.03</v>
      </c>
      <c r="V7418" t="s">
        <v>24</v>
      </c>
      <c r="W7418" s="3">
        <v>-18.64</v>
      </c>
      <c r="X7418" s="3">
        <v>10.89</v>
      </c>
      <c r="Y7418" s="3">
        <v>4.5</v>
      </c>
      <c r="Z7418" s="3" t="str">
        <f t="shared" si="2080"/>
        <v>Low Cost</v>
      </c>
      <c r="AA7418" s="3">
        <f t="shared" si="2081"/>
        <v>0.5</v>
      </c>
      <c r="AB7418" t="s">
        <v>235</v>
      </c>
      <c r="AC7418" t="s">
        <v>97</v>
      </c>
      <c r="AD7418" t="str">
        <f t="shared" si="2082"/>
        <v>Andrew Allen</v>
      </c>
      <c r="AE7418" t="s">
        <v>154</v>
      </c>
      <c r="AF7418" t="str">
        <f>VLOOKUP(AE7418,Regional_Managers[],2,0)</f>
        <v>Pat</v>
      </c>
      <c r="AG7418" t="s">
        <v>48</v>
      </c>
      <c r="AH7418" t="s">
        <v>29</v>
      </c>
      <c r="AI7418" t="s">
        <v>39</v>
      </c>
      <c r="AJ7418" t="s">
        <v>559</v>
      </c>
      <c r="AK7418" t="s">
        <v>44</v>
      </c>
      <c r="AL7418">
        <v>0.59</v>
      </c>
      <c r="AM7418" s="2">
        <v>26</v>
      </c>
      <c r="AN7418" s="2">
        <v>7</v>
      </c>
      <c r="AO7418" s="2">
        <v>2009</v>
      </c>
      <c r="AP7418" t="str">
        <f t="shared" si="2083"/>
        <v>7/26/2009</v>
      </c>
      <c r="AQ7418">
        <f t="shared" si="2084"/>
        <v>1</v>
      </c>
      <c r="AR7418">
        <v>22</v>
      </c>
      <c r="AS7418" s="2">
        <v>5</v>
      </c>
      <c r="AT7418" s="2">
        <v>1964</v>
      </c>
      <c r="AU7418" s="2" t="str">
        <f t="shared" si="2085"/>
        <v>5/22/1964</v>
      </c>
      <c r="AV7418" s="2">
        <f t="shared" ca="1" si="2086"/>
        <v>59</v>
      </c>
      <c r="AW7418" s="2" t="str">
        <f ca="1">VLOOKUP(AV7418,band[],2,1)</f>
        <v>45-59</v>
      </c>
      <c r="AX7418" s="2" t="str">
        <f t="shared" ca="1" si="2087"/>
        <v>45-59</v>
      </c>
    </row>
    <row r="7419" spans="1:50" x14ac:dyDescent="0.25">
      <c r="A7419">
        <v>2390</v>
      </c>
      <c r="B7419">
        <v>17313</v>
      </c>
      <c r="C7419" t="str">
        <f>IFERROR(VLOOKUP(B7419,Returned_Items[],2,0),"Delivered")</f>
        <v>Returned</v>
      </c>
      <c r="D7419" s="2" t="s">
        <v>3075</v>
      </c>
      <c r="E7419" s="2" t="str">
        <f t="shared" si="2070"/>
        <v xml:space="preserve"> 39940%</v>
      </c>
      <c r="F7419" s="2" t="str">
        <f t="shared" si="2071"/>
        <v xml:space="preserve"> 39940 </v>
      </c>
      <c r="G7419" s="1">
        <f t="shared" si="2072"/>
        <v>39940</v>
      </c>
      <c r="H7419" s="1" t="str">
        <f t="shared" si="2073"/>
        <v>Thursday</v>
      </c>
      <c r="I7419" s="1" t="str">
        <f t="shared" si="2074"/>
        <v>May</v>
      </c>
      <c r="J7419" s="1" t="str">
        <f t="shared" si="2075"/>
        <v>2009</v>
      </c>
      <c r="K7419" s="1" t="str">
        <f t="shared" si="2076"/>
        <v>07</v>
      </c>
      <c r="L7419" s="1" t="str">
        <f t="shared" si="2077"/>
        <v>May/2009</v>
      </c>
      <c r="M7419" t="s">
        <v>34</v>
      </c>
      <c r="N7419">
        <f>VLOOKUP(M7419,code[],2,0)</f>
        <v>4</v>
      </c>
      <c r="O7419" s="2">
        <v>27</v>
      </c>
      <c r="P7419" s="2">
        <v>1</v>
      </c>
      <c r="Q7419" s="2">
        <v>1900</v>
      </c>
      <c r="R7419" s="2" t="str">
        <f t="shared" si="2078"/>
        <v>1/27/1900</v>
      </c>
      <c r="S7419">
        <f t="shared" si="2079"/>
        <v>27</v>
      </c>
      <c r="T7419" s="3">
        <v>130.49</v>
      </c>
      <c r="U7419">
        <v>7.0000000000000007E-2</v>
      </c>
      <c r="V7419" t="s">
        <v>68</v>
      </c>
      <c r="W7419" s="3">
        <v>47.09</v>
      </c>
      <c r="X7419" s="3">
        <v>4.76</v>
      </c>
      <c r="Y7419" s="3">
        <v>0.88</v>
      </c>
      <c r="Z7419" s="3" t="str">
        <f t="shared" si="2080"/>
        <v>Low Cost</v>
      </c>
      <c r="AA7419" s="3">
        <f t="shared" si="2081"/>
        <v>3.259259259259259E-2</v>
      </c>
      <c r="AB7419" t="s">
        <v>1779</v>
      </c>
      <c r="AC7419" t="s">
        <v>2872</v>
      </c>
      <c r="AD7419" t="str">
        <f t="shared" si="2082"/>
        <v>Scott Cohen</v>
      </c>
      <c r="AE7419" t="s">
        <v>154</v>
      </c>
      <c r="AF7419" t="str">
        <f>VLOOKUP(AE7419,Regional_Managers[],2,0)</f>
        <v>Pat</v>
      </c>
      <c r="AG7419" t="s">
        <v>38</v>
      </c>
      <c r="AH7419" t="s">
        <v>29</v>
      </c>
      <c r="AI7419" t="s">
        <v>76</v>
      </c>
      <c r="AJ7419" t="s">
        <v>1235</v>
      </c>
      <c r="AK7419" t="s">
        <v>85</v>
      </c>
      <c r="AL7419">
        <v>0.39</v>
      </c>
      <c r="AM7419" s="2">
        <v>9</v>
      </c>
      <c r="AN7419" s="2">
        <v>5</v>
      </c>
      <c r="AO7419" s="2">
        <v>2009</v>
      </c>
      <c r="AP7419" t="str">
        <f t="shared" si="2083"/>
        <v>5/9/2009</v>
      </c>
      <c r="AQ7419">
        <f t="shared" si="2084"/>
        <v>2</v>
      </c>
      <c r="AR7419">
        <v>10</v>
      </c>
      <c r="AS7419" s="2">
        <v>6</v>
      </c>
      <c r="AT7419" s="2">
        <v>1964</v>
      </c>
      <c r="AU7419" s="2" t="str">
        <f t="shared" si="2085"/>
        <v>6/10/1964</v>
      </c>
      <c r="AV7419" s="2">
        <f t="shared" ca="1" si="2086"/>
        <v>59</v>
      </c>
      <c r="AW7419" s="2" t="str">
        <f ca="1">VLOOKUP(AV7419,band[],2,1)</f>
        <v>45-59</v>
      </c>
      <c r="AX7419" s="2" t="str">
        <f t="shared" ca="1" si="2087"/>
        <v>45-59</v>
      </c>
    </row>
    <row r="7420" spans="1:50" x14ac:dyDescent="0.25">
      <c r="A7420">
        <v>2409</v>
      </c>
      <c r="B7420">
        <v>17447</v>
      </c>
      <c r="C7420" t="str">
        <f>IFERROR(VLOOKUP(B7420,Returned_Items[],2,0),"Delivered")</f>
        <v>Delivered</v>
      </c>
      <c r="D7420" s="2" t="s">
        <v>2244</v>
      </c>
      <c r="E7420" s="2" t="str">
        <f t="shared" si="2070"/>
        <v xml:space="preserve"> 41047%</v>
      </c>
      <c r="F7420" s="2" t="str">
        <f t="shared" si="2071"/>
        <v xml:space="preserve"> 41047 </v>
      </c>
      <c r="G7420" s="1">
        <f t="shared" si="2072"/>
        <v>41047</v>
      </c>
      <c r="H7420" s="1" t="str">
        <f t="shared" si="2073"/>
        <v>Friday</v>
      </c>
      <c r="I7420" s="1" t="str">
        <f t="shared" si="2074"/>
        <v>May</v>
      </c>
      <c r="J7420" s="1" t="str">
        <f t="shared" si="2075"/>
        <v>2012</v>
      </c>
      <c r="K7420" s="1" t="str">
        <f t="shared" si="2076"/>
        <v>18</v>
      </c>
      <c r="L7420" s="1" t="str">
        <f t="shared" si="2077"/>
        <v>May/2012</v>
      </c>
      <c r="M7420" t="s">
        <v>23</v>
      </c>
      <c r="N7420">
        <f>VLOOKUP(M7420,code[],2,0)</f>
        <v>2</v>
      </c>
      <c r="O7420" s="2">
        <v>11</v>
      </c>
      <c r="P7420" s="2">
        <v>2</v>
      </c>
      <c r="Q7420" s="2">
        <v>1900</v>
      </c>
      <c r="R7420" s="2" t="str">
        <f t="shared" si="2078"/>
        <v>2/11/1900</v>
      </c>
      <c r="S7420">
        <f t="shared" si="2079"/>
        <v>42</v>
      </c>
      <c r="T7420" s="3">
        <v>861.41</v>
      </c>
      <c r="U7420">
        <v>0.01</v>
      </c>
      <c r="V7420" t="s">
        <v>24</v>
      </c>
      <c r="W7420" s="3">
        <v>128</v>
      </c>
      <c r="X7420" s="3">
        <v>18.97</v>
      </c>
      <c r="Y7420" s="3">
        <v>9.5399999999999991</v>
      </c>
      <c r="Z7420" s="3" t="str">
        <f t="shared" si="2080"/>
        <v>Low Cost</v>
      </c>
      <c r="AA7420" s="3">
        <f t="shared" si="2081"/>
        <v>0.22714285714285712</v>
      </c>
      <c r="AB7420" t="s">
        <v>2835</v>
      </c>
      <c r="AC7420" t="s">
        <v>3556</v>
      </c>
      <c r="AD7420" t="str">
        <f t="shared" si="2082"/>
        <v>Carol Darley</v>
      </c>
      <c r="AE7420" t="s">
        <v>154</v>
      </c>
      <c r="AF7420" t="str">
        <f>VLOOKUP(AE7420,Regional_Managers[],2,0)</f>
        <v>Pat</v>
      </c>
      <c r="AG7420" t="s">
        <v>75</v>
      </c>
      <c r="AH7420" t="s">
        <v>29</v>
      </c>
      <c r="AI7420" t="s">
        <v>76</v>
      </c>
      <c r="AJ7420" t="s">
        <v>977</v>
      </c>
      <c r="AK7420" t="s">
        <v>44</v>
      </c>
      <c r="AL7420">
        <v>0.37</v>
      </c>
      <c r="AM7420" s="2">
        <v>20</v>
      </c>
      <c r="AN7420" s="2">
        <v>5</v>
      </c>
      <c r="AO7420" s="2">
        <v>2012</v>
      </c>
      <c r="AP7420" t="str">
        <f t="shared" si="2083"/>
        <v>5/20/2012</v>
      </c>
      <c r="AQ7420">
        <f t="shared" si="2084"/>
        <v>2</v>
      </c>
      <c r="AR7420">
        <v>23</v>
      </c>
      <c r="AS7420" s="2">
        <v>12</v>
      </c>
      <c r="AT7420" s="2">
        <v>1964</v>
      </c>
      <c r="AU7420" s="2" t="str">
        <f t="shared" si="2085"/>
        <v>12/23/1964</v>
      </c>
      <c r="AV7420" s="2">
        <f t="shared" ca="1" si="2086"/>
        <v>58</v>
      </c>
      <c r="AW7420" s="2" t="str">
        <f ca="1">VLOOKUP(AV7420,band[],2,1)</f>
        <v>45-59</v>
      </c>
      <c r="AX7420" s="2" t="str">
        <f t="shared" ca="1" si="2087"/>
        <v>45-59</v>
      </c>
    </row>
    <row r="7421" spans="1:50" x14ac:dyDescent="0.25">
      <c r="A7421">
        <v>2493</v>
      </c>
      <c r="B7421">
        <v>18145</v>
      </c>
      <c r="C7421" t="str">
        <f>IFERROR(VLOOKUP(B7421,Returned_Items[],2,0),"Delivered")</f>
        <v>Delivered</v>
      </c>
      <c r="D7421" s="2" t="s">
        <v>3160</v>
      </c>
      <c r="E7421" s="2" t="str">
        <f t="shared" si="2070"/>
        <v xml:space="preserve"> 40425%</v>
      </c>
      <c r="F7421" s="2" t="str">
        <f t="shared" si="2071"/>
        <v xml:space="preserve"> 40425 </v>
      </c>
      <c r="G7421" s="1">
        <f t="shared" si="2072"/>
        <v>40425</v>
      </c>
      <c r="H7421" s="1" t="str">
        <f t="shared" si="2073"/>
        <v>Saturday</v>
      </c>
      <c r="I7421" s="1" t="str">
        <f t="shared" si="2074"/>
        <v>September</v>
      </c>
      <c r="J7421" s="1" t="str">
        <f t="shared" si="2075"/>
        <v>2010</v>
      </c>
      <c r="K7421" s="1" t="str">
        <f t="shared" si="2076"/>
        <v>04</v>
      </c>
      <c r="L7421" s="1" t="str">
        <f t="shared" si="2077"/>
        <v>September/2010</v>
      </c>
      <c r="M7421" t="s">
        <v>79</v>
      </c>
      <c r="N7421">
        <f>VLOOKUP(M7421,code[],2,0)</f>
        <v>3</v>
      </c>
      <c r="O7421" s="2">
        <v>21</v>
      </c>
      <c r="P7421" s="2">
        <v>1</v>
      </c>
      <c r="Q7421" s="2">
        <v>1900</v>
      </c>
      <c r="R7421" s="2" t="str">
        <f t="shared" si="2078"/>
        <v>1/21/1900</v>
      </c>
      <c r="S7421">
        <f t="shared" si="2079"/>
        <v>21</v>
      </c>
      <c r="T7421" s="3">
        <v>361.98</v>
      </c>
      <c r="U7421">
        <v>0</v>
      </c>
      <c r="V7421" t="s">
        <v>24</v>
      </c>
      <c r="W7421" s="3">
        <v>-55.61</v>
      </c>
      <c r="X7421" s="3">
        <v>15.99</v>
      </c>
      <c r="Y7421" s="3">
        <v>9.4</v>
      </c>
      <c r="Z7421" s="3" t="str">
        <f t="shared" si="2080"/>
        <v>Low Cost</v>
      </c>
      <c r="AA7421" s="3">
        <f t="shared" si="2081"/>
        <v>0.44761904761904764</v>
      </c>
      <c r="AB7421" t="s">
        <v>3562</v>
      </c>
      <c r="AC7421" t="s">
        <v>3563</v>
      </c>
      <c r="AD7421" t="str">
        <f t="shared" si="2082"/>
        <v>Lauren Leatherbury</v>
      </c>
      <c r="AE7421" t="s">
        <v>154</v>
      </c>
      <c r="AF7421" t="str">
        <f>VLOOKUP(AE7421,Regional_Managers[],2,0)</f>
        <v>Pat</v>
      </c>
      <c r="AG7421" t="s">
        <v>48</v>
      </c>
      <c r="AH7421" t="s">
        <v>49</v>
      </c>
      <c r="AI7421" t="s">
        <v>324</v>
      </c>
      <c r="AJ7421" t="s">
        <v>818</v>
      </c>
      <c r="AK7421" t="s">
        <v>44</v>
      </c>
      <c r="AL7421">
        <v>0.49</v>
      </c>
      <c r="AM7421" s="2">
        <v>5</v>
      </c>
      <c r="AN7421" s="2">
        <v>9</v>
      </c>
      <c r="AO7421" s="2">
        <v>2010</v>
      </c>
      <c r="AP7421" t="str">
        <f t="shared" si="2083"/>
        <v>9/5/2010</v>
      </c>
      <c r="AQ7421">
        <f t="shared" si="2084"/>
        <v>1</v>
      </c>
      <c r="AR7421">
        <v>17</v>
      </c>
      <c r="AS7421" s="2">
        <v>12</v>
      </c>
      <c r="AT7421" s="2">
        <v>1964</v>
      </c>
      <c r="AU7421" s="2" t="str">
        <f t="shared" si="2085"/>
        <v>12/17/1964</v>
      </c>
      <c r="AV7421" s="2">
        <f t="shared" ca="1" si="2086"/>
        <v>58</v>
      </c>
      <c r="AW7421" s="2" t="str">
        <f ca="1">VLOOKUP(AV7421,band[],2,1)</f>
        <v>45-59</v>
      </c>
      <c r="AX7421" s="2" t="str">
        <f t="shared" ca="1" si="2087"/>
        <v>45-59</v>
      </c>
    </row>
    <row r="7422" spans="1:50" x14ac:dyDescent="0.25">
      <c r="A7422">
        <v>2509</v>
      </c>
      <c r="B7422">
        <v>18215</v>
      </c>
      <c r="C7422" t="str">
        <f>IFERROR(VLOOKUP(B7422,Returned_Items[],2,0),"Delivered")</f>
        <v>Returned</v>
      </c>
      <c r="D7422" s="2" t="s">
        <v>182</v>
      </c>
      <c r="E7422" s="2" t="str">
        <f t="shared" si="2070"/>
        <v xml:space="preserve"> 40440%</v>
      </c>
      <c r="F7422" s="2" t="str">
        <f t="shared" si="2071"/>
        <v xml:space="preserve"> 40440 </v>
      </c>
      <c r="G7422" s="1">
        <f t="shared" si="2072"/>
        <v>40440</v>
      </c>
      <c r="H7422" s="1" t="str">
        <f t="shared" si="2073"/>
        <v>Sunday</v>
      </c>
      <c r="I7422" s="1" t="str">
        <f t="shared" si="2074"/>
        <v>September</v>
      </c>
      <c r="J7422" s="1" t="str">
        <f t="shared" si="2075"/>
        <v>2010</v>
      </c>
      <c r="K7422" s="1" t="str">
        <f t="shared" si="2076"/>
        <v>19</v>
      </c>
      <c r="L7422" s="1" t="str">
        <f t="shared" si="2077"/>
        <v>September/2010</v>
      </c>
      <c r="M7422" t="s">
        <v>79</v>
      </c>
      <c r="N7422">
        <f>VLOOKUP(M7422,code[],2,0)</f>
        <v>3</v>
      </c>
      <c r="O7422" s="2">
        <v>29</v>
      </c>
      <c r="P7422" s="2">
        <v>1</v>
      </c>
      <c r="Q7422" s="2">
        <v>1900</v>
      </c>
      <c r="R7422" s="2" t="str">
        <f t="shared" si="2078"/>
        <v>1/29/1900</v>
      </c>
      <c r="S7422">
        <f t="shared" si="2079"/>
        <v>29</v>
      </c>
      <c r="T7422" s="3">
        <v>965.82</v>
      </c>
      <c r="U7422">
        <v>0.09</v>
      </c>
      <c r="V7422" t="s">
        <v>24</v>
      </c>
      <c r="W7422" s="3">
        <v>169.15</v>
      </c>
      <c r="X7422" s="3">
        <v>34.99</v>
      </c>
      <c r="Y7422" s="3">
        <v>5.5</v>
      </c>
      <c r="Z7422" s="3" t="str">
        <f t="shared" si="2080"/>
        <v>Low Cost</v>
      </c>
      <c r="AA7422" s="3">
        <f t="shared" si="2081"/>
        <v>0.18965517241379309</v>
      </c>
      <c r="AB7422" t="s">
        <v>158</v>
      </c>
      <c r="AC7422" t="s">
        <v>3382</v>
      </c>
      <c r="AD7422" t="str">
        <f t="shared" si="2082"/>
        <v>Eugene Moren</v>
      </c>
      <c r="AE7422" t="s">
        <v>154</v>
      </c>
      <c r="AF7422" t="str">
        <f>VLOOKUP(AE7422,Regional_Managers[],2,0)</f>
        <v>Pat</v>
      </c>
      <c r="AG7422" t="s">
        <v>75</v>
      </c>
      <c r="AH7422" t="s">
        <v>49</v>
      </c>
      <c r="AI7422" t="s">
        <v>88</v>
      </c>
      <c r="AJ7422" t="s">
        <v>3568</v>
      </c>
      <c r="AK7422" t="s">
        <v>44</v>
      </c>
      <c r="AL7422">
        <v>0.49</v>
      </c>
      <c r="AM7422" s="2">
        <v>20</v>
      </c>
      <c r="AN7422" s="2">
        <v>9</v>
      </c>
      <c r="AO7422" s="2">
        <v>2010</v>
      </c>
      <c r="AP7422" t="str">
        <f t="shared" si="2083"/>
        <v>9/20/2010</v>
      </c>
      <c r="AQ7422">
        <f t="shared" si="2084"/>
        <v>1</v>
      </c>
      <c r="AR7422">
        <v>17</v>
      </c>
      <c r="AS7422" s="2">
        <v>4</v>
      </c>
      <c r="AT7422" s="2">
        <v>1964</v>
      </c>
      <c r="AU7422" s="2" t="str">
        <f t="shared" si="2085"/>
        <v>4/17/1964</v>
      </c>
      <c r="AV7422" s="2">
        <f t="shared" ca="1" si="2086"/>
        <v>59</v>
      </c>
      <c r="AW7422" s="2" t="str">
        <f ca="1">VLOOKUP(AV7422,band[],2,1)</f>
        <v>45-59</v>
      </c>
      <c r="AX7422" s="2" t="str">
        <f t="shared" ca="1" si="2087"/>
        <v>45-59</v>
      </c>
    </row>
    <row r="7423" spans="1:50" x14ac:dyDescent="0.25">
      <c r="A7423">
        <v>2581</v>
      </c>
      <c r="B7423">
        <v>18598</v>
      </c>
      <c r="C7423" t="str">
        <f>IFERROR(VLOOKUP(B7423,Returned_Items[],2,0),"Delivered")</f>
        <v>Delivered</v>
      </c>
      <c r="D7423" s="2" t="s">
        <v>993</v>
      </c>
      <c r="E7423" s="2" t="str">
        <f t="shared" si="2070"/>
        <v xml:space="preserve"> 40396%</v>
      </c>
      <c r="F7423" s="2" t="str">
        <f t="shared" si="2071"/>
        <v xml:space="preserve"> 40396 </v>
      </c>
      <c r="G7423" s="1">
        <f t="shared" si="2072"/>
        <v>40396</v>
      </c>
      <c r="H7423" s="1" t="str">
        <f t="shared" si="2073"/>
        <v>Friday</v>
      </c>
      <c r="I7423" s="1" t="str">
        <f t="shared" si="2074"/>
        <v>August</v>
      </c>
      <c r="J7423" s="1" t="str">
        <f t="shared" si="2075"/>
        <v>2010</v>
      </c>
      <c r="K7423" s="1" t="str">
        <f t="shared" si="2076"/>
        <v>06</v>
      </c>
      <c r="L7423" s="1" t="str">
        <f t="shared" si="2077"/>
        <v>August/2010</v>
      </c>
      <c r="M7423" t="s">
        <v>102</v>
      </c>
      <c r="N7423">
        <f>VLOOKUP(M7423,code[],2,0)</f>
        <v>5</v>
      </c>
      <c r="O7423" s="2">
        <v>24</v>
      </c>
      <c r="P7423" s="2">
        <v>1</v>
      </c>
      <c r="Q7423" s="2">
        <v>1900</v>
      </c>
      <c r="R7423" s="2" t="str">
        <f t="shared" si="2078"/>
        <v>1/24/1900</v>
      </c>
      <c r="S7423">
        <f t="shared" si="2079"/>
        <v>24</v>
      </c>
      <c r="T7423" s="3">
        <v>349.65</v>
      </c>
      <c r="U7423">
        <v>0.1</v>
      </c>
      <c r="V7423" t="s">
        <v>68</v>
      </c>
      <c r="W7423" s="3">
        <v>28.55</v>
      </c>
      <c r="X7423" s="3">
        <v>14.48</v>
      </c>
      <c r="Y7423" s="3">
        <v>6.46</v>
      </c>
      <c r="Z7423" s="3" t="str">
        <f t="shared" si="2080"/>
        <v>Low Cost</v>
      </c>
      <c r="AA7423" s="3">
        <f t="shared" si="2081"/>
        <v>0.26916666666666667</v>
      </c>
      <c r="AB7423" t="s">
        <v>462</v>
      </c>
      <c r="AC7423" t="s">
        <v>3557</v>
      </c>
      <c r="AD7423" t="str">
        <f t="shared" si="2082"/>
        <v>Fred Harton</v>
      </c>
      <c r="AE7423" t="s">
        <v>154</v>
      </c>
      <c r="AF7423" t="str">
        <f>VLOOKUP(AE7423,Regional_Managers[],2,0)</f>
        <v>Pat</v>
      </c>
      <c r="AG7423" t="s">
        <v>75</v>
      </c>
      <c r="AH7423" t="s">
        <v>29</v>
      </c>
      <c r="AI7423" t="s">
        <v>42</v>
      </c>
      <c r="AJ7423" t="s">
        <v>1412</v>
      </c>
      <c r="AK7423" t="s">
        <v>44</v>
      </c>
      <c r="AL7423">
        <v>0.38</v>
      </c>
      <c r="AM7423" s="2">
        <v>9</v>
      </c>
      <c r="AN7423" s="2">
        <v>8</v>
      </c>
      <c r="AO7423" s="2">
        <v>2010</v>
      </c>
      <c r="AP7423" t="str">
        <f t="shared" si="2083"/>
        <v>8/9/2010</v>
      </c>
      <c r="AQ7423">
        <f t="shared" si="2084"/>
        <v>3</v>
      </c>
      <c r="AR7423">
        <v>16</v>
      </c>
      <c r="AS7423" s="2">
        <v>8</v>
      </c>
      <c r="AT7423" s="2">
        <v>1964</v>
      </c>
      <c r="AU7423" s="2" t="str">
        <f t="shared" si="2085"/>
        <v>8/16/1964</v>
      </c>
      <c r="AV7423" s="2">
        <f t="shared" ca="1" si="2086"/>
        <v>59</v>
      </c>
      <c r="AW7423" s="2" t="str">
        <f ca="1">VLOOKUP(AV7423,band[],2,1)</f>
        <v>45-59</v>
      </c>
      <c r="AX7423" s="2" t="str">
        <f t="shared" ca="1" si="2087"/>
        <v>45-59</v>
      </c>
    </row>
    <row r="7424" spans="1:50" x14ac:dyDescent="0.25">
      <c r="A7424">
        <v>2582</v>
      </c>
      <c r="B7424">
        <v>18598</v>
      </c>
      <c r="C7424" t="str">
        <f>IFERROR(VLOOKUP(B7424,Returned_Items[],2,0),"Delivered")</f>
        <v>Delivered</v>
      </c>
      <c r="D7424" s="2" t="s">
        <v>993</v>
      </c>
      <c r="E7424" s="2" t="str">
        <f t="shared" si="2070"/>
        <v xml:space="preserve"> 40396%</v>
      </c>
      <c r="F7424" s="2" t="str">
        <f t="shared" si="2071"/>
        <v xml:space="preserve"> 40396 </v>
      </c>
      <c r="G7424" s="1">
        <f t="shared" si="2072"/>
        <v>40396</v>
      </c>
      <c r="H7424" s="1" t="str">
        <f t="shared" si="2073"/>
        <v>Friday</v>
      </c>
      <c r="I7424" s="1" t="str">
        <f t="shared" si="2074"/>
        <v>August</v>
      </c>
      <c r="J7424" s="1" t="str">
        <f t="shared" si="2075"/>
        <v>2010</v>
      </c>
      <c r="K7424" s="1" t="str">
        <f t="shared" si="2076"/>
        <v>06</v>
      </c>
      <c r="L7424" s="1" t="str">
        <f t="shared" si="2077"/>
        <v>August/2010</v>
      </c>
      <c r="M7424" t="s">
        <v>102</v>
      </c>
      <c r="N7424">
        <f>VLOOKUP(M7424,code[],2,0)</f>
        <v>5</v>
      </c>
      <c r="O7424" s="2">
        <v>15</v>
      </c>
      <c r="P7424" s="2">
        <v>2</v>
      </c>
      <c r="Q7424" s="2">
        <v>1900</v>
      </c>
      <c r="R7424" s="2" t="str">
        <f t="shared" si="2078"/>
        <v>2/15/1900</v>
      </c>
      <c r="S7424">
        <f t="shared" si="2079"/>
        <v>46</v>
      </c>
      <c r="T7424" s="3">
        <v>4814.12</v>
      </c>
      <c r="U7424">
        <v>0.03</v>
      </c>
      <c r="V7424" t="s">
        <v>24</v>
      </c>
      <c r="W7424" s="3">
        <v>855.14</v>
      </c>
      <c r="X7424" s="3">
        <v>102.3</v>
      </c>
      <c r="Y7424" s="3">
        <v>21.26</v>
      </c>
      <c r="Z7424" s="3" t="str">
        <f t="shared" si="2080"/>
        <v>High Cost</v>
      </c>
      <c r="AA7424" s="3">
        <f t="shared" si="2081"/>
        <v>0.46217391304347827</v>
      </c>
      <c r="AB7424" t="s">
        <v>462</v>
      </c>
      <c r="AC7424" t="s">
        <v>3557</v>
      </c>
      <c r="AD7424" t="str">
        <f t="shared" si="2082"/>
        <v>Fred Harton</v>
      </c>
      <c r="AE7424" t="s">
        <v>154</v>
      </c>
      <c r="AF7424" t="str">
        <f>VLOOKUP(AE7424,Regional_Managers[],2,0)</f>
        <v>Pat</v>
      </c>
      <c r="AG7424" t="s">
        <v>75</v>
      </c>
      <c r="AH7424" t="s">
        <v>58</v>
      </c>
      <c r="AI7424" t="s">
        <v>59</v>
      </c>
      <c r="AJ7424" t="s">
        <v>263</v>
      </c>
      <c r="AK7424" t="s">
        <v>32</v>
      </c>
      <c r="AL7424">
        <v>0.59</v>
      </c>
      <c r="AM7424" s="2">
        <v>8</v>
      </c>
      <c r="AN7424" s="2">
        <v>8</v>
      </c>
      <c r="AO7424" s="2">
        <v>2010</v>
      </c>
      <c r="AP7424" t="str">
        <f t="shared" si="2083"/>
        <v>8/8/2010</v>
      </c>
      <c r="AQ7424">
        <f t="shared" si="2084"/>
        <v>2</v>
      </c>
      <c r="AR7424">
        <v>3</v>
      </c>
      <c r="AS7424" s="2">
        <v>5</v>
      </c>
      <c r="AT7424" s="2">
        <v>1964</v>
      </c>
      <c r="AU7424" s="2" t="str">
        <f t="shared" si="2085"/>
        <v>5/3/1964</v>
      </c>
      <c r="AV7424" s="2">
        <f t="shared" ca="1" si="2086"/>
        <v>59</v>
      </c>
      <c r="AW7424" s="2" t="str">
        <f ca="1">VLOOKUP(AV7424,band[],2,1)</f>
        <v>45-59</v>
      </c>
      <c r="AX7424" s="2" t="str">
        <f t="shared" ca="1" si="2087"/>
        <v>45-59</v>
      </c>
    </row>
    <row r="7425" spans="1:50" x14ac:dyDescent="0.25">
      <c r="A7425">
        <v>2664</v>
      </c>
      <c r="B7425">
        <v>19234</v>
      </c>
      <c r="C7425" t="str">
        <f>IFERROR(VLOOKUP(B7425,Returned_Items[],2,0),"Delivered")</f>
        <v>Delivered</v>
      </c>
      <c r="D7425" s="2" t="s">
        <v>1044</v>
      </c>
      <c r="E7425" s="2" t="str">
        <f t="shared" si="2070"/>
        <v xml:space="preserve"> 39837%</v>
      </c>
      <c r="F7425" s="2" t="str">
        <f t="shared" si="2071"/>
        <v xml:space="preserve"> 39837 </v>
      </c>
      <c r="G7425" s="1">
        <f t="shared" si="2072"/>
        <v>39837</v>
      </c>
      <c r="H7425" s="1" t="str">
        <f t="shared" si="2073"/>
        <v>Saturday</v>
      </c>
      <c r="I7425" s="1" t="str">
        <f t="shared" si="2074"/>
        <v>January</v>
      </c>
      <c r="J7425" s="1" t="str">
        <f t="shared" si="2075"/>
        <v>2009</v>
      </c>
      <c r="K7425" s="1" t="str">
        <f t="shared" si="2076"/>
        <v>24</v>
      </c>
      <c r="L7425" s="1" t="str">
        <f t="shared" si="2077"/>
        <v>January/2009</v>
      </c>
      <c r="M7425" t="s">
        <v>34</v>
      </c>
      <c r="N7425">
        <f>VLOOKUP(M7425,code[],2,0)</f>
        <v>4</v>
      </c>
      <c r="O7425" s="2">
        <v>24</v>
      </c>
      <c r="P7425" s="2">
        <v>1</v>
      </c>
      <c r="Q7425" s="2">
        <v>1900</v>
      </c>
      <c r="R7425" s="2" t="str">
        <f t="shared" si="2078"/>
        <v>1/24/1900</v>
      </c>
      <c r="S7425">
        <f t="shared" si="2079"/>
        <v>24</v>
      </c>
      <c r="T7425" s="3">
        <v>359.65</v>
      </c>
      <c r="U7425">
        <v>0.01</v>
      </c>
      <c r="V7425" t="s">
        <v>24</v>
      </c>
      <c r="W7425" s="3">
        <v>-11.15</v>
      </c>
      <c r="X7425" s="3">
        <v>14.42</v>
      </c>
      <c r="Y7425" s="3">
        <v>6.75</v>
      </c>
      <c r="Z7425" s="3" t="str">
        <f t="shared" si="2080"/>
        <v>Low Cost</v>
      </c>
      <c r="AA7425" s="3">
        <f t="shared" si="2081"/>
        <v>0.28125</v>
      </c>
      <c r="AB7425" t="s">
        <v>2388</v>
      </c>
      <c r="AC7425" t="s">
        <v>2883</v>
      </c>
      <c r="AD7425" t="str">
        <f t="shared" si="2082"/>
        <v>Cynthia Delaney</v>
      </c>
      <c r="AE7425" t="s">
        <v>154</v>
      </c>
      <c r="AF7425" t="str">
        <f>VLOOKUP(AE7425,Regional_Managers[],2,0)</f>
        <v>Pat</v>
      </c>
      <c r="AG7425" t="s">
        <v>48</v>
      </c>
      <c r="AH7425" t="s">
        <v>29</v>
      </c>
      <c r="AI7425" t="s">
        <v>39</v>
      </c>
      <c r="AJ7425" t="s">
        <v>1823</v>
      </c>
      <c r="AK7425" t="s">
        <v>57</v>
      </c>
      <c r="AL7425">
        <v>0.52</v>
      </c>
      <c r="AM7425" s="2">
        <v>24</v>
      </c>
      <c r="AN7425" s="2">
        <v>1</v>
      </c>
      <c r="AO7425" s="2">
        <v>2009</v>
      </c>
      <c r="AP7425" t="str">
        <f t="shared" si="2083"/>
        <v>1/24/2009</v>
      </c>
      <c r="AQ7425">
        <f t="shared" si="2084"/>
        <v>0</v>
      </c>
      <c r="AR7425">
        <v>4</v>
      </c>
      <c r="AS7425" s="2">
        <v>8</v>
      </c>
      <c r="AT7425" s="2">
        <v>1958</v>
      </c>
      <c r="AU7425" s="2" t="str">
        <f t="shared" si="2085"/>
        <v>8/4/1958</v>
      </c>
      <c r="AV7425" s="2">
        <f t="shared" ca="1" si="2086"/>
        <v>65</v>
      </c>
      <c r="AW7425" s="2" t="str">
        <f ca="1">VLOOKUP(AV7425,band[],2,1)</f>
        <v>60-74</v>
      </c>
      <c r="AX7425" s="2" t="str">
        <f t="shared" ca="1" si="2087"/>
        <v>60-74</v>
      </c>
    </row>
    <row r="7426" spans="1:50" x14ac:dyDescent="0.25">
      <c r="A7426">
        <v>2701</v>
      </c>
      <c r="B7426">
        <v>19555</v>
      </c>
      <c r="C7426" t="str">
        <f>IFERROR(VLOOKUP(B7426,Returned_Items[],2,0),"Delivered")</f>
        <v>Delivered</v>
      </c>
      <c r="D7426" s="2" t="s">
        <v>2708</v>
      </c>
      <c r="E7426" s="2" t="str">
        <f t="shared" ref="E7426:E7489" si="2088">SUBSTITUTE(D7426,"~"," ")</f>
        <v xml:space="preserve"> 40220%</v>
      </c>
      <c r="F7426" s="2" t="str">
        <f t="shared" ref="F7426:F7489" si="2089">SUBSTITUTE(E7426,"%"," ")</f>
        <v xml:space="preserve"> 40220 </v>
      </c>
      <c r="G7426" s="1">
        <f t="shared" ref="G7426:G7489" si="2090">F7426*1</f>
        <v>40220</v>
      </c>
      <c r="H7426" s="1" t="str">
        <f t="shared" ref="H7426:H7489" si="2091">TEXT(G7426,"dddd")</f>
        <v>Thursday</v>
      </c>
      <c r="I7426" s="1" t="str">
        <f t="shared" ref="I7426:I7489" si="2092">TEXT(G7426,"mmmm")</f>
        <v>February</v>
      </c>
      <c r="J7426" s="1" t="str">
        <f t="shared" ref="J7426:J7489" si="2093">TEXT(G7426,"yyyy")</f>
        <v>2010</v>
      </c>
      <c r="K7426" s="1" t="str">
        <f t="shared" ref="K7426:K7489" si="2094">TEXT(G7426,"dd")</f>
        <v>11</v>
      </c>
      <c r="L7426" s="1" t="str">
        <f t="shared" ref="L7426:L7489" si="2095">CONCATENATE(I7426,"/",J7426)</f>
        <v>February/2010</v>
      </c>
      <c r="M7426" t="s">
        <v>23</v>
      </c>
      <c r="N7426">
        <f>VLOOKUP(M7426,code[],2,0)</f>
        <v>2</v>
      </c>
      <c r="O7426" s="2">
        <v>5</v>
      </c>
      <c r="P7426" s="2">
        <v>2</v>
      </c>
      <c r="Q7426" s="2">
        <v>1900</v>
      </c>
      <c r="R7426" s="2" t="str">
        <f t="shared" ref="R7426:R7489" si="2096">CONCATENATE(P7426,"/",O7426,"/",Q7426)</f>
        <v>2/5/1900</v>
      </c>
      <c r="S7426">
        <f t="shared" ref="S7426:S7489" si="2097">R7426*1</f>
        <v>36</v>
      </c>
      <c r="T7426" s="3">
        <v>246.24</v>
      </c>
      <c r="U7426">
        <v>0.08</v>
      </c>
      <c r="V7426" t="s">
        <v>24</v>
      </c>
      <c r="W7426" s="3">
        <v>-118.9</v>
      </c>
      <c r="X7426" s="3">
        <v>6.68</v>
      </c>
      <c r="Y7426" s="3">
        <v>7.3</v>
      </c>
      <c r="Z7426" s="3" t="str">
        <f t="shared" ref="Z7426:Z7489" si="2098">_xlfn.IFS(Y7426&gt;12.84,"High Cost",Y7426&lt;12.84,"Low Cost",Y7426=12.84,"Average Cost")</f>
        <v>Low Cost</v>
      </c>
      <c r="AA7426" s="3">
        <f t="shared" ref="AA7426:AA7489" si="2099">Y7426/S7426</f>
        <v>0.20277777777777778</v>
      </c>
      <c r="AB7426" t="s">
        <v>2835</v>
      </c>
      <c r="AC7426" t="s">
        <v>3556</v>
      </c>
      <c r="AD7426" t="str">
        <f t="shared" ref="AD7426:AD7489" si="2100">AB7426&amp;" "&amp;AC7426</f>
        <v>Carol Darley</v>
      </c>
      <c r="AE7426" t="s">
        <v>154</v>
      </c>
      <c r="AF7426" t="str">
        <f>VLOOKUP(AE7426,Regional_Managers[],2,0)</f>
        <v>Pat</v>
      </c>
      <c r="AG7426" t="s">
        <v>28</v>
      </c>
      <c r="AH7426" t="s">
        <v>29</v>
      </c>
      <c r="AI7426" t="s">
        <v>76</v>
      </c>
      <c r="AJ7426" t="s">
        <v>2353</v>
      </c>
      <c r="AK7426" t="s">
        <v>44</v>
      </c>
      <c r="AL7426">
        <v>0.37</v>
      </c>
      <c r="AM7426" s="2">
        <v>15</v>
      </c>
      <c r="AN7426" s="2">
        <v>2</v>
      </c>
      <c r="AO7426" s="2">
        <v>2010</v>
      </c>
      <c r="AP7426" t="str">
        <f t="shared" ref="AP7426:AP7489" si="2101">CONCATENATE(AN7426,"/",AM7426,"/",AO7426)</f>
        <v>2/15/2010</v>
      </c>
      <c r="AQ7426">
        <f t="shared" ref="AQ7426:AQ7489" si="2102">AP7426-G7426</f>
        <v>4</v>
      </c>
      <c r="AR7426">
        <v>12</v>
      </c>
      <c r="AS7426" s="2">
        <v>7</v>
      </c>
      <c r="AT7426" s="2">
        <v>1958</v>
      </c>
      <c r="AU7426" s="2" t="str">
        <f t="shared" ref="AU7426:AU7489" si="2103">CONCATENATE(AS7426,"/",AR7426,"/",AT7426)</f>
        <v>7/12/1958</v>
      </c>
      <c r="AV7426" s="2">
        <f t="shared" ref="AV7426:AV7489" ca="1" si="2104">INT((TODAY()-AU7426)/365)</f>
        <v>65</v>
      </c>
      <c r="AW7426" s="2" t="str">
        <f ca="1">VLOOKUP(AV7426,band[],2,1)</f>
        <v>60-74</v>
      </c>
      <c r="AX7426" s="2" t="str">
        <f t="shared" ref="AX7426:AX7489" ca="1" si="2105">IFERROR(AW7426,"Not Available")</f>
        <v>60-74</v>
      </c>
    </row>
    <row r="7427" spans="1:50" x14ac:dyDescent="0.25">
      <c r="A7427">
        <v>2702</v>
      </c>
      <c r="B7427">
        <v>19555</v>
      </c>
      <c r="C7427" t="str">
        <f>IFERROR(VLOOKUP(B7427,Returned_Items[],2,0),"Delivered")</f>
        <v>Delivered</v>
      </c>
      <c r="D7427" s="2" t="s">
        <v>2708</v>
      </c>
      <c r="E7427" s="2" t="str">
        <f t="shared" si="2088"/>
        <v xml:space="preserve"> 40220%</v>
      </c>
      <c r="F7427" s="2" t="str">
        <f t="shared" si="2089"/>
        <v xml:space="preserve"> 40220 </v>
      </c>
      <c r="G7427" s="1">
        <f t="shared" si="2090"/>
        <v>40220</v>
      </c>
      <c r="H7427" s="1" t="str">
        <f t="shared" si="2091"/>
        <v>Thursday</v>
      </c>
      <c r="I7427" s="1" t="str">
        <f t="shared" si="2092"/>
        <v>February</v>
      </c>
      <c r="J7427" s="1" t="str">
        <f t="shared" si="2093"/>
        <v>2010</v>
      </c>
      <c r="K7427" s="1" t="str">
        <f t="shared" si="2094"/>
        <v>11</v>
      </c>
      <c r="L7427" s="1" t="str">
        <f t="shared" si="2095"/>
        <v>February/2010</v>
      </c>
      <c r="M7427" t="s">
        <v>23</v>
      </c>
      <c r="N7427">
        <f>VLOOKUP(M7427,code[],2,0)</f>
        <v>2</v>
      </c>
      <c r="O7427" s="2">
        <v>8</v>
      </c>
      <c r="P7427" s="2">
        <v>1</v>
      </c>
      <c r="Q7427" s="2">
        <v>1900</v>
      </c>
      <c r="R7427" s="2" t="str">
        <f t="shared" si="2096"/>
        <v>1/8/1900</v>
      </c>
      <c r="S7427">
        <f t="shared" si="2097"/>
        <v>8</v>
      </c>
      <c r="T7427" s="3">
        <v>78.67</v>
      </c>
      <c r="U7427">
        <v>0</v>
      </c>
      <c r="V7427" t="s">
        <v>24</v>
      </c>
      <c r="W7427" s="3">
        <v>14.1</v>
      </c>
      <c r="X7427" s="3">
        <v>9.11</v>
      </c>
      <c r="Y7427" s="3">
        <v>2.15</v>
      </c>
      <c r="Z7427" s="3" t="str">
        <f t="shared" si="2098"/>
        <v>Low Cost</v>
      </c>
      <c r="AA7427" s="3">
        <f t="shared" si="2099"/>
        <v>0.26874999999999999</v>
      </c>
      <c r="AB7427" t="s">
        <v>2835</v>
      </c>
      <c r="AC7427" t="s">
        <v>3556</v>
      </c>
      <c r="AD7427" t="str">
        <f t="shared" si="2100"/>
        <v>Carol Darley</v>
      </c>
      <c r="AE7427" t="s">
        <v>154</v>
      </c>
      <c r="AF7427" t="str">
        <f>VLOOKUP(AE7427,Regional_Managers[],2,0)</f>
        <v>Pat</v>
      </c>
      <c r="AG7427" t="s">
        <v>28</v>
      </c>
      <c r="AH7427" t="s">
        <v>29</v>
      </c>
      <c r="AI7427" t="s">
        <v>76</v>
      </c>
      <c r="AJ7427" t="s">
        <v>2519</v>
      </c>
      <c r="AK7427" t="s">
        <v>85</v>
      </c>
      <c r="AL7427">
        <v>0.4</v>
      </c>
      <c r="AM7427" s="2">
        <v>18</v>
      </c>
      <c r="AN7427" s="2">
        <v>2</v>
      </c>
      <c r="AO7427" s="2">
        <v>2010</v>
      </c>
      <c r="AP7427" t="str">
        <f t="shared" si="2101"/>
        <v>2/18/2010</v>
      </c>
      <c r="AQ7427">
        <f t="shared" si="2102"/>
        <v>7</v>
      </c>
      <c r="AR7427">
        <v>14</v>
      </c>
      <c r="AS7427" s="2">
        <v>9</v>
      </c>
      <c r="AT7427" s="2">
        <v>1958</v>
      </c>
      <c r="AU7427" s="2" t="str">
        <f t="shared" si="2103"/>
        <v>9/14/1958</v>
      </c>
      <c r="AV7427" s="2">
        <f t="shared" ca="1" si="2104"/>
        <v>65</v>
      </c>
      <c r="AW7427" s="2" t="str">
        <f ca="1">VLOOKUP(AV7427,band[],2,1)</f>
        <v>60-74</v>
      </c>
      <c r="AX7427" s="2" t="str">
        <f t="shared" ca="1" si="2105"/>
        <v>60-74</v>
      </c>
    </row>
    <row r="7428" spans="1:50" x14ac:dyDescent="0.25">
      <c r="A7428">
        <v>2751</v>
      </c>
      <c r="B7428">
        <v>19843</v>
      </c>
      <c r="C7428" t="str">
        <f>IFERROR(VLOOKUP(B7428,Returned_Items[],2,0),"Delivered")</f>
        <v>Delivered</v>
      </c>
      <c r="D7428" s="2" t="s">
        <v>508</v>
      </c>
      <c r="E7428" s="2" t="str">
        <f t="shared" si="2088"/>
        <v xml:space="preserve"> 40388%</v>
      </c>
      <c r="F7428" s="2" t="str">
        <f t="shared" si="2089"/>
        <v xml:space="preserve"> 40388 </v>
      </c>
      <c r="G7428" s="1">
        <f t="shared" si="2090"/>
        <v>40388</v>
      </c>
      <c r="H7428" s="1" t="str">
        <f t="shared" si="2091"/>
        <v>Thursday</v>
      </c>
      <c r="I7428" s="1" t="str">
        <f t="shared" si="2092"/>
        <v>July</v>
      </c>
      <c r="J7428" s="1" t="str">
        <f t="shared" si="2093"/>
        <v>2010</v>
      </c>
      <c r="K7428" s="1" t="str">
        <f t="shared" si="2094"/>
        <v>29</v>
      </c>
      <c r="L7428" s="1" t="str">
        <f t="shared" si="2095"/>
        <v>July/2010</v>
      </c>
      <c r="M7428" t="s">
        <v>79</v>
      </c>
      <c r="N7428">
        <f>VLOOKUP(M7428,code[],2,0)</f>
        <v>3</v>
      </c>
      <c r="O7428" s="2">
        <v>2</v>
      </c>
      <c r="P7428" s="2">
        <v>2</v>
      </c>
      <c r="Q7428" s="2">
        <v>1900</v>
      </c>
      <c r="R7428" s="2" t="str">
        <f t="shared" si="2096"/>
        <v>2/2/1900</v>
      </c>
      <c r="S7428">
        <f t="shared" si="2097"/>
        <v>33</v>
      </c>
      <c r="T7428" s="3">
        <v>4416.6509999999998</v>
      </c>
      <c r="U7428">
        <v>0.02</v>
      </c>
      <c r="V7428" t="s">
        <v>24</v>
      </c>
      <c r="W7428" s="3">
        <v>1020.41</v>
      </c>
      <c r="X7428" s="3">
        <v>155.99</v>
      </c>
      <c r="Y7428" s="3">
        <v>8.99</v>
      </c>
      <c r="Z7428" s="3" t="str">
        <f t="shared" si="2098"/>
        <v>Low Cost</v>
      </c>
      <c r="AA7428" s="3">
        <f t="shared" si="2099"/>
        <v>0.27242424242424246</v>
      </c>
      <c r="AB7428" t="s">
        <v>158</v>
      </c>
      <c r="AC7428" t="s">
        <v>3382</v>
      </c>
      <c r="AD7428" t="str">
        <f t="shared" si="2100"/>
        <v>Eugene Moren</v>
      </c>
      <c r="AE7428" t="s">
        <v>154</v>
      </c>
      <c r="AF7428" t="str">
        <f>VLOOKUP(AE7428,Regional_Managers[],2,0)</f>
        <v>Pat</v>
      </c>
      <c r="AG7428" t="s">
        <v>75</v>
      </c>
      <c r="AH7428" t="s">
        <v>49</v>
      </c>
      <c r="AI7428" t="s">
        <v>50</v>
      </c>
      <c r="AJ7428" t="s">
        <v>114</v>
      </c>
      <c r="AK7428" t="s">
        <v>44</v>
      </c>
      <c r="AL7428">
        <v>0.57999999999999996</v>
      </c>
      <c r="AM7428" s="2">
        <v>29</v>
      </c>
      <c r="AN7428" s="2">
        <v>7</v>
      </c>
      <c r="AO7428" s="2">
        <v>2010</v>
      </c>
      <c r="AP7428" t="str">
        <f t="shared" si="2101"/>
        <v>7/29/2010</v>
      </c>
      <c r="AQ7428">
        <f t="shared" si="2102"/>
        <v>0</v>
      </c>
      <c r="AR7428">
        <v>24</v>
      </c>
      <c r="AS7428" s="2">
        <v>3</v>
      </c>
      <c r="AT7428" s="2">
        <v>1957</v>
      </c>
      <c r="AU7428" s="2" t="str">
        <f t="shared" si="2103"/>
        <v>3/24/1957</v>
      </c>
      <c r="AV7428" s="2">
        <f t="shared" ca="1" si="2104"/>
        <v>66</v>
      </c>
      <c r="AW7428" s="2" t="str">
        <f ca="1">VLOOKUP(AV7428,band[],2,1)</f>
        <v>60-74</v>
      </c>
      <c r="AX7428" s="2" t="str">
        <f t="shared" ca="1" si="2105"/>
        <v>60-74</v>
      </c>
    </row>
    <row r="7429" spans="1:50" x14ac:dyDescent="0.25">
      <c r="A7429">
        <v>2862</v>
      </c>
      <c r="B7429">
        <v>20646</v>
      </c>
      <c r="C7429" t="str">
        <f>IFERROR(VLOOKUP(B7429,Returned_Items[],2,0),"Delivered")</f>
        <v>Delivered</v>
      </c>
      <c r="D7429" s="2" t="s">
        <v>2100</v>
      </c>
      <c r="E7429" s="2" t="str">
        <f t="shared" si="2088"/>
        <v xml:space="preserve"> 40632%</v>
      </c>
      <c r="F7429" s="2" t="str">
        <f t="shared" si="2089"/>
        <v xml:space="preserve"> 40632 </v>
      </c>
      <c r="G7429" s="1">
        <f t="shared" si="2090"/>
        <v>40632</v>
      </c>
      <c r="H7429" s="1" t="str">
        <f t="shared" si="2091"/>
        <v>Wednesday</v>
      </c>
      <c r="I7429" s="1" t="str">
        <f t="shared" si="2092"/>
        <v>March</v>
      </c>
      <c r="J7429" s="1" t="str">
        <f t="shared" si="2093"/>
        <v>2011</v>
      </c>
      <c r="K7429" s="1" t="str">
        <f t="shared" si="2094"/>
        <v>30</v>
      </c>
      <c r="L7429" s="1" t="str">
        <f t="shared" si="2095"/>
        <v>March/2011</v>
      </c>
      <c r="M7429" t="s">
        <v>79</v>
      </c>
      <c r="N7429">
        <f>VLOOKUP(M7429,code[],2,0)</f>
        <v>3</v>
      </c>
      <c r="O7429" s="2">
        <v>10</v>
      </c>
      <c r="P7429" s="2">
        <v>2</v>
      </c>
      <c r="Q7429" s="2">
        <v>1900</v>
      </c>
      <c r="R7429" s="2" t="str">
        <f t="shared" si="2096"/>
        <v>2/10/1900</v>
      </c>
      <c r="S7429">
        <f t="shared" si="2097"/>
        <v>41</v>
      </c>
      <c r="T7429" s="3">
        <v>1204.0844999999999</v>
      </c>
      <c r="U7429">
        <v>0.04</v>
      </c>
      <c r="V7429" t="s">
        <v>24</v>
      </c>
      <c r="W7429" s="3">
        <v>341.96</v>
      </c>
      <c r="X7429" s="3">
        <v>35.99</v>
      </c>
      <c r="Y7429" s="3">
        <v>1.1000000000000001</v>
      </c>
      <c r="Z7429" s="3" t="str">
        <f t="shared" si="2098"/>
        <v>Low Cost</v>
      </c>
      <c r="AA7429" s="3">
        <f t="shared" si="2099"/>
        <v>2.682926829268293E-2</v>
      </c>
      <c r="AB7429" t="s">
        <v>3562</v>
      </c>
      <c r="AC7429" t="s">
        <v>3563</v>
      </c>
      <c r="AD7429" t="str">
        <f t="shared" si="2100"/>
        <v>Lauren Leatherbury</v>
      </c>
      <c r="AE7429" t="s">
        <v>154</v>
      </c>
      <c r="AF7429" t="str">
        <f>VLOOKUP(AE7429,Regional_Managers[],2,0)</f>
        <v>Pat</v>
      </c>
      <c r="AG7429" t="s">
        <v>48</v>
      </c>
      <c r="AH7429" t="s">
        <v>49</v>
      </c>
      <c r="AI7429" t="s">
        <v>50</v>
      </c>
      <c r="AJ7429" t="s">
        <v>1922</v>
      </c>
      <c r="AK7429" t="s">
        <v>44</v>
      </c>
      <c r="AL7429">
        <v>0.55000000000000004</v>
      </c>
      <c r="AM7429" s="2">
        <v>1</v>
      </c>
      <c r="AN7429" s="2">
        <v>4</v>
      </c>
      <c r="AO7429" s="2">
        <v>2011</v>
      </c>
      <c r="AP7429" t="str">
        <f t="shared" si="2101"/>
        <v>4/1/2011</v>
      </c>
      <c r="AQ7429">
        <f t="shared" si="2102"/>
        <v>2</v>
      </c>
      <c r="AR7429">
        <v>23</v>
      </c>
      <c r="AS7429" s="2">
        <v>4</v>
      </c>
      <c r="AT7429" s="2">
        <v>1957</v>
      </c>
      <c r="AU7429" s="2" t="str">
        <f t="shared" si="2103"/>
        <v>4/23/1957</v>
      </c>
      <c r="AV7429" s="2">
        <f t="shared" ca="1" si="2104"/>
        <v>66</v>
      </c>
      <c r="AW7429" s="2" t="str">
        <f ca="1">VLOOKUP(AV7429,band[],2,1)</f>
        <v>60-74</v>
      </c>
      <c r="AX7429" s="2" t="str">
        <f t="shared" ca="1" si="2105"/>
        <v>60-74</v>
      </c>
    </row>
    <row r="7430" spans="1:50" x14ac:dyDescent="0.25">
      <c r="A7430">
        <v>2928</v>
      </c>
      <c r="B7430">
        <v>21222</v>
      </c>
      <c r="C7430" t="str">
        <f>IFERROR(VLOOKUP(B7430,Returned_Items[],2,0),"Delivered")</f>
        <v>Returned</v>
      </c>
      <c r="D7430" s="2" t="s">
        <v>3569</v>
      </c>
      <c r="E7430" s="2" t="str">
        <f t="shared" si="2088"/>
        <v xml:space="preserve"> 39847%</v>
      </c>
      <c r="F7430" s="2" t="str">
        <f t="shared" si="2089"/>
        <v xml:space="preserve"> 39847 </v>
      </c>
      <c r="G7430" s="1">
        <f t="shared" si="2090"/>
        <v>39847</v>
      </c>
      <c r="H7430" s="1" t="str">
        <f t="shared" si="2091"/>
        <v>Tuesday</v>
      </c>
      <c r="I7430" s="1" t="str">
        <f t="shared" si="2092"/>
        <v>February</v>
      </c>
      <c r="J7430" s="1" t="str">
        <f t="shared" si="2093"/>
        <v>2009</v>
      </c>
      <c r="K7430" s="1" t="str">
        <f t="shared" si="2094"/>
        <v>03</v>
      </c>
      <c r="L7430" s="1" t="str">
        <f t="shared" si="2095"/>
        <v>February/2009</v>
      </c>
      <c r="M7430" t="s">
        <v>53</v>
      </c>
      <c r="N7430">
        <f>VLOOKUP(M7430,code[],2,0)</f>
        <v>1</v>
      </c>
      <c r="O7430" s="2">
        <v>5</v>
      </c>
      <c r="P7430" s="2">
        <v>2</v>
      </c>
      <c r="Q7430" s="2">
        <v>1900</v>
      </c>
      <c r="R7430" s="2" t="str">
        <f t="shared" si="2096"/>
        <v>2/5/1900</v>
      </c>
      <c r="S7430">
        <f t="shared" si="2097"/>
        <v>36</v>
      </c>
      <c r="T7430" s="3">
        <v>181.39</v>
      </c>
      <c r="U7430">
        <v>0.1</v>
      </c>
      <c r="V7430" t="s">
        <v>24</v>
      </c>
      <c r="W7430" s="3">
        <v>-32.4</v>
      </c>
      <c r="X7430" s="3">
        <v>5.08</v>
      </c>
      <c r="Y7430" s="3">
        <v>3.63</v>
      </c>
      <c r="Z7430" s="3" t="str">
        <f t="shared" si="2098"/>
        <v>Low Cost</v>
      </c>
      <c r="AA7430" s="3">
        <f t="shared" si="2099"/>
        <v>0.10083333333333333</v>
      </c>
      <c r="AB7430" t="s">
        <v>2835</v>
      </c>
      <c r="AC7430" t="s">
        <v>3556</v>
      </c>
      <c r="AD7430" t="str">
        <f t="shared" si="2100"/>
        <v>Carol Darley</v>
      </c>
      <c r="AE7430" t="s">
        <v>154</v>
      </c>
      <c r="AF7430" t="str">
        <f>VLOOKUP(AE7430,Regional_Managers[],2,0)</f>
        <v>Pat</v>
      </c>
      <c r="AG7430" t="s">
        <v>75</v>
      </c>
      <c r="AH7430" t="s">
        <v>58</v>
      </c>
      <c r="AI7430" t="s">
        <v>59</v>
      </c>
      <c r="AJ7430" t="s">
        <v>1643</v>
      </c>
      <c r="AK7430" t="s">
        <v>85</v>
      </c>
      <c r="AL7430">
        <v>0.51</v>
      </c>
      <c r="AM7430" s="2">
        <v>5</v>
      </c>
      <c r="AN7430" s="2">
        <v>2</v>
      </c>
      <c r="AO7430" s="2">
        <v>2009</v>
      </c>
      <c r="AP7430" t="str">
        <f t="shared" si="2101"/>
        <v>2/5/2009</v>
      </c>
      <c r="AQ7430">
        <f t="shared" si="2102"/>
        <v>2</v>
      </c>
      <c r="AR7430">
        <v>21</v>
      </c>
      <c r="AS7430" s="2">
        <v>2</v>
      </c>
      <c r="AT7430" s="2">
        <v>1957</v>
      </c>
      <c r="AU7430" s="2" t="str">
        <f t="shared" si="2103"/>
        <v>2/21/1957</v>
      </c>
      <c r="AV7430" s="2">
        <f t="shared" ca="1" si="2104"/>
        <v>66</v>
      </c>
      <c r="AW7430" s="2" t="str">
        <f ca="1">VLOOKUP(AV7430,band[],2,1)</f>
        <v>60-74</v>
      </c>
      <c r="AX7430" s="2" t="str">
        <f t="shared" ca="1" si="2105"/>
        <v>60-74</v>
      </c>
    </row>
    <row r="7431" spans="1:50" x14ac:dyDescent="0.25">
      <c r="A7431">
        <v>2929</v>
      </c>
      <c r="B7431">
        <v>21222</v>
      </c>
      <c r="C7431" t="str">
        <f>IFERROR(VLOOKUP(B7431,Returned_Items[],2,0),"Delivered")</f>
        <v>Returned</v>
      </c>
      <c r="D7431" s="2" t="s">
        <v>3569</v>
      </c>
      <c r="E7431" s="2" t="str">
        <f t="shared" si="2088"/>
        <v xml:space="preserve"> 39847%</v>
      </c>
      <c r="F7431" s="2" t="str">
        <f t="shared" si="2089"/>
        <v xml:space="preserve"> 39847 </v>
      </c>
      <c r="G7431" s="1">
        <f t="shared" si="2090"/>
        <v>39847</v>
      </c>
      <c r="H7431" s="1" t="str">
        <f t="shared" si="2091"/>
        <v>Tuesday</v>
      </c>
      <c r="I7431" s="1" t="str">
        <f t="shared" si="2092"/>
        <v>February</v>
      </c>
      <c r="J7431" s="1" t="str">
        <f t="shared" si="2093"/>
        <v>2009</v>
      </c>
      <c r="K7431" s="1" t="str">
        <f t="shared" si="2094"/>
        <v>03</v>
      </c>
      <c r="L7431" s="1" t="str">
        <f t="shared" si="2095"/>
        <v>February/2009</v>
      </c>
      <c r="M7431" t="s">
        <v>53</v>
      </c>
      <c r="N7431">
        <f>VLOOKUP(M7431,code[],2,0)</f>
        <v>1</v>
      </c>
      <c r="O7431" s="2">
        <v>26</v>
      </c>
      <c r="P7431" s="2">
        <v>1</v>
      </c>
      <c r="Q7431" s="2">
        <v>1900</v>
      </c>
      <c r="R7431" s="2" t="str">
        <f t="shared" si="2096"/>
        <v>1/26/1900</v>
      </c>
      <c r="S7431">
        <f t="shared" si="2097"/>
        <v>26</v>
      </c>
      <c r="T7431" s="3">
        <v>846.08150000000001</v>
      </c>
      <c r="U7431">
        <v>0.02</v>
      </c>
      <c r="V7431" t="s">
        <v>24</v>
      </c>
      <c r="W7431" s="3">
        <v>-120.93</v>
      </c>
      <c r="X7431" s="3">
        <v>35.99</v>
      </c>
      <c r="Y7431" s="3">
        <v>5</v>
      </c>
      <c r="Z7431" s="3" t="str">
        <f t="shared" si="2098"/>
        <v>Low Cost</v>
      </c>
      <c r="AA7431" s="3">
        <f t="shared" si="2099"/>
        <v>0.19230769230769232</v>
      </c>
      <c r="AB7431" t="s">
        <v>2835</v>
      </c>
      <c r="AC7431" t="s">
        <v>3556</v>
      </c>
      <c r="AD7431" t="str">
        <f t="shared" si="2100"/>
        <v>Carol Darley</v>
      </c>
      <c r="AE7431" t="s">
        <v>154</v>
      </c>
      <c r="AF7431" t="str">
        <f>VLOOKUP(AE7431,Regional_Managers[],2,0)</f>
        <v>Pat</v>
      </c>
      <c r="AG7431" t="s">
        <v>75</v>
      </c>
      <c r="AH7431" t="s">
        <v>49</v>
      </c>
      <c r="AI7431" t="s">
        <v>50</v>
      </c>
      <c r="AJ7431" t="s">
        <v>1433</v>
      </c>
      <c r="AK7431" t="s">
        <v>44</v>
      </c>
      <c r="AL7431">
        <v>0.85</v>
      </c>
      <c r="AM7431" s="2">
        <v>5</v>
      </c>
      <c r="AN7431" s="2">
        <v>2</v>
      </c>
      <c r="AO7431" s="2">
        <v>2009</v>
      </c>
      <c r="AP7431" t="str">
        <f t="shared" si="2101"/>
        <v>2/5/2009</v>
      </c>
      <c r="AQ7431">
        <f t="shared" si="2102"/>
        <v>2</v>
      </c>
      <c r="AR7431">
        <v>14</v>
      </c>
      <c r="AS7431" s="2">
        <v>3</v>
      </c>
      <c r="AT7431" s="2">
        <v>1957</v>
      </c>
      <c r="AU7431" s="2" t="str">
        <f t="shared" si="2103"/>
        <v>3/14/1957</v>
      </c>
      <c r="AV7431" s="2">
        <f t="shared" ca="1" si="2104"/>
        <v>66</v>
      </c>
      <c r="AW7431" s="2" t="str">
        <f ca="1">VLOOKUP(AV7431,band[],2,1)</f>
        <v>60-74</v>
      </c>
      <c r="AX7431" s="2" t="str">
        <f t="shared" ca="1" si="2105"/>
        <v>60-74</v>
      </c>
    </row>
    <row r="7432" spans="1:50" x14ac:dyDescent="0.25">
      <c r="A7432">
        <v>3166</v>
      </c>
      <c r="B7432">
        <v>22755</v>
      </c>
      <c r="C7432" t="str">
        <f>IFERROR(VLOOKUP(B7432,Returned_Items[],2,0),"Delivered")</f>
        <v>Delivered</v>
      </c>
      <c r="D7432" s="2" t="s">
        <v>3037</v>
      </c>
      <c r="E7432" s="2" t="str">
        <f t="shared" si="2088"/>
        <v xml:space="preserve"> 39902%</v>
      </c>
      <c r="F7432" s="2" t="str">
        <f t="shared" si="2089"/>
        <v xml:space="preserve"> 39902 </v>
      </c>
      <c r="G7432" s="1">
        <f t="shared" si="2090"/>
        <v>39902</v>
      </c>
      <c r="H7432" s="1" t="str">
        <f t="shared" si="2091"/>
        <v>Monday</v>
      </c>
      <c r="I7432" s="1" t="str">
        <f t="shared" si="2092"/>
        <v>March</v>
      </c>
      <c r="J7432" s="1" t="str">
        <f t="shared" si="2093"/>
        <v>2009</v>
      </c>
      <c r="K7432" s="1" t="str">
        <f t="shared" si="2094"/>
        <v>30</v>
      </c>
      <c r="L7432" s="1" t="str">
        <f t="shared" si="2095"/>
        <v>March/2009</v>
      </c>
      <c r="M7432" t="s">
        <v>79</v>
      </c>
      <c r="N7432">
        <f>VLOOKUP(M7432,code[],2,0)</f>
        <v>3</v>
      </c>
      <c r="O7432" s="2">
        <v>4</v>
      </c>
      <c r="P7432" s="2">
        <v>2</v>
      </c>
      <c r="Q7432" s="2">
        <v>1900</v>
      </c>
      <c r="R7432" s="2" t="str">
        <f t="shared" si="2096"/>
        <v>2/4/1900</v>
      </c>
      <c r="S7432">
        <f t="shared" si="2097"/>
        <v>35</v>
      </c>
      <c r="T7432" s="3">
        <v>187.84</v>
      </c>
      <c r="U7432">
        <v>0</v>
      </c>
      <c r="V7432" t="s">
        <v>24</v>
      </c>
      <c r="W7432" s="3">
        <v>-95.05</v>
      </c>
      <c r="X7432" s="3">
        <v>4.91</v>
      </c>
      <c r="Y7432" s="3">
        <v>5.68</v>
      </c>
      <c r="Z7432" s="3" t="str">
        <f t="shared" si="2098"/>
        <v>Low Cost</v>
      </c>
      <c r="AA7432" s="3">
        <f t="shared" si="2099"/>
        <v>0.16228571428571428</v>
      </c>
      <c r="AB7432" t="s">
        <v>462</v>
      </c>
      <c r="AC7432" t="s">
        <v>3557</v>
      </c>
      <c r="AD7432" t="str">
        <f t="shared" si="2100"/>
        <v>Fred Harton</v>
      </c>
      <c r="AE7432" t="s">
        <v>154</v>
      </c>
      <c r="AF7432" t="str">
        <f>VLOOKUP(AE7432,Regional_Managers[],2,0)</f>
        <v>Pat</v>
      </c>
      <c r="AG7432" t="s">
        <v>75</v>
      </c>
      <c r="AH7432" t="s">
        <v>29</v>
      </c>
      <c r="AI7432" t="s">
        <v>42</v>
      </c>
      <c r="AJ7432" t="s">
        <v>2403</v>
      </c>
      <c r="AK7432" t="s">
        <v>44</v>
      </c>
      <c r="AL7432">
        <v>0.36</v>
      </c>
      <c r="AM7432" s="2">
        <v>31</v>
      </c>
      <c r="AN7432" s="2">
        <v>3</v>
      </c>
      <c r="AO7432" s="2">
        <v>2009</v>
      </c>
      <c r="AP7432" t="str">
        <f t="shared" si="2101"/>
        <v>3/31/2009</v>
      </c>
      <c r="AQ7432">
        <f t="shared" si="2102"/>
        <v>1</v>
      </c>
      <c r="AR7432">
        <v>9</v>
      </c>
      <c r="AS7432" s="2">
        <v>7</v>
      </c>
      <c r="AT7432" s="2">
        <v>1956</v>
      </c>
      <c r="AU7432" s="2" t="str">
        <f t="shared" si="2103"/>
        <v>7/9/1956</v>
      </c>
      <c r="AV7432" s="2">
        <f t="shared" ca="1" si="2104"/>
        <v>67</v>
      </c>
      <c r="AW7432" s="2" t="str">
        <f ca="1">VLOOKUP(AV7432,band[],2,1)</f>
        <v>60-74</v>
      </c>
      <c r="AX7432" s="2" t="str">
        <f t="shared" ca="1" si="2105"/>
        <v>60-74</v>
      </c>
    </row>
    <row r="7433" spans="1:50" x14ac:dyDescent="0.25">
      <c r="A7433">
        <v>3167</v>
      </c>
      <c r="B7433">
        <v>22755</v>
      </c>
      <c r="C7433" t="str">
        <f>IFERROR(VLOOKUP(B7433,Returned_Items[],2,0),"Delivered")</f>
        <v>Delivered</v>
      </c>
      <c r="D7433" s="2" t="s">
        <v>3037</v>
      </c>
      <c r="E7433" s="2" t="str">
        <f t="shared" si="2088"/>
        <v xml:space="preserve"> 39902%</v>
      </c>
      <c r="F7433" s="2" t="str">
        <f t="shared" si="2089"/>
        <v xml:space="preserve"> 39902 </v>
      </c>
      <c r="G7433" s="1">
        <f t="shared" si="2090"/>
        <v>39902</v>
      </c>
      <c r="H7433" s="1" t="str">
        <f t="shared" si="2091"/>
        <v>Monday</v>
      </c>
      <c r="I7433" s="1" t="str">
        <f t="shared" si="2092"/>
        <v>March</v>
      </c>
      <c r="J7433" s="1" t="str">
        <f t="shared" si="2093"/>
        <v>2009</v>
      </c>
      <c r="K7433" s="1" t="str">
        <f t="shared" si="2094"/>
        <v>30</v>
      </c>
      <c r="L7433" s="1" t="str">
        <f t="shared" si="2095"/>
        <v>March/2009</v>
      </c>
      <c r="M7433" t="s">
        <v>79</v>
      </c>
      <c r="N7433">
        <f>VLOOKUP(M7433,code[],2,0)</f>
        <v>3</v>
      </c>
      <c r="O7433" s="2">
        <v>14</v>
      </c>
      <c r="P7433" s="2">
        <v>2</v>
      </c>
      <c r="Q7433" s="2">
        <v>1900</v>
      </c>
      <c r="R7433" s="2" t="str">
        <f t="shared" si="2096"/>
        <v>2/14/1900</v>
      </c>
      <c r="S7433">
        <f t="shared" si="2097"/>
        <v>45</v>
      </c>
      <c r="T7433" s="3">
        <v>240.6</v>
      </c>
      <c r="U7433">
        <v>0.04</v>
      </c>
      <c r="V7433" t="s">
        <v>24</v>
      </c>
      <c r="W7433" s="3">
        <v>3.45</v>
      </c>
      <c r="X7433" s="3">
        <v>5.34</v>
      </c>
      <c r="Y7433" s="3">
        <v>2.99</v>
      </c>
      <c r="Z7433" s="3" t="str">
        <f t="shared" si="2098"/>
        <v>Low Cost</v>
      </c>
      <c r="AA7433" s="3">
        <f t="shared" si="2099"/>
        <v>6.6444444444444445E-2</v>
      </c>
      <c r="AB7433" t="s">
        <v>462</v>
      </c>
      <c r="AC7433" t="s">
        <v>3557</v>
      </c>
      <c r="AD7433" t="str">
        <f t="shared" si="2100"/>
        <v>Fred Harton</v>
      </c>
      <c r="AE7433" t="s">
        <v>154</v>
      </c>
      <c r="AF7433" t="str">
        <f>VLOOKUP(AE7433,Regional_Managers[],2,0)</f>
        <v>Pat</v>
      </c>
      <c r="AG7433" t="s">
        <v>75</v>
      </c>
      <c r="AH7433" t="s">
        <v>29</v>
      </c>
      <c r="AI7433" t="s">
        <v>42</v>
      </c>
      <c r="AJ7433" t="s">
        <v>667</v>
      </c>
      <c r="AK7433" t="s">
        <v>44</v>
      </c>
      <c r="AL7433">
        <v>0.38</v>
      </c>
      <c r="AM7433" s="2">
        <v>1</v>
      </c>
      <c r="AN7433" s="2">
        <v>4</v>
      </c>
      <c r="AO7433" s="2">
        <v>2009</v>
      </c>
      <c r="AP7433" t="str">
        <f t="shared" si="2101"/>
        <v>4/1/2009</v>
      </c>
      <c r="AQ7433">
        <f t="shared" si="2102"/>
        <v>2</v>
      </c>
      <c r="AR7433">
        <v>27</v>
      </c>
      <c r="AS7433" s="2">
        <v>8</v>
      </c>
      <c r="AT7433" s="2">
        <v>1956</v>
      </c>
      <c r="AU7433" s="2" t="str">
        <f t="shared" si="2103"/>
        <v>8/27/1956</v>
      </c>
      <c r="AV7433" s="2">
        <f t="shared" ca="1" si="2104"/>
        <v>67</v>
      </c>
      <c r="AW7433" s="2" t="str">
        <f ca="1">VLOOKUP(AV7433,band[],2,1)</f>
        <v>60-74</v>
      </c>
      <c r="AX7433" s="2" t="str">
        <f t="shared" ca="1" si="2105"/>
        <v>60-74</v>
      </c>
    </row>
    <row r="7434" spans="1:50" x14ac:dyDescent="0.25">
      <c r="A7434">
        <v>3168</v>
      </c>
      <c r="B7434">
        <v>22755</v>
      </c>
      <c r="C7434" t="str">
        <f>IFERROR(VLOOKUP(B7434,Returned_Items[],2,0),"Delivered")</f>
        <v>Delivered</v>
      </c>
      <c r="D7434" s="2" t="s">
        <v>3037</v>
      </c>
      <c r="E7434" s="2" t="str">
        <f t="shared" si="2088"/>
        <v xml:space="preserve"> 39902%</v>
      </c>
      <c r="F7434" s="2" t="str">
        <f t="shared" si="2089"/>
        <v xml:space="preserve"> 39902 </v>
      </c>
      <c r="G7434" s="1">
        <f t="shared" si="2090"/>
        <v>39902</v>
      </c>
      <c r="H7434" s="1" t="str">
        <f t="shared" si="2091"/>
        <v>Monday</v>
      </c>
      <c r="I7434" s="1" t="str">
        <f t="shared" si="2092"/>
        <v>March</v>
      </c>
      <c r="J7434" s="1" t="str">
        <f t="shared" si="2093"/>
        <v>2009</v>
      </c>
      <c r="K7434" s="1" t="str">
        <f t="shared" si="2094"/>
        <v>30</v>
      </c>
      <c r="L7434" s="1" t="str">
        <f t="shared" si="2095"/>
        <v>March/2009</v>
      </c>
      <c r="M7434" t="s">
        <v>79</v>
      </c>
      <c r="N7434">
        <f>VLOOKUP(M7434,code[],2,0)</f>
        <v>3</v>
      </c>
      <c r="O7434" s="2">
        <v>5</v>
      </c>
      <c r="P7434" s="2">
        <v>1</v>
      </c>
      <c r="Q7434" s="2">
        <v>1900</v>
      </c>
      <c r="R7434" s="2" t="str">
        <f t="shared" si="2096"/>
        <v>1/5/1900</v>
      </c>
      <c r="S7434">
        <f t="shared" si="2097"/>
        <v>5</v>
      </c>
      <c r="T7434" s="3">
        <v>236.87799999999999</v>
      </c>
      <c r="U7434">
        <v>0.06</v>
      </c>
      <c r="V7434" t="s">
        <v>24</v>
      </c>
      <c r="W7434" s="3">
        <v>-275.25</v>
      </c>
      <c r="X7434" s="3">
        <v>55.99</v>
      </c>
      <c r="Y7434" s="3">
        <v>5</v>
      </c>
      <c r="Z7434" s="3" t="str">
        <f t="shared" si="2098"/>
        <v>Low Cost</v>
      </c>
      <c r="AA7434" s="3">
        <f t="shared" si="2099"/>
        <v>1</v>
      </c>
      <c r="AB7434" t="s">
        <v>462</v>
      </c>
      <c r="AC7434" t="s">
        <v>3557</v>
      </c>
      <c r="AD7434" t="str">
        <f t="shared" si="2100"/>
        <v>Fred Harton</v>
      </c>
      <c r="AE7434" t="s">
        <v>154</v>
      </c>
      <c r="AF7434" t="str">
        <f>VLOOKUP(AE7434,Regional_Managers[],2,0)</f>
        <v>Pat</v>
      </c>
      <c r="AG7434" t="s">
        <v>75</v>
      </c>
      <c r="AH7434" t="s">
        <v>49</v>
      </c>
      <c r="AI7434" t="s">
        <v>50</v>
      </c>
      <c r="AJ7434" t="s">
        <v>422</v>
      </c>
      <c r="AK7434" t="s">
        <v>61</v>
      </c>
      <c r="AL7434">
        <v>0.8</v>
      </c>
      <c r="AM7434" s="2">
        <v>1</v>
      </c>
      <c r="AN7434" s="2">
        <v>4</v>
      </c>
      <c r="AO7434" s="2">
        <v>2009</v>
      </c>
      <c r="AP7434" t="str">
        <f t="shared" si="2101"/>
        <v>4/1/2009</v>
      </c>
      <c r="AQ7434">
        <f t="shared" si="2102"/>
        <v>2</v>
      </c>
      <c r="AR7434">
        <v>8</v>
      </c>
      <c r="AS7434" s="2">
        <v>4</v>
      </c>
      <c r="AT7434" s="2">
        <v>1942</v>
      </c>
      <c r="AU7434" s="2" t="str">
        <f t="shared" si="2103"/>
        <v>4/8/1942</v>
      </c>
      <c r="AV7434" s="2">
        <f t="shared" ca="1" si="2104"/>
        <v>81</v>
      </c>
      <c r="AW7434" s="2" t="str">
        <f ca="1">VLOOKUP(AV7434,band[],2,1)</f>
        <v>75-89</v>
      </c>
      <c r="AX7434" s="2" t="str">
        <f t="shared" ca="1" si="2105"/>
        <v>75-89</v>
      </c>
    </row>
    <row r="7435" spans="1:50" x14ac:dyDescent="0.25">
      <c r="A7435">
        <v>3222</v>
      </c>
      <c r="B7435">
        <v>23136</v>
      </c>
      <c r="C7435" t="str">
        <f>IFERROR(VLOOKUP(B7435,Returned_Items[],2,0),"Delivered")</f>
        <v>Delivered</v>
      </c>
      <c r="D7435" s="2" t="s">
        <v>573</v>
      </c>
      <c r="E7435" s="2" t="str">
        <f t="shared" si="2088"/>
        <v xml:space="preserve"> 40081%</v>
      </c>
      <c r="F7435" s="2" t="str">
        <f t="shared" si="2089"/>
        <v xml:space="preserve"> 40081 </v>
      </c>
      <c r="G7435" s="1">
        <f t="shared" si="2090"/>
        <v>40081</v>
      </c>
      <c r="H7435" s="1" t="str">
        <f t="shared" si="2091"/>
        <v>Friday</v>
      </c>
      <c r="I7435" s="1" t="str">
        <f t="shared" si="2092"/>
        <v>September</v>
      </c>
      <c r="J7435" s="1" t="str">
        <f t="shared" si="2093"/>
        <v>2009</v>
      </c>
      <c r="K7435" s="1" t="str">
        <f t="shared" si="2094"/>
        <v>25</v>
      </c>
      <c r="L7435" s="1" t="str">
        <f t="shared" si="2095"/>
        <v>September/2009</v>
      </c>
      <c r="M7435" t="s">
        <v>53</v>
      </c>
      <c r="N7435">
        <f>VLOOKUP(M7435,code[],2,0)</f>
        <v>1</v>
      </c>
      <c r="O7435" s="2">
        <v>10</v>
      </c>
      <c r="P7435" s="2">
        <v>2</v>
      </c>
      <c r="Q7435" s="2">
        <v>1900</v>
      </c>
      <c r="R7435" s="2" t="str">
        <f t="shared" si="2096"/>
        <v>2/10/1900</v>
      </c>
      <c r="S7435">
        <f t="shared" si="2097"/>
        <v>41</v>
      </c>
      <c r="T7435" s="3">
        <v>9312.52</v>
      </c>
      <c r="U7435">
        <v>0.01</v>
      </c>
      <c r="V7435" t="s">
        <v>24</v>
      </c>
      <c r="W7435" s="3">
        <v>3039.37</v>
      </c>
      <c r="X7435" s="3">
        <v>218.08</v>
      </c>
      <c r="Y7435" s="3">
        <v>18.059999999999999</v>
      </c>
      <c r="Z7435" s="3" t="str">
        <f t="shared" si="2098"/>
        <v>High Cost</v>
      </c>
      <c r="AA7435" s="3">
        <f t="shared" si="2099"/>
        <v>0.44048780487804873</v>
      </c>
      <c r="AB7435" t="s">
        <v>36</v>
      </c>
      <c r="AC7435" t="s">
        <v>2144</v>
      </c>
      <c r="AD7435" t="str">
        <f t="shared" si="2100"/>
        <v>Barry Blumstein</v>
      </c>
      <c r="AE7435" t="s">
        <v>154</v>
      </c>
      <c r="AF7435" t="str">
        <f>VLOOKUP(AE7435,Regional_Managers[],2,0)</f>
        <v>Pat</v>
      </c>
      <c r="AG7435" t="s">
        <v>28</v>
      </c>
      <c r="AH7435" t="s">
        <v>58</v>
      </c>
      <c r="AI7435" t="s">
        <v>155</v>
      </c>
      <c r="AJ7435" t="s">
        <v>279</v>
      </c>
      <c r="AK7435" t="s">
        <v>32</v>
      </c>
      <c r="AL7435">
        <v>0.56999999999999995</v>
      </c>
      <c r="AM7435" s="2">
        <v>26</v>
      </c>
      <c r="AN7435" s="2">
        <v>9</v>
      </c>
      <c r="AO7435" s="2">
        <v>2009</v>
      </c>
      <c r="AP7435" t="str">
        <f t="shared" si="2101"/>
        <v>9/26/2009</v>
      </c>
      <c r="AQ7435">
        <f t="shared" si="2102"/>
        <v>1</v>
      </c>
      <c r="AR7435">
        <v>27</v>
      </c>
      <c r="AS7435" s="2">
        <v>7</v>
      </c>
      <c r="AT7435" s="2">
        <v>1942</v>
      </c>
      <c r="AU7435" s="2" t="str">
        <f t="shared" si="2103"/>
        <v>7/27/1942</v>
      </c>
      <c r="AV7435" s="2">
        <f t="shared" ca="1" si="2104"/>
        <v>81</v>
      </c>
      <c r="AW7435" s="2" t="str">
        <f ca="1">VLOOKUP(AV7435,band[],2,1)</f>
        <v>75-89</v>
      </c>
      <c r="AX7435" s="2" t="str">
        <f t="shared" ca="1" si="2105"/>
        <v>75-89</v>
      </c>
    </row>
    <row r="7436" spans="1:50" x14ac:dyDescent="0.25">
      <c r="A7436">
        <v>3223</v>
      </c>
      <c r="B7436">
        <v>23136</v>
      </c>
      <c r="C7436" t="str">
        <f>IFERROR(VLOOKUP(B7436,Returned_Items[],2,0),"Delivered")</f>
        <v>Delivered</v>
      </c>
      <c r="D7436" s="2" t="s">
        <v>573</v>
      </c>
      <c r="E7436" s="2" t="str">
        <f t="shared" si="2088"/>
        <v xml:space="preserve"> 40081%</v>
      </c>
      <c r="F7436" s="2" t="str">
        <f t="shared" si="2089"/>
        <v xml:space="preserve"> 40081 </v>
      </c>
      <c r="G7436" s="1">
        <f t="shared" si="2090"/>
        <v>40081</v>
      </c>
      <c r="H7436" s="1" t="str">
        <f t="shared" si="2091"/>
        <v>Friday</v>
      </c>
      <c r="I7436" s="1" t="str">
        <f t="shared" si="2092"/>
        <v>September</v>
      </c>
      <c r="J7436" s="1" t="str">
        <f t="shared" si="2093"/>
        <v>2009</v>
      </c>
      <c r="K7436" s="1" t="str">
        <f t="shared" si="2094"/>
        <v>25</v>
      </c>
      <c r="L7436" s="1" t="str">
        <f t="shared" si="2095"/>
        <v>September/2009</v>
      </c>
      <c r="M7436" t="s">
        <v>53</v>
      </c>
      <c r="N7436">
        <f>VLOOKUP(M7436,code[],2,0)</f>
        <v>1</v>
      </c>
      <c r="O7436" s="2">
        <v>12</v>
      </c>
      <c r="P7436" s="2">
        <v>2</v>
      </c>
      <c r="Q7436" s="2">
        <v>1900</v>
      </c>
      <c r="R7436" s="2" t="str">
        <f t="shared" si="2096"/>
        <v>2/12/1900</v>
      </c>
      <c r="S7436">
        <f t="shared" si="2097"/>
        <v>43</v>
      </c>
      <c r="T7436" s="3">
        <v>220.47</v>
      </c>
      <c r="U7436">
        <v>0.04</v>
      </c>
      <c r="V7436" t="s">
        <v>24</v>
      </c>
      <c r="W7436" s="3">
        <v>-135.16</v>
      </c>
      <c r="X7436" s="3">
        <v>4.9800000000000004</v>
      </c>
      <c r="Y7436" s="3">
        <v>4.62</v>
      </c>
      <c r="Z7436" s="3" t="str">
        <f t="shared" si="2098"/>
        <v>Low Cost</v>
      </c>
      <c r="AA7436" s="3">
        <f t="shared" si="2099"/>
        <v>0.10744186046511628</v>
      </c>
      <c r="AB7436" t="s">
        <v>36</v>
      </c>
      <c r="AC7436" t="s">
        <v>2144</v>
      </c>
      <c r="AD7436" t="str">
        <f t="shared" si="2100"/>
        <v>Barry Blumstein</v>
      </c>
      <c r="AE7436" t="s">
        <v>154</v>
      </c>
      <c r="AF7436" t="str">
        <f>VLOOKUP(AE7436,Regional_Managers[],2,0)</f>
        <v>Pat</v>
      </c>
      <c r="AG7436" t="s">
        <v>28</v>
      </c>
      <c r="AH7436" t="s">
        <v>49</v>
      </c>
      <c r="AI7436" t="s">
        <v>88</v>
      </c>
      <c r="AJ7436" t="s">
        <v>658</v>
      </c>
      <c r="AK7436" t="s">
        <v>61</v>
      </c>
      <c r="AL7436">
        <v>0.64</v>
      </c>
      <c r="AM7436" s="2">
        <v>26</v>
      </c>
      <c r="AN7436" s="2">
        <v>9</v>
      </c>
      <c r="AO7436" s="2">
        <v>2009</v>
      </c>
      <c r="AP7436" t="str">
        <f t="shared" si="2101"/>
        <v>9/26/2009</v>
      </c>
      <c r="AQ7436">
        <f t="shared" si="2102"/>
        <v>1</v>
      </c>
      <c r="AR7436">
        <v>1</v>
      </c>
      <c r="AS7436" s="2">
        <v>2</v>
      </c>
      <c r="AT7436" s="2">
        <v>1942</v>
      </c>
      <c r="AU7436" s="2" t="str">
        <f t="shared" si="2103"/>
        <v>2/1/1942</v>
      </c>
      <c r="AV7436" s="2">
        <f t="shared" ca="1" si="2104"/>
        <v>81</v>
      </c>
      <c r="AW7436" s="2" t="str">
        <f ca="1">VLOOKUP(AV7436,band[],2,1)</f>
        <v>75-89</v>
      </c>
      <c r="AX7436" s="2" t="str">
        <f t="shared" ca="1" si="2105"/>
        <v>75-89</v>
      </c>
    </row>
    <row r="7437" spans="1:50" x14ac:dyDescent="0.25">
      <c r="A7437">
        <v>3316</v>
      </c>
      <c r="B7437">
        <v>23685</v>
      </c>
      <c r="C7437" t="str">
        <f>IFERROR(VLOOKUP(B7437,Returned_Items[],2,0),"Delivered")</f>
        <v>Delivered</v>
      </c>
      <c r="D7437" s="2" t="s">
        <v>526</v>
      </c>
      <c r="E7437" s="2" t="str">
        <f t="shared" si="2088"/>
        <v xml:space="preserve"> 41089%</v>
      </c>
      <c r="F7437" s="2" t="str">
        <f t="shared" si="2089"/>
        <v xml:space="preserve"> 41089 </v>
      </c>
      <c r="G7437" s="1">
        <f t="shared" si="2090"/>
        <v>41089</v>
      </c>
      <c r="H7437" s="1" t="str">
        <f t="shared" si="2091"/>
        <v>Friday</v>
      </c>
      <c r="I7437" s="1" t="str">
        <f t="shared" si="2092"/>
        <v>June</v>
      </c>
      <c r="J7437" s="1" t="str">
        <f t="shared" si="2093"/>
        <v>2012</v>
      </c>
      <c r="K7437" s="1" t="str">
        <f t="shared" si="2094"/>
        <v>29</v>
      </c>
      <c r="L7437" s="1" t="str">
        <f t="shared" si="2095"/>
        <v>June/2012</v>
      </c>
      <c r="M7437" t="s">
        <v>53</v>
      </c>
      <c r="N7437">
        <f>VLOOKUP(M7437,code[],2,0)</f>
        <v>1</v>
      </c>
      <c r="O7437" s="2">
        <v>15</v>
      </c>
      <c r="P7437" s="2">
        <v>2</v>
      </c>
      <c r="Q7437" s="2">
        <v>1900</v>
      </c>
      <c r="R7437" s="2" t="str">
        <f t="shared" si="2096"/>
        <v>2/15/1900</v>
      </c>
      <c r="S7437">
        <f t="shared" si="2097"/>
        <v>46</v>
      </c>
      <c r="T7437" s="3">
        <v>7928.5619999999999</v>
      </c>
      <c r="U7437">
        <v>0.08</v>
      </c>
      <c r="V7437" t="s">
        <v>24</v>
      </c>
      <c r="W7437" s="3">
        <v>2229.48</v>
      </c>
      <c r="X7437" s="3">
        <v>205.99</v>
      </c>
      <c r="Y7437" s="3">
        <v>5</v>
      </c>
      <c r="Z7437" s="3" t="str">
        <f t="shared" si="2098"/>
        <v>Low Cost</v>
      </c>
      <c r="AA7437" s="3">
        <f t="shared" si="2099"/>
        <v>0.10869565217391304</v>
      </c>
      <c r="AB7437" t="s">
        <v>2388</v>
      </c>
      <c r="AC7437" t="s">
        <v>2883</v>
      </c>
      <c r="AD7437" t="str">
        <f t="shared" si="2100"/>
        <v>Cynthia Delaney</v>
      </c>
      <c r="AE7437" t="s">
        <v>154</v>
      </c>
      <c r="AF7437" t="str">
        <f>VLOOKUP(AE7437,Regional_Managers[],2,0)</f>
        <v>Pat</v>
      </c>
      <c r="AG7437" t="s">
        <v>48</v>
      </c>
      <c r="AH7437" t="s">
        <v>49</v>
      </c>
      <c r="AI7437" t="s">
        <v>50</v>
      </c>
      <c r="AJ7437" t="s">
        <v>2355</v>
      </c>
      <c r="AK7437" t="s">
        <v>44</v>
      </c>
      <c r="AL7437">
        <v>0.59</v>
      </c>
      <c r="AM7437" s="2">
        <v>30</v>
      </c>
      <c r="AN7437" s="2">
        <v>6</v>
      </c>
      <c r="AO7437" s="2">
        <v>2012</v>
      </c>
      <c r="AP7437" t="str">
        <f t="shared" si="2101"/>
        <v>6/30/2012</v>
      </c>
      <c r="AQ7437">
        <f t="shared" si="2102"/>
        <v>1</v>
      </c>
      <c r="AR7437">
        <v>19</v>
      </c>
      <c r="AS7437" s="2">
        <v>8</v>
      </c>
      <c r="AT7437" s="2">
        <v>1943</v>
      </c>
      <c r="AU7437" s="2" t="str">
        <f t="shared" si="2103"/>
        <v>8/19/1943</v>
      </c>
      <c r="AV7437" s="2">
        <f t="shared" ca="1" si="2104"/>
        <v>80</v>
      </c>
      <c r="AW7437" s="2" t="str">
        <f ca="1">VLOOKUP(AV7437,band[],2,1)</f>
        <v>75-89</v>
      </c>
      <c r="AX7437" s="2" t="str">
        <f t="shared" ca="1" si="2105"/>
        <v>75-89</v>
      </c>
    </row>
    <row r="7438" spans="1:50" x14ac:dyDescent="0.25">
      <c r="A7438">
        <v>3319</v>
      </c>
      <c r="B7438">
        <v>23745</v>
      </c>
      <c r="C7438" t="str">
        <f>IFERROR(VLOOKUP(B7438,Returned_Items[],2,0),"Delivered")</f>
        <v>Delivered</v>
      </c>
      <c r="D7438" s="2" t="s">
        <v>3570</v>
      </c>
      <c r="E7438" s="2" t="str">
        <f t="shared" si="2088"/>
        <v xml:space="preserve"> 41248%</v>
      </c>
      <c r="F7438" s="2" t="str">
        <f t="shared" si="2089"/>
        <v xml:space="preserve"> 41248 </v>
      </c>
      <c r="G7438" s="1">
        <f t="shared" si="2090"/>
        <v>41248</v>
      </c>
      <c r="H7438" s="1" t="str">
        <f t="shared" si="2091"/>
        <v>Wednesday</v>
      </c>
      <c r="I7438" s="1" t="str">
        <f t="shared" si="2092"/>
        <v>December</v>
      </c>
      <c r="J7438" s="1" t="str">
        <f t="shared" si="2093"/>
        <v>2012</v>
      </c>
      <c r="K7438" s="1" t="str">
        <f t="shared" si="2094"/>
        <v>05</v>
      </c>
      <c r="L7438" s="1" t="str">
        <f t="shared" si="2095"/>
        <v>December/2012</v>
      </c>
      <c r="M7438" t="s">
        <v>23</v>
      </c>
      <c r="N7438">
        <f>VLOOKUP(M7438,code[],2,0)</f>
        <v>2</v>
      </c>
      <c r="O7438" s="2">
        <v>12</v>
      </c>
      <c r="P7438" s="2">
        <v>1</v>
      </c>
      <c r="Q7438" s="2">
        <v>1900</v>
      </c>
      <c r="R7438" s="2" t="str">
        <f t="shared" si="2096"/>
        <v>1/12/1900</v>
      </c>
      <c r="S7438">
        <f t="shared" si="2097"/>
        <v>12</v>
      </c>
      <c r="T7438" s="3">
        <v>715.8</v>
      </c>
      <c r="U7438">
        <v>0.06</v>
      </c>
      <c r="V7438" t="s">
        <v>24</v>
      </c>
      <c r="W7438" s="3">
        <v>-279.12</v>
      </c>
      <c r="X7438" s="3">
        <v>55.5</v>
      </c>
      <c r="Y7438" s="3">
        <v>52.2</v>
      </c>
      <c r="Z7438" s="3" t="str">
        <f t="shared" si="2098"/>
        <v>High Cost</v>
      </c>
      <c r="AA7438" s="3">
        <f t="shared" si="2099"/>
        <v>4.3500000000000005</v>
      </c>
      <c r="AB7438" t="s">
        <v>2081</v>
      </c>
      <c r="AC7438" t="s">
        <v>3530</v>
      </c>
      <c r="AD7438" t="str">
        <f t="shared" si="2100"/>
        <v>Duane Noonan</v>
      </c>
      <c r="AE7438" t="s">
        <v>154</v>
      </c>
      <c r="AF7438" t="str">
        <f>VLOOKUP(AE7438,Regional_Managers[],2,0)</f>
        <v>Pat</v>
      </c>
      <c r="AG7438" t="s">
        <v>48</v>
      </c>
      <c r="AH7438" t="s">
        <v>58</v>
      </c>
      <c r="AI7438" t="s">
        <v>59</v>
      </c>
      <c r="AJ7438" t="s">
        <v>695</v>
      </c>
      <c r="AK7438" t="s">
        <v>57</v>
      </c>
      <c r="AL7438">
        <v>0.72</v>
      </c>
      <c r="AM7438" s="2">
        <v>5</v>
      </c>
      <c r="AN7438" s="2">
        <v>12</v>
      </c>
      <c r="AO7438" s="2">
        <v>2012</v>
      </c>
      <c r="AP7438" t="str">
        <f t="shared" si="2101"/>
        <v>12/5/2012</v>
      </c>
      <c r="AQ7438">
        <f t="shared" si="2102"/>
        <v>0</v>
      </c>
      <c r="AR7438">
        <v>20</v>
      </c>
      <c r="AS7438" s="2">
        <v>5</v>
      </c>
      <c r="AT7438" s="2">
        <v>1943</v>
      </c>
      <c r="AU7438" s="2" t="str">
        <f t="shared" si="2103"/>
        <v>5/20/1943</v>
      </c>
      <c r="AV7438" s="2">
        <f t="shared" ca="1" si="2104"/>
        <v>80</v>
      </c>
      <c r="AW7438" s="2" t="str">
        <f ca="1">VLOOKUP(AV7438,band[],2,1)</f>
        <v>75-89</v>
      </c>
      <c r="AX7438" s="2" t="str">
        <f t="shared" ca="1" si="2105"/>
        <v>75-89</v>
      </c>
    </row>
    <row r="7439" spans="1:50" x14ac:dyDescent="0.25">
      <c r="A7439">
        <v>3320</v>
      </c>
      <c r="B7439">
        <v>23745</v>
      </c>
      <c r="C7439" t="str">
        <f>IFERROR(VLOOKUP(B7439,Returned_Items[],2,0),"Delivered")</f>
        <v>Delivered</v>
      </c>
      <c r="D7439" s="2" t="s">
        <v>3570</v>
      </c>
      <c r="E7439" s="2" t="str">
        <f t="shared" si="2088"/>
        <v xml:space="preserve"> 41248%</v>
      </c>
      <c r="F7439" s="2" t="str">
        <f t="shared" si="2089"/>
        <v xml:space="preserve"> 41248 </v>
      </c>
      <c r="G7439" s="1">
        <f t="shared" si="2090"/>
        <v>41248</v>
      </c>
      <c r="H7439" s="1" t="str">
        <f t="shared" si="2091"/>
        <v>Wednesday</v>
      </c>
      <c r="I7439" s="1" t="str">
        <f t="shared" si="2092"/>
        <v>December</v>
      </c>
      <c r="J7439" s="1" t="str">
        <f t="shared" si="2093"/>
        <v>2012</v>
      </c>
      <c r="K7439" s="1" t="str">
        <f t="shared" si="2094"/>
        <v>05</v>
      </c>
      <c r="L7439" s="1" t="str">
        <f t="shared" si="2095"/>
        <v>December/2012</v>
      </c>
      <c r="M7439" t="s">
        <v>23</v>
      </c>
      <c r="N7439">
        <f>VLOOKUP(M7439,code[],2,0)</f>
        <v>2</v>
      </c>
      <c r="O7439" s="2">
        <v>16</v>
      </c>
      <c r="P7439" s="2">
        <v>2</v>
      </c>
      <c r="Q7439" s="2">
        <v>1900</v>
      </c>
      <c r="R7439" s="2" t="str">
        <f t="shared" si="2096"/>
        <v>2/16/1900</v>
      </c>
      <c r="S7439">
        <f t="shared" si="2097"/>
        <v>47</v>
      </c>
      <c r="T7439" s="3">
        <v>10941.23</v>
      </c>
      <c r="U7439">
        <v>0</v>
      </c>
      <c r="V7439" t="s">
        <v>35</v>
      </c>
      <c r="W7439" s="3">
        <v>1687.07</v>
      </c>
      <c r="X7439" s="3">
        <v>227.55</v>
      </c>
      <c r="Y7439" s="3">
        <v>32.479999999999997</v>
      </c>
      <c r="Z7439" s="3" t="str">
        <f t="shared" si="2098"/>
        <v>High Cost</v>
      </c>
      <c r="AA7439" s="3">
        <f t="shared" si="2099"/>
        <v>0.69106382978723402</v>
      </c>
      <c r="AB7439" t="s">
        <v>2081</v>
      </c>
      <c r="AC7439" t="s">
        <v>3530</v>
      </c>
      <c r="AD7439" t="str">
        <f t="shared" si="2100"/>
        <v>Duane Noonan</v>
      </c>
      <c r="AE7439" t="s">
        <v>154</v>
      </c>
      <c r="AF7439" t="str">
        <f>VLOOKUP(AE7439,Regional_Managers[],2,0)</f>
        <v>Pat</v>
      </c>
      <c r="AG7439" t="s">
        <v>48</v>
      </c>
      <c r="AH7439" t="s">
        <v>58</v>
      </c>
      <c r="AI7439" t="s">
        <v>108</v>
      </c>
      <c r="AJ7439" t="s">
        <v>2891</v>
      </c>
      <c r="AK7439" t="s">
        <v>107</v>
      </c>
      <c r="AL7439">
        <v>0.68</v>
      </c>
      <c r="AM7439" s="2">
        <v>9</v>
      </c>
      <c r="AN7439" s="2">
        <v>12</v>
      </c>
      <c r="AO7439" s="2">
        <v>2012</v>
      </c>
      <c r="AP7439" t="str">
        <f t="shared" si="2101"/>
        <v>12/9/2012</v>
      </c>
      <c r="AQ7439">
        <f t="shared" si="2102"/>
        <v>4</v>
      </c>
      <c r="AR7439">
        <v>8</v>
      </c>
      <c r="AS7439" s="2">
        <v>12</v>
      </c>
      <c r="AT7439" s="2">
        <v>1944</v>
      </c>
      <c r="AU7439" s="2" t="str">
        <f t="shared" si="2103"/>
        <v>12/8/1944</v>
      </c>
      <c r="AV7439" s="2">
        <f t="shared" ca="1" si="2104"/>
        <v>78</v>
      </c>
      <c r="AW7439" s="2" t="str">
        <f ca="1">VLOOKUP(AV7439,band[],2,1)</f>
        <v>75-89</v>
      </c>
      <c r="AX7439" s="2" t="str">
        <f t="shared" ca="1" si="2105"/>
        <v>75-89</v>
      </c>
    </row>
    <row r="7440" spans="1:50" x14ac:dyDescent="0.25">
      <c r="A7440">
        <v>3585</v>
      </c>
      <c r="B7440">
        <v>25571</v>
      </c>
      <c r="C7440" t="str">
        <f>IFERROR(VLOOKUP(B7440,Returned_Items[],2,0),"Delivered")</f>
        <v>Delivered</v>
      </c>
      <c r="D7440" s="2" t="s">
        <v>1530</v>
      </c>
      <c r="E7440" s="2" t="str">
        <f t="shared" si="2088"/>
        <v xml:space="preserve"> 41139%</v>
      </c>
      <c r="F7440" s="2" t="str">
        <f t="shared" si="2089"/>
        <v xml:space="preserve"> 41139 </v>
      </c>
      <c r="G7440" s="1">
        <f t="shared" si="2090"/>
        <v>41139</v>
      </c>
      <c r="H7440" s="1" t="str">
        <f t="shared" si="2091"/>
        <v>Saturday</v>
      </c>
      <c r="I7440" s="1" t="str">
        <f t="shared" si="2092"/>
        <v>August</v>
      </c>
      <c r="J7440" s="1" t="str">
        <f t="shared" si="2093"/>
        <v>2012</v>
      </c>
      <c r="K7440" s="1" t="str">
        <f t="shared" si="2094"/>
        <v>18</v>
      </c>
      <c r="L7440" s="1" t="str">
        <f t="shared" si="2095"/>
        <v>August/2012</v>
      </c>
      <c r="M7440" t="s">
        <v>102</v>
      </c>
      <c r="N7440">
        <f>VLOOKUP(M7440,code[],2,0)</f>
        <v>5</v>
      </c>
      <c r="O7440" s="2">
        <v>11</v>
      </c>
      <c r="P7440" s="2">
        <v>2</v>
      </c>
      <c r="Q7440" s="2">
        <v>1900</v>
      </c>
      <c r="R7440" s="2" t="str">
        <f t="shared" si="2096"/>
        <v>2/11/1900</v>
      </c>
      <c r="S7440">
        <f t="shared" si="2097"/>
        <v>42</v>
      </c>
      <c r="T7440" s="3">
        <v>3749</v>
      </c>
      <c r="U7440">
        <v>0.08</v>
      </c>
      <c r="V7440" t="s">
        <v>24</v>
      </c>
      <c r="W7440" s="3">
        <v>-1032.1300000000001</v>
      </c>
      <c r="X7440" s="3">
        <v>89.83</v>
      </c>
      <c r="Y7440" s="3">
        <v>35</v>
      </c>
      <c r="Z7440" s="3" t="str">
        <f t="shared" si="2098"/>
        <v>High Cost</v>
      </c>
      <c r="AA7440" s="3">
        <f t="shared" si="2099"/>
        <v>0.83333333333333337</v>
      </c>
      <c r="AB7440" t="s">
        <v>1668</v>
      </c>
      <c r="AC7440" t="s">
        <v>899</v>
      </c>
      <c r="AD7440" t="str">
        <f t="shared" si="2100"/>
        <v>Cathy Armstrong</v>
      </c>
      <c r="AE7440" t="s">
        <v>154</v>
      </c>
      <c r="AF7440" t="str">
        <f>VLOOKUP(AE7440,Regional_Managers[],2,0)</f>
        <v>Pat</v>
      </c>
      <c r="AG7440" t="s">
        <v>38</v>
      </c>
      <c r="AH7440" t="s">
        <v>29</v>
      </c>
      <c r="AI7440" t="s">
        <v>30</v>
      </c>
      <c r="AJ7440" t="s">
        <v>3150</v>
      </c>
      <c r="AK7440" t="s">
        <v>32</v>
      </c>
      <c r="AL7440">
        <v>0.83</v>
      </c>
      <c r="AM7440" s="2">
        <v>20</v>
      </c>
      <c r="AN7440" s="2">
        <v>8</v>
      </c>
      <c r="AO7440" s="2">
        <v>2012</v>
      </c>
      <c r="AP7440" t="str">
        <f t="shared" si="2101"/>
        <v>8/20/2012</v>
      </c>
      <c r="AQ7440">
        <f t="shared" si="2102"/>
        <v>2</v>
      </c>
      <c r="AR7440">
        <v>24</v>
      </c>
      <c r="AS7440" s="2">
        <v>3</v>
      </c>
      <c r="AT7440" s="2">
        <v>1945</v>
      </c>
      <c r="AU7440" s="2" t="str">
        <f t="shared" si="2103"/>
        <v>3/24/1945</v>
      </c>
      <c r="AV7440" s="2">
        <f t="shared" ca="1" si="2104"/>
        <v>78</v>
      </c>
      <c r="AW7440" s="2" t="str">
        <f ca="1">VLOOKUP(AV7440,band[],2,1)</f>
        <v>75-89</v>
      </c>
      <c r="AX7440" s="2" t="str">
        <f t="shared" ca="1" si="2105"/>
        <v>75-89</v>
      </c>
    </row>
    <row r="7441" spans="1:50" x14ac:dyDescent="0.25">
      <c r="A7441">
        <v>3645</v>
      </c>
      <c r="B7441">
        <v>26053</v>
      </c>
      <c r="C7441" t="str">
        <f>IFERROR(VLOOKUP(B7441,Returned_Items[],2,0),"Delivered")</f>
        <v>Delivered</v>
      </c>
      <c r="D7441" s="2" t="s">
        <v>2025</v>
      </c>
      <c r="E7441" s="2" t="str">
        <f t="shared" si="2088"/>
        <v xml:space="preserve"> 40932%</v>
      </c>
      <c r="F7441" s="2" t="str">
        <f t="shared" si="2089"/>
        <v xml:space="preserve"> 40932 </v>
      </c>
      <c r="G7441" s="1">
        <f t="shared" si="2090"/>
        <v>40932</v>
      </c>
      <c r="H7441" s="1" t="str">
        <f t="shared" si="2091"/>
        <v>Tuesday</v>
      </c>
      <c r="I7441" s="1" t="str">
        <f t="shared" si="2092"/>
        <v>January</v>
      </c>
      <c r="J7441" s="1" t="str">
        <f t="shared" si="2093"/>
        <v>2012</v>
      </c>
      <c r="K7441" s="1" t="str">
        <f t="shared" si="2094"/>
        <v>24</v>
      </c>
      <c r="L7441" s="1" t="str">
        <f t="shared" si="2095"/>
        <v>January/2012</v>
      </c>
      <c r="M7441" t="s">
        <v>23</v>
      </c>
      <c r="N7441">
        <f>VLOOKUP(M7441,code[],2,0)</f>
        <v>2</v>
      </c>
      <c r="O7441" s="2">
        <v>17</v>
      </c>
      <c r="P7441" s="2">
        <v>2</v>
      </c>
      <c r="Q7441" s="2">
        <v>1900</v>
      </c>
      <c r="R7441" s="2" t="str">
        <f t="shared" si="2096"/>
        <v>2/17/1900</v>
      </c>
      <c r="S7441">
        <f t="shared" si="2097"/>
        <v>48</v>
      </c>
      <c r="T7441" s="3">
        <v>878.75</v>
      </c>
      <c r="U7441">
        <v>7.0000000000000007E-2</v>
      </c>
      <c r="V7441" t="s">
        <v>68</v>
      </c>
      <c r="W7441" s="3">
        <v>70.459999999999994</v>
      </c>
      <c r="X7441" s="3">
        <v>18.97</v>
      </c>
      <c r="Y7441" s="3">
        <v>9.0299999999999994</v>
      </c>
      <c r="Z7441" s="3" t="str">
        <f t="shared" si="2098"/>
        <v>Low Cost</v>
      </c>
      <c r="AA7441" s="3">
        <f t="shared" si="2099"/>
        <v>0.18812499999999999</v>
      </c>
      <c r="AB7441" t="s">
        <v>2388</v>
      </c>
      <c r="AC7441" t="s">
        <v>2883</v>
      </c>
      <c r="AD7441" t="str">
        <f t="shared" si="2100"/>
        <v>Cynthia Delaney</v>
      </c>
      <c r="AE7441" t="s">
        <v>154</v>
      </c>
      <c r="AF7441" t="str">
        <f>VLOOKUP(AE7441,Regional_Managers[],2,0)</f>
        <v>Pat</v>
      </c>
      <c r="AG7441" t="s">
        <v>48</v>
      </c>
      <c r="AH7441" t="s">
        <v>29</v>
      </c>
      <c r="AI7441" t="s">
        <v>76</v>
      </c>
      <c r="AJ7441" t="s">
        <v>174</v>
      </c>
      <c r="AK7441" t="s">
        <v>44</v>
      </c>
      <c r="AL7441">
        <v>0.37</v>
      </c>
      <c r="AM7441" s="2">
        <v>24</v>
      </c>
      <c r="AN7441" s="2">
        <v>1</v>
      </c>
      <c r="AO7441" s="2">
        <v>2012</v>
      </c>
      <c r="AP7441" t="str">
        <f t="shared" si="2101"/>
        <v>1/24/2012</v>
      </c>
      <c r="AQ7441">
        <f t="shared" si="2102"/>
        <v>0</v>
      </c>
      <c r="AR7441">
        <v>15</v>
      </c>
      <c r="AS7441" s="2">
        <v>7</v>
      </c>
      <c r="AT7441" s="2">
        <v>1945</v>
      </c>
      <c r="AU7441" s="2" t="str">
        <f t="shared" si="2103"/>
        <v>7/15/1945</v>
      </c>
      <c r="AV7441" s="2">
        <f t="shared" ca="1" si="2104"/>
        <v>78</v>
      </c>
      <c r="AW7441" s="2" t="str">
        <f ca="1">VLOOKUP(AV7441,band[],2,1)</f>
        <v>75-89</v>
      </c>
      <c r="AX7441" s="2" t="str">
        <f t="shared" ca="1" si="2105"/>
        <v>75-89</v>
      </c>
    </row>
    <row r="7442" spans="1:50" x14ac:dyDescent="0.25">
      <c r="A7442">
        <v>3670</v>
      </c>
      <c r="B7442">
        <v>26277</v>
      </c>
      <c r="C7442" t="str">
        <f>IFERROR(VLOOKUP(B7442,Returned_Items[],2,0),"Delivered")</f>
        <v>Delivered</v>
      </c>
      <c r="D7442" s="2" t="s">
        <v>3413</v>
      </c>
      <c r="E7442" s="2" t="str">
        <f t="shared" si="2088"/>
        <v xml:space="preserve"> 40721%</v>
      </c>
      <c r="F7442" s="2" t="str">
        <f t="shared" si="2089"/>
        <v xml:space="preserve"> 40721 </v>
      </c>
      <c r="G7442" s="1">
        <f t="shared" si="2090"/>
        <v>40721</v>
      </c>
      <c r="H7442" s="1" t="str">
        <f t="shared" si="2091"/>
        <v>Monday</v>
      </c>
      <c r="I7442" s="1" t="str">
        <f t="shared" si="2092"/>
        <v>June</v>
      </c>
      <c r="J7442" s="1" t="str">
        <f t="shared" si="2093"/>
        <v>2011</v>
      </c>
      <c r="K7442" s="1" t="str">
        <f t="shared" si="2094"/>
        <v>27</v>
      </c>
      <c r="L7442" s="1" t="str">
        <f t="shared" si="2095"/>
        <v>June/2011</v>
      </c>
      <c r="M7442" t="s">
        <v>79</v>
      </c>
      <c r="N7442">
        <f>VLOOKUP(M7442,code[],2,0)</f>
        <v>3</v>
      </c>
      <c r="O7442" s="2">
        <v>17</v>
      </c>
      <c r="P7442" s="2">
        <v>1</v>
      </c>
      <c r="Q7442" s="2">
        <v>1900</v>
      </c>
      <c r="R7442" s="2" t="str">
        <f t="shared" si="2096"/>
        <v>1/17/1900</v>
      </c>
      <c r="S7442">
        <f t="shared" si="2097"/>
        <v>17</v>
      </c>
      <c r="T7442" s="3">
        <v>877.81</v>
      </c>
      <c r="U7442">
        <v>0.02</v>
      </c>
      <c r="V7442" t="s">
        <v>24</v>
      </c>
      <c r="W7442" s="3">
        <v>-44.4</v>
      </c>
      <c r="X7442" s="3">
        <v>49.99</v>
      </c>
      <c r="Y7442" s="3">
        <v>19.989999999999998</v>
      </c>
      <c r="Z7442" s="3" t="str">
        <f t="shared" si="2098"/>
        <v>High Cost</v>
      </c>
      <c r="AA7442" s="3">
        <f t="shared" si="2099"/>
        <v>1.1758823529411764</v>
      </c>
      <c r="AB7442" t="s">
        <v>1768</v>
      </c>
      <c r="AC7442" t="s">
        <v>124</v>
      </c>
      <c r="AD7442" t="str">
        <f t="shared" si="2100"/>
        <v>Art Miller</v>
      </c>
      <c r="AE7442" t="s">
        <v>154</v>
      </c>
      <c r="AF7442" t="str">
        <f>VLOOKUP(AE7442,Regional_Managers[],2,0)</f>
        <v>Pat</v>
      </c>
      <c r="AG7442" t="s">
        <v>48</v>
      </c>
      <c r="AH7442" t="s">
        <v>49</v>
      </c>
      <c r="AI7442" t="s">
        <v>88</v>
      </c>
      <c r="AJ7442" t="s">
        <v>2991</v>
      </c>
      <c r="AK7442" t="s">
        <v>44</v>
      </c>
      <c r="AL7442">
        <v>0.45</v>
      </c>
      <c r="AM7442" s="2">
        <v>28</v>
      </c>
      <c r="AN7442" s="2">
        <v>6</v>
      </c>
      <c r="AO7442" s="2">
        <v>2011</v>
      </c>
      <c r="AP7442" t="str">
        <f t="shared" si="2101"/>
        <v>6/28/2011</v>
      </c>
      <c r="AQ7442">
        <f t="shared" si="2102"/>
        <v>1</v>
      </c>
      <c r="AR7442">
        <v>4</v>
      </c>
      <c r="AS7442" s="2">
        <v>11</v>
      </c>
      <c r="AT7442" s="2">
        <v>1945</v>
      </c>
      <c r="AU7442" s="2" t="str">
        <f t="shared" si="2103"/>
        <v>11/4/1945</v>
      </c>
      <c r="AV7442" s="2">
        <f t="shared" ca="1" si="2104"/>
        <v>78</v>
      </c>
      <c r="AW7442" s="2" t="str">
        <f ca="1">VLOOKUP(AV7442,band[],2,1)</f>
        <v>75-89</v>
      </c>
      <c r="AX7442" s="2" t="str">
        <f t="shared" ca="1" si="2105"/>
        <v>75-89</v>
      </c>
    </row>
    <row r="7443" spans="1:50" x14ac:dyDescent="0.25">
      <c r="A7443">
        <v>3692</v>
      </c>
      <c r="B7443">
        <v>26374</v>
      </c>
      <c r="C7443" t="str">
        <f>IFERROR(VLOOKUP(B7443,Returned_Items[],2,0),"Delivered")</f>
        <v>Delivered</v>
      </c>
      <c r="D7443" s="2" t="s">
        <v>1275</v>
      </c>
      <c r="E7443" s="2" t="str">
        <f t="shared" si="2088"/>
        <v xml:space="preserve"> 40122%</v>
      </c>
      <c r="F7443" s="2" t="str">
        <f t="shared" si="2089"/>
        <v xml:space="preserve"> 40122 </v>
      </c>
      <c r="G7443" s="1">
        <f t="shared" si="2090"/>
        <v>40122</v>
      </c>
      <c r="H7443" s="1" t="str">
        <f t="shared" si="2091"/>
        <v>Thursday</v>
      </c>
      <c r="I7443" s="1" t="str">
        <f t="shared" si="2092"/>
        <v>November</v>
      </c>
      <c r="J7443" s="1" t="str">
        <f t="shared" si="2093"/>
        <v>2009</v>
      </c>
      <c r="K7443" s="1" t="str">
        <f t="shared" si="2094"/>
        <v>05</v>
      </c>
      <c r="L7443" s="1" t="str">
        <f t="shared" si="2095"/>
        <v>November/2009</v>
      </c>
      <c r="M7443" t="s">
        <v>53</v>
      </c>
      <c r="N7443">
        <f>VLOOKUP(M7443,code[],2,0)</f>
        <v>1</v>
      </c>
      <c r="O7443" s="2">
        <v>5</v>
      </c>
      <c r="P7443" s="2">
        <v>1</v>
      </c>
      <c r="Q7443" s="2">
        <v>1900</v>
      </c>
      <c r="R7443" s="2" t="str">
        <f t="shared" si="2096"/>
        <v>1/5/1900</v>
      </c>
      <c r="S7443">
        <f t="shared" si="2097"/>
        <v>5</v>
      </c>
      <c r="T7443" s="3">
        <v>90.941500000000005</v>
      </c>
      <c r="U7443">
        <v>0.05</v>
      </c>
      <c r="V7443" t="s">
        <v>24</v>
      </c>
      <c r="W7443" s="3">
        <v>-109.42</v>
      </c>
      <c r="X7443" s="3">
        <v>20.99</v>
      </c>
      <c r="Y7443" s="3">
        <v>3.3</v>
      </c>
      <c r="Z7443" s="3" t="str">
        <f t="shared" si="2098"/>
        <v>Low Cost</v>
      </c>
      <c r="AA7443" s="3">
        <f t="shared" si="2099"/>
        <v>0.65999999999999992</v>
      </c>
      <c r="AB7443" t="s">
        <v>1768</v>
      </c>
      <c r="AC7443" t="s">
        <v>124</v>
      </c>
      <c r="AD7443" t="str">
        <f t="shared" si="2100"/>
        <v>Art Miller</v>
      </c>
      <c r="AE7443" t="s">
        <v>154</v>
      </c>
      <c r="AF7443" t="str">
        <f>VLOOKUP(AE7443,Regional_Managers[],2,0)</f>
        <v>Pat</v>
      </c>
      <c r="AG7443" t="s">
        <v>48</v>
      </c>
      <c r="AH7443" t="s">
        <v>49</v>
      </c>
      <c r="AI7443" t="s">
        <v>50</v>
      </c>
      <c r="AJ7443" t="s">
        <v>470</v>
      </c>
      <c r="AK7443" t="s">
        <v>61</v>
      </c>
      <c r="AL7443">
        <v>0.81</v>
      </c>
      <c r="AM7443" s="2">
        <v>6</v>
      </c>
      <c r="AN7443" s="2">
        <v>11</v>
      </c>
      <c r="AO7443" s="2">
        <v>2009</v>
      </c>
      <c r="AP7443" t="str">
        <f t="shared" si="2101"/>
        <v>11/6/2009</v>
      </c>
      <c r="AQ7443">
        <f t="shared" si="2102"/>
        <v>1</v>
      </c>
      <c r="AR7443">
        <v>21</v>
      </c>
      <c r="AS7443" s="2">
        <v>8</v>
      </c>
      <c r="AT7443" s="2">
        <v>1945</v>
      </c>
      <c r="AU7443" s="2" t="str">
        <f t="shared" si="2103"/>
        <v>8/21/1945</v>
      </c>
      <c r="AV7443" s="2">
        <f t="shared" ca="1" si="2104"/>
        <v>78</v>
      </c>
      <c r="AW7443" s="2" t="str">
        <f ca="1">VLOOKUP(AV7443,band[],2,1)</f>
        <v>75-89</v>
      </c>
      <c r="AX7443" s="2" t="str">
        <f t="shared" ca="1" si="2105"/>
        <v>75-89</v>
      </c>
    </row>
    <row r="7444" spans="1:50" x14ac:dyDescent="0.25">
      <c r="A7444">
        <v>3771</v>
      </c>
      <c r="B7444">
        <v>26944</v>
      </c>
      <c r="C7444" t="str">
        <f>IFERROR(VLOOKUP(B7444,Returned_Items[],2,0),"Delivered")</f>
        <v>Delivered</v>
      </c>
      <c r="D7444" s="2" t="s">
        <v>3310</v>
      </c>
      <c r="E7444" s="2" t="str">
        <f t="shared" si="2088"/>
        <v xml:space="preserve"> 40124%</v>
      </c>
      <c r="F7444" s="2" t="str">
        <f t="shared" si="2089"/>
        <v xml:space="preserve"> 40124 </v>
      </c>
      <c r="G7444" s="1">
        <f t="shared" si="2090"/>
        <v>40124</v>
      </c>
      <c r="H7444" s="1" t="str">
        <f t="shared" si="2091"/>
        <v>Saturday</v>
      </c>
      <c r="I7444" s="1" t="str">
        <f t="shared" si="2092"/>
        <v>November</v>
      </c>
      <c r="J7444" s="1" t="str">
        <f t="shared" si="2093"/>
        <v>2009</v>
      </c>
      <c r="K7444" s="1" t="str">
        <f t="shared" si="2094"/>
        <v>07</v>
      </c>
      <c r="L7444" s="1" t="str">
        <f t="shared" si="2095"/>
        <v>November/2009</v>
      </c>
      <c r="M7444" t="s">
        <v>102</v>
      </c>
      <c r="N7444">
        <f>VLOOKUP(M7444,code[],2,0)</f>
        <v>5</v>
      </c>
      <c r="O7444" s="2">
        <v>6</v>
      </c>
      <c r="P7444" s="2">
        <v>1</v>
      </c>
      <c r="Q7444" s="2">
        <v>1900</v>
      </c>
      <c r="R7444" s="2" t="str">
        <f t="shared" si="2096"/>
        <v>1/6/1900</v>
      </c>
      <c r="S7444">
        <f t="shared" si="2097"/>
        <v>6</v>
      </c>
      <c r="T7444" s="3">
        <v>453.87</v>
      </c>
      <c r="U7444">
        <v>0.02</v>
      </c>
      <c r="V7444" t="s">
        <v>24</v>
      </c>
      <c r="W7444" s="3">
        <v>-217.69</v>
      </c>
      <c r="X7444" s="3">
        <v>73.98</v>
      </c>
      <c r="Y7444" s="3">
        <v>14.52</v>
      </c>
      <c r="Z7444" s="3" t="str">
        <f t="shared" si="2098"/>
        <v>High Cost</v>
      </c>
      <c r="AA7444" s="3">
        <f t="shared" si="2099"/>
        <v>2.42</v>
      </c>
      <c r="AB7444" t="s">
        <v>2193</v>
      </c>
      <c r="AC7444" t="s">
        <v>2194</v>
      </c>
      <c r="AD7444" t="str">
        <f t="shared" si="2100"/>
        <v>Eva Jacobs</v>
      </c>
      <c r="AE7444" t="s">
        <v>154</v>
      </c>
      <c r="AF7444" t="str">
        <f>VLOOKUP(AE7444,Regional_Managers[],2,0)</f>
        <v>Pat</v>
      </c>
      <c r="AG7444" t="s">
        <v>75</v>
      </c>
      <c r="AH7444" t="s">
        <v>49</v>
      </c>
      <c r="AI7444" t="s">
        <v>88</v>
      </c>
      <c r="AJ7444" t="s">
        <v>1426</v>
      </c>
      <c r="AK7444" t="s">
        <v>44</v>
      </c>
      <c r="AL7444">
        <v>0.65</v>
      </c>
      <c r="AM7444" s="2">
        <v>10</v>
      </c>
      <c r="AN7444" s="2">
        <v>11</v>
      </c>
      <c r="AO7444" s="2">
        <v>2009</v>
      </c>
      <c r="AP7444" t="str">
        <f t="shared" si="2101"/>
        <v>11/10/2009</v>
      </c>
      <c r="AQ7444">
        <f t="shared" si="2102"/>
        <v>3</v>
      </c>
      <c r="AR7444">
        <v>2</v>
      </c>
      <c r="AS7444" s="2">
        <v>3</v>
      </c>
      <c r="AT7444" s="2">
        <v>1945</v>
      </c>
      <c r="AU7444" s="2" t="str">
        <f t="shared" si="2103"/>
        <v>3/2/1945</v>
      </c>
      <c r="AV7444" s="2">
        <f t="shared" ca="1" si="2104"/>
        <v>78</v>
      </c>
      <c r="AW7444" s="2" t="str">
        <f ca="1">VLOOKUP(AV7444,band[],2,1)</f>
        <v>75-89</v>
      </c>
      <c r="AX7444" s="2" t="str">
        <f t="shared" ca="1" si="2105"/>
        <v>75-89</v>
      </c>
    </row>
    <row r="7445" spans="1:50" x14ac:dyDescent="0.25">
      <c r="A7445">
        <v>3791</v>
      </c>
      <c r="B7445">
        <v>27013</v>
      </c>
      <c r="C7445" t="str">
        <f>IFERROR(VLOOKUP(B7445,Returned_Items[],2,0),"Delivered")</f>
        <v>Delivered</v>
      </c>
      <c r="D7445" s="2" t="s">
        <v>3509</v>
      </c>
      <c r="E7445" s="2" t="str">
        <f t="shared" si="2088"/>
        <v xml:space="preserve"> 39999%</v>
      </c>
      <c r="F7445" s="2" t="str">
        <f t="shared" si="2089"/>
        <v xml:space="preserve"> 39999 </v>
      </c>
      <c r="G7445" s="1">
        <f t="shared" si="2090"/>
        <v>39999</v>
      </c>
      <c r="H7445" s="1" t="str">
        <f t="shared" si="2091"/>
        <v>Sunday</v>
      </c>
      <c r="I7445" s="1" t="str">
        <f t="shared" si="2092"/>
        <v>July</v>
      </c>
      <c r="J7445" s="1" t="str">
        <f t="shared" si="2093"/>
        <v>2009</v>
      </c>
      <c r="K7445" s="1" t="str">
        <f t="shared" si="2094"/>
        <v>05</v>
      </c>
      <c r="L7445" s="1" t="str">
        <f t="shared" si="2095"/>
        <v>July/2009</v>
      </c>
      <c r="M7445" t="s">
        <v>23</v>
      </c>
      <c r="N7445">
        <f>VLOOKUP(M7445,code[],2,0)</f>
        <v>2</v>
      </c>
      <c r="O7445" s="2">
        <v>28</v>
      </c>
      <c r="P7445" s="2">
        <v>1</v>
      </c>
      <c r="Q7445" s="2">
        <v>1900</v>
      </c>
      <c r="R7445" s="2" t="str">
        <f t="shared" si="2096"/>
        <v>1/28/1900</v>
      </c>
      <c r="S7445">
        <f t="shared" si="2097"/>
        <v>28</v>
      </c>
      <c r="T7445" s="3">
        <v>2232.15</v>
      </c>
      <c r="U7445">
        <v>0.05</v>
      </c>
      <c r="V7445" t="s">
        <v>24</v>
      </c>
      <c r="W7445" s="3">
        <v>-746.44</v>
      </c>
      <c r="X7445" s="3">
        <v>80.98</v>
      </c>
      <c r="Y7445" s="3">
        <v>35</v>
      </c>
      <c r="Z7445" s="3" t="str">
        <f t="shared" si="2098"/>
        <v>High Cost</v>
      </c>
      <c r="AA7445" s="3">
        <f t="shared" si="2099"/>
        <v>1.25</v>
      </c>
      <c r="AB7445" t="s">
        <v>462</v>
      </c>
      <c r="AC7445" t="s">
        <v>3557</v>
      </c>
      <c r="AD7445" t="str">
        <f t="shared" si="2100"/>
        <v>Fred Harton</v>
      </c>
      <c r="AE7445" t="s">
        <v>154</v>
      </c>
      <c r="AF7445" t="str">
        <f>VLOOKUP(AE7445,Regional_Managers[],2,0)</f>
        <v>Pat</v>
      </c>
      <c r="AG7445" t="s">
        <v>75</v>
      </c>
      <c r="AH7445" t="s">
        <v>29</v>
      </c>
      <c r="AI7445" t="s">
        <v>30</v>
      </c>
      <c r="AJ7445" t="s">
        <v>258</v>
      </c>
      <c r="AK7445" t="s">
        <v>32</v>
      </c>
      <c r="AL7445">
        <v>0.81</v>
      </c>
      <c r="AM7445" s="2">
        <v>9</v>
      </c>
      <c r="AN7445" s="2">
        <v>7</v>
      </c>
      <c r="AO7445" s="2">
        <v>2009</v>
      </c>
      <c r="AP7445" t="str">
        <f t="shared" si="2101"/>
        <v>7/9/2009</v>
      </c>
      <c r="AQ7445">
        <f t="shared" si="2102"/>
        <v>4</v>
      </c>
      <c r="AR7445">
        <v>8</v>
      </c>
      <c r="AS7445" s="2">
        <v>8</v>
      </c>
      <c r="AT7445" s="2">
        <v>1951</v>
      </c>
      <c r="AU7445" s="2" t="str">
        <f t="shared" si="2103"/>
        <v>8/8/1951</v>
      </c>
      <c r="AV7445" s="2">
        <f t="shared" ca="1" si="2104"/>
        <v>72</v>
      </c>
      <c r="AW7445" s="2" t="str">
        <f ca="1">VLOOKUP(AV7445,band[],2,1)</f>
        <v>60-74</v>
      </c>
      <c r="AX7445" s="2" t="str">
        <f t="shared" ca="1" si="2105"/>
        <v>60-74</v>
      </c>
    </row>
    <row r="7446" spans="1:50" x14ac:dyDescent="0.25">
      <c r="A7446">
        <v>3792</v>
      </c>
      <c r="B7446">
        <v>27013</v>
      </c>
      <c r="C7446" t="str">
        <f>IFERROR(VLOOKUP(B7446,Returned_Items[],2,0),"Delivered")</f>
        <v>Delivered</v>
      </c>
      <c r="D7446" s="2" t="s">
        <v>3509</v>
      </c>
      <c r="E7446" s="2" t="str">
        <f t="shared" si="2088"/>
        <v xml:space="preserve"> 39999%</v>
      </c>
      <c r="F7446" s="2" t="str">
        <f t="shared" si="2089"/>
        <v xml:space="preserve"> 39999 </v>
      </c>
      <c r="G7446" s="1">
        <f t="shared" si="2090"/>
        <v>39999</v>
      </c>
      <c r="H7446" s="1" t="str">
        <f t="shared" si="2091"/>
        <v>Sunday</v>
      </c>
      <c r="I7446" s="1" t="str">
        <f t="shared" si="2092"/>
        <v>July</v>
      </c>
      <c r="J7446" s="1" t="str">
        <f t="shared" si="2093"/>
        <v>2009</v>
      </c>
      <c r="K7446" s="1" t="str">
        <f t="shared" si="2094"/>
        <v>05</v>
      </c>
      <c r="L7446" s="1" t="str">
        <f t="shared" si="2095"/>
        <v>July/2009</v>
      </c>
      <c r="M7446" t="s">
        <v>23</v>
      </c>
      <c r="N7446">
        <f>VLOOKUP(M7446,code[],2,0)</f>
        <v>2</v>
      </c>
      <c r="O7446" s="2">
        <v>26</v>
      </c>
      <c r="P7446" s="2">
        <v>1</v>
      </c>
      <c r="Q7446" s="2">
        <v>1900</v>
      </c>
      <c r="R7446" s="2" t="str">
        <f t="shared" si="2096"/>
        <v>1/26/1900</v>
      </c>
      <c r="S7446">
        <f t="shared" si="2097"/>
        <v>26</v>
      </c>
      <c r="T7446" s="3">
        <v>7007.19</v>
      </c>
      <c r="U7446">
        <v>0.05</v>
      </c>
      <c r="V7446" t="s">
        <v>24</v>
      </c>
      <c r="W7446" s="3">
        <v>-274.95</v>
      </c>
      <c r="X7446" s="3">
        <v>279.48</v>
      </c>
      <c r="Y7446" s="3">
        <v>35</v>
      </c>
      <c r="Z7446" s="3" t="str">
        <f t="shared" si="2098"/>
        <v>High Cost</v>
      </c>
      <c r="AA7446" s="3">
        <f t="shared" si="2099"/>
        <v>1.3461538461538463</v>
      </c>
      <c r="AB7446" t="s">
        <v>462</v>
      </c>
      <c r="AC7446" t="s">
        <v>3557</v>
      </c>
      <c r="AD7446" t="str">
        <f t="shared" si="2100"/>
        <v>Fred Harton</v>
      </c>
      <c r="AE7446" t="s">
        <v>154</v>
      </c>
      <c r="AF7446" t="str">
        <f>VLOOKUP(AE7446,Regional_Managers[],2,0)</f>
        <v>Pat</v>
      </c>
      <c r="AG7446" t="s">
        <v>75</v>
      </c>
      <c r="AH7446" t="s">
        <v>29</v>
      </c>
      <c r="AI7446" t="s">
        <v>30</v>
      </c>
      <c r="AJ7446" t="s">
        <v>270</v>
      </c>
      <c r="AK7446" t="s">
        <v>32</v>
      </c>
      <c r="AL7446">
        <v>0.8</v>
      </c>
      <c r="AM7446" s="2">
        <v>5</v>
      </c>
      <c r="AN7446" s="2">
        <v>7</v>
      </c>
      <c r="AO7446" s="2">
        <v>2009</v>
      </c>
      <c r="AP7446" t="str">
        <f t="shared" si="2101"/>
        <v>7/5/2009</v>
      </c>
      <c r="AQ7446">
        <f t="shared" si="2102"/>
        <v>0</v>
      </c>
      <c r="AR7446">
        <v>14</v>
      </c>
      <c r="AS7446" s="2">
        <v>7</v>
      </c>
      <c r="AT7446" s="2">
        <v>1951</v>
      </c>
      <c r="AU7446" s="2" t="str">
        <f t="shared" si="2103"/>
        <v>7/14/1951</v>
      </c>
      <c r="AV7446" s="2">
        <f t="shared" ca="1" si="2104"/>
        <v>72</v>
      </c>
      <c r="AW7446" s="2" t="str">
        <f ca="1">VLOOKUP(AV7446,band[],2,1)</f>
        <v>60-74</v>
      </c>
      <c r="AX7446" s="2" t="str">
        <f t="shared" ca="1" si="2105"/>
        <v>60-74</v>
      </c>
    </row>
    <row r="7447" spans="1:50" x14ac:dyDescent="0.25">
      <c r="A7447">
        <v>3913</v>
      </c>
      <c r="B7447">
        <v>27904</v>
      </c>
      <c r="C7447" t="str">
        <f>IFERROR(VLOOKUP(B7447,Returned_Items[],2,0),"Delivered")</f>
        <v>Delivered</v>
      </c>
      <c r="D7447" s="2" t="s">
        <v>3187</v>
      </c>
      <c r="E7447" s="2" t="str">
        <f t="shared" si="2088"/>
        <v xml:space="preserve"> 40789%</v>
      </c>
      <c r="F7447" s="2" t="str">
        <f t="shared" si="2089"/>
        <v xml:space="preserve"> 40789 </v>
      </c>
      <c r="G7447" s="1">
        <f t="shared" si="2090"/>
        <v>40789</v>
      </c>
      <c r="H7447" s="1" t="str">
        <f t="shared" si="2091"/>
        <v>Saturday</v>
      </c>
      <c r="I7447" s="1" t="str">
        <f t="shared" si="2092"/>
        <v>September</v>
      </c>
      <c r="J7447" s="1" t="str">
        <f t="shared" si="2093"/>
        <v>2011</v>
      </c>
      <c r="K7447" s="1" t="str">
        <f t="shared" si="2094"/>
        <v>03</v>
      </c>
      <c r="L7447" s="1" t="str">
        <f t="shared" si="2095"/>
        <v>September/2011</v>
      </c>
      <c r="M7447" t="s">
        <v>34</v>
      </c>
      <c r="N7447">
        <f>VLOOKUP(M7447,code[],2,0)</f>
        <v>4</v>
      </c>
      <c r="O7447" s="2">
        <v>8</v>
      </c>
      <c r="P7447" s="2">
        <v>1</v>
      </c>
      <c r="Q7447" s="2">
        <v>1900</v>
      </c>
      <c r="R7447" s="2" t="str">
        <f t="shared" si="2096"/>
        <v>1/8/1900</v>
      </c>
      <c r="S7447">
        <f t="shared" si="2097"/>
        <v>8</v>
      </c>
      <c r="T7447" s="3">
        <v>460.58949999999999</v>
      </c>
      <c r="U7447">
        <v>0.02</v>
      </c>
      <c r="V7447" t="s">
        <v>24</v>
      </c>
      <c r="W7447" s="3">
        <v>-171.2</v>
      </c>
      <c r="X7447" s="3">
        <v>65.989999999999995</v>
      </c>
      <c r="Y7447" s="3">
        <v>8.99</v>
      </c>
      <c r="Z7447" s="3" t="str">
        <f t="shared" si="2098"/>
        <v>Low Cost</v>
      </c>
      <c r="AA7447" s="3">
        <f t="shared" si="2099"/>
        <v>1.12375</v>
      </c>
      <c r="AB7447" t="s">
        <v>298</v>
      </c>
      <c r="AC7447" t="s">
        <v>1373</v>
      </c>
      <c r="AD7447" t="str">
        <f t="shared" si="2100"/>
        <v>Anthony O'Donnell</v>
      </c>
      <c r="AE7447" t="s">
        <v>154</v>
      </c>
      <c r="AF7447" t="str">
        <f>VLOOKUP(AE7447,Regional_Managers[],2,0)</f>
        <v>Pat</v>
      </c>
      <c r="AG7447" t="s">
        <v>38</v>
      </c>
      <c r="AH7447" t="s">
        <v>49</v>
      </c>
      <c r="AI7447" t="s">
        <v>50</v>
      </c>
      <c r="AJ7447" t="s">
        <v>896</v>
      </c>
      <c r="AK7447" t="s">
        <v>44</v>
      </c>
      <c r="AL7447">
        <v>0.56000000000000005</v>
      </c>
      <c r="AM7447" s="2">
        <v>4</v>
      </c>
      <c r="AN7447" s="2">
        <v>9</v>
      </c>
      <c r="AO7447" s="2">
        <v>2011</v>
      </c>
      <c r="AP7447" t="str">
        <f t="shared" si="2101"/>
        <v>9/4/2011</v>
      </c>
      <c r="AQ7447">
        <f t="shared" si="2102"/>
        <v>1</v>
      </c>
      <c r="AR7447">
        <v>21</v>
      </c>
      <c r="AS7447" s="2">
        <v>11</v>
      </c>
      <c r="AT7447" s="2">
        <v>1951</v>
      </c>
      <c r="AU7447" s="2" t="str">
        <f t="shared" si="2103"/>
        <v>11/21/1951</v>
      </c>
      <c r="AV7447" s="2">
        <f t="shared" ca="1" si="2104"/>
        <v>72</v>
      </c>
      <c r="AW7447" s="2" t="str">
        <f ca="1">VLOOKUP(AV7447,band[],2,1)</f>
        <v>60-74</v>
      </c>
      <c r="AX7447" s="2" t="str">
        <f t="shared" ca="1" si="2105"/>
        <v>60-74</v>
      </c>
    </row>
    <row r="7448" spans="1:50" x14ac:dyDescent="0.25">
      <c r="A7448">
        <v>3925</v>
      </c>
      <c r="B7448">
        <v>27974</v>
      </c>
      <c r="C7448" t="str">
        <f>IFERROR(VLOOKUP(B7448,Returned_Items[],2,0),"Delivered")</f>
        <v>Delivered</v>
      </c>
      <c r="D7448" s="2" t="s">
        <v>668</v>
      </c>
      <c r="E7448" s="2" t="str">
        <f t="shared" si="2088"/>
        <v xml:space="preserve"> 40458%</v>
      </c>
      <c r="F7448" s="2" t="str">
        <f t="shared" si="2089"/>
        <v xml:space="preserve"> 40458 </v>
      </c>
      <c r="G7448" s="1">
        <f t="shared" si="2090"/>
        <v>40458</v>
      </c>
      <c r="H7448" s="1" t="str">
        <f t="shared" si="2091"/>
        <v>Thursday</v>
      </c>
      <c r="I7448" s="1" t="str">
        <f t="shared" si="2092"/>
        <v>October</v>
      </c>
      <c r="J7448" s="1" t="str">
        <f t="shared" si="2093"/>
        <v>2010</v>
      </c>
      <c r="K7448" s="1" t="str">
        <f t="shared" si="2094"/>
        <v>07</v>
      </c>
      <c r="L7448" s="1" t="str">
        <f t="shared" si="2095"/>
        <v>October/2010</v>
      </c>
      <c r="M7448" t="s">
        <v>34</v>
      </c>
      <c r="N7448">
        <f>VLOOKUP(M7448,code[],2,0)</f>
        <v>4</v>
      </c>
      <c r="O7448" s="2">
        <v>31</v>
      </c>
      <c r="P7448" s="2">
        <v>1</v>
      </c>
      <c r="Q7448" s="2">
        <v>1900</v>
      </c>
      <c r="R7448" s="2" t="str">
        <f t="shared" si="2096"/>
        <v>1/31/1900</v>
      </c>
      <c r="S7448">
        <f t="shared" si="2097"/>
        <v>31</v>
      </c>
      <c r="T7448" s="3">
        <v>813.41</v>
      </c>
      <c r="U7448">
        <v>0.09</v>
      </c>
      <c r="V7448" t="s">
        <v>68</v>
      </c>
      <c r="W7448" s="3">
        <v>284.64999999999998</v>
      </c>
      <c r="X7448" s="3">
        <v>28.48</v>
      </c>
      <c r="Y7448" s="3">
        <v>1.99</v>
      </c>
      <c r="Z7448" s="3" t="str">
        <f t="shared" si="2098"/>
        <v>Low Cost</v>
      </c>
      <c r="AA7448" s="3">
        <f t="shared" si="2099"/>
        <v>6.4193548387096774E-2</v>
      </c>
      <c r="AB7448" t="s">
        <v>1768</v>
      </c>
      <c r="AC7448" t="s">
        <v>1436</v>
      </c>
      <c r="AD7448" t="str">
        <f t="shared" si="2100"/>
        <v>Art Foster</v>
      </c>
      <c r="AE7448" t="s">
        <v>154</v>
      </c>
      <c r="AF7448" t="str">
        <f>VLOOKUP(AE7448,Regional_Managers[],2,0)</f>
        <v>Pat</v>
      </c>
      <c r="AG7448" t="s">
        <v>75</v>
      </c>
      <c r="AH7448" t="s">
        <v>49</v>
      </c>
      <c r="AI7448" t="s">
        <v>88</v>
      </c>
      <c r="AJ7448" t="s">
        <v>874</v>
      </c>
      <c r="AK7448" t="s">
        <v>61</v>
      </c>
      <c r="AL7448">
        <v>0.4</v>
      </c>
      <c r="AM7448" s="2">
        <v>9</v>
      </c>
      <c r="AN7448" s="2">
        <v>10</v>
      </c>
      <c r="AO7448" s="2">
        <v>2010</v>
      </c>
      <c r="AP7448" t="str">
        <f t="shared" si="2101"/>
        <v>10/9/2010</v>
      </c>
      <c r="AQ7448">
        <f t="shared" si="2102"/>
        <v>2</v>
      </c>
      <c r="AR7448">
        <v>18</v>
      </c>
      <c r="AS7448" s="2">
        <v>2</v>
      </c>
      <c r="AT7448" s="2">
        <v>1951</v>
      </c>
      <c r="AU7448" s="2" t="str">
        <f t="shared" si="2103"/>
        <v>2/18/1951</v>
      </c>
      <c r="AV7448" s="2">
        <f t="shared" ca="1" si="2104"/>
        <v>72</v>
      </c>
      <c r="AW7448" s="2" t="str">
        <f ca="1">VLOOKUP(AV7448,band[],2,1)</f>
        <v>60-74</v>
      </c>
      <c r="AX7448" s="2" t="str">
        <f t="shared" ca="1" si="2105"/>
        <v>60-74</v>
      </c>
    </row>
    <row r="7449" spans="1:50" x14ac:dyDescent="0.25">
      <c r="A7449">
        <v>4192</v>
      </c>
      <c r="B7449">
        <v>29767</v>
      </c>
      <c r="C7449" t="str">
        <f>IFERROR(VLOOKUP(B7449,Returned_Items[],2,0),"Delivered")</f>
        <v>Delivered</v>
      </c>
      <c r="D7449" s="2" t="s">
        <v>1964</v>
      </c>
      <c r="E7449" s="2" t="str">
        <f t="shared" si="2088"/>
        <v xml:space="preserve"> 40579%</v>
      </c>
      <c r="F7449" s="2" t="str">
        <f t="shared" si="2089"/>
        <v xml:space="preserve"> 40579 </v>
      </c>
      <c r="G7449" s="1">
        <f t="shared" si="2090"/>
        <v>40579</v>
      </c>
      <c r="H7449" s="1" t="str">
        <f t="shared" si="2091"/>
        <v>Saturday</v>
      </c>
      <c r="I7449" s="1" t="str">
        <f t="shared" si="2092"/>
        <v>February</v>
      </c>
      <c r="J7449" s="1" t="str">
        <f t="shared" si="2093"/>
        <v>2011</v>
      </c>
      <c r="K7449" s="1" t="str">
        <f t="shared" si="2094"/>
        <v>05</v>
      </c>
      <c r="L7449" s="1" t="str">
        <f t="shared" si="2095"/>
        <v>February/2011</v>
      </c>
      <c r="M7449" t="s">
        <v>34</v>
      </c>
      <c r="N7449">
        <f>VLOOKUP(M7449,code[],2,0)</f>
        <v>4</v>
      </c>
      <c r="O7449" s="2">
        <v>17</v>
      </c>
      <c r="P7449" s="2">
        <v>2</v>
      </c>
      <c r="Q7449" s="2">
        <v>1900</v>
      </c>
      <c r="R7449" s="2" t="str">
        <f t="shared" si="2096"/>
        <v>2/17/1900</v>
      </c>
      <c r="S7449">
        <f t="shared" si="2097"/>
        <v>48</v>
      </c>
      <c r="T7449" s="3">
        <v>4153.0600000000004</v>
      </c>
      <c r="U7449">
        <v>0.06</v>
      </c>
      <c r="V7449" t="s">
        <v>24</v>
      </c>
      <c r="W7449" s="3">
        <v>1499.41</v>
      </c>
      <c r="X7449" s="3">
        <v>90.24</v>
      </c>
      <c r="Y7449" s="3">
        <v>0.99</v>
      </c>
      <c r="Z7449" s="3" t="str">
        <f t="shared" si="2098"/>
        <v>Low Cost</v>
      </c>
      <c r="AA7449" s="3">
        <f t="shared" si="2099"/>
        <v>2.0625000000000001E-2</v>
      </c>
      <c r="AB7449" t="s">
        <v>2193</v>
      </c>
      <c r="AC7449" t="s">
        <v>2194</v>
      </c>
      <c r="AD7449" t="str">
        <f t="shared" si="2100"/>
        <v>Eva Jacobs</v>
      </c>
      <c r="AE7449" t="s">
        <v>154</v>
      </c>
      <c r="AF7449" t="str">
        <f>VLOOKUP(AE7449,Regional_Managers[],2,0)</f>
        <v>Pat</v>
      </c>
      <c r="AG7449" t="s">
        <v>75</v>
      </c>
      <c r="AH7449" t="s">
        <v>29</v>
      </c>
      <c r="AI7449" t="s">
        <v>39</v>
      </c>
      <c r="AJ7449" t="s">
        <v>3082</v>
      </c>
      <c r="AK7449" t="s">
        <v>44</v>
      </c>
      <c r="AL7449">
        <v>0.56000000000000005</v>
      </c>
      <c r="AM7449" s="2">
        <v>6</v>
      </c>
      <c r="AN7449" s="2">
        <v>2</v>
      </c>
      <c r="AO7449" s="2">
        <v>2011</v>
      </c>
      <c r="AP7449" t="str">
        <f t="shared" si="2101"/>
        <v>2/6/2011</v>
      </c>
      <c r="AQ7449">
        <f t="shared" si="2102"/>
        <v>1</v>
      </c>
      <c r="AR7449">
        <v>24</v>
      </c>
      <c r="AS7449" s="2">
        <v>9</v>
      </c>
      <c r="AT7449" s="2">
        <v>1952</v>
      </c>
      <c r="AU7449" s="2" t="str">
        <f t="shared" si="2103"/>
        <v>9/24/1952</v>
      </c>
      <c r="AV7449" s="2">
        <f t="shared" ca="1" si="2104"/>
        <v>71</v>
      </c>
      <c r="AW7449" s="2" t="str">
        <f ca="1">VLOOKUP(AV7449,band[],2,1)</f>
        <v>60-74</v>
      </c>
      <c r="AX7449" s="2" t="str">
        <f t="shared" ca="1" si="2105"/>
        <v>60-74</v>
      </c>
    </row>
    <row r="7450" spans="1:50" x14ac:dyDescent="0.25">
      <c r="A7450">
        <v>4196</v>
      </c>
      <c r="B7450">
        <v>29826</v>
      </c>
      <c r="C7450" t="str">
        <f>IFERROR(VLOOKUP(B7450,Returned_Items[],2,0),"Delivered")</f>
        <v>Delivered</v>
      </c>
      <c r="D7450" s="2" t="s">
        <v>1178</v>
      </c>
      <c r="E7450" s="2" t="str">
        <f t="shared" si="2088"/>
        <v xml:space="preserve"> 40080%</v>
      </c>
      <c r="F7450" s="2" t="str">
        <f t="shared" si="2089"/>
        <v xml:space="preserve"> 40080 </v>
      </c>
      <c r="G7450" s="1">
        <f t="shared" si="2090"/>
        <v>40080</v>
      </c>
      <c r="H7450" s="1" t="str">
        <f t="shared" si="2091"/>
        <v>Thursday</v>
      </c>
      <c r="I7450" s="1" t="str">
        <f t="shared" si="2092"/>
        <v>September</v>
      </c>
      <c r="J7450" s="1" t="str">
        <f t="shared" si="2093"/>
        <v>2009</v>
      </c>
      <c r="K7450" s="1" t="str">
        <f t="shared" si="2094"/>
        <v>24</v>
      </c>
      <c r="L7450" s="1" t="str">
        <f t="shared" si="2095"/>
        <v>September/2009</v>
      </c>
      <c r="M7450" t="s">
        <v>102</v>
      </c>
      <c r="N7450">
        <f>VLOOKUP(M7450,code[],2,0)</f>
        <v>5</v>
      </c>
      <c r="O7450" s="2">
        <v>9</v>
      </c>
      <c r="P7450" s="2">
        <v>1</v>
      </c>
      <c r="Q7450" s="2">
        <v>1900</v>
      </c>
      <c r="R7450" s="2" t="str">
        <f t="shared" si="2096"/>
        <v>1/9/1900</v>
      </c>
      <c r="S7450">
        <f t="shared" si="2097"/>
        <v>9</v>
      </c>
      <c r="T7450" s="3">
        <v>157.63</v>
      </c>
      <c r="U7450">
        <v>0.06</v>
      </c>
      <c r="V7450" t="s">
        <v>24</v>
      </c>
      <c r="W7450" s="3">
        <v>-78.13</v>
      </c>
      <c r="X7450" s="3">
        <v>17.98</v>
      </c>
      <c r="Y7450" s="3">
        <v>4</v>
      </c>
      <c r="Z7450" s="3" t="str">
        <f t="shared" si="2098"/>
        <v>Low Cost</v>
      </c>
      <c r="AA7450" s="3">
        <f t="shared" si="2099"/>
        <v>0.44444444444444442</v>
      </c>
      <c r="AB7450" t="s">
        <v>1668</v>
      </c>
      <c r="AC7450" t="s">
        <v>899</v>
      </c>
      <c r="AD7450" t="str">
        <f t="shared" si="2100"/>
        <v>Cathy Armstrong</v>
      </c>
      <c r="AE7450" t="s">
        <v>154</v>
      </c>
      <c r="AF7450" t="str">
        <f>VLOOKUP(AE7450,Regional_Managers[],2,0)</f>
        <v>Pat</v>
      </c>
      <c r="AG7450" t="s">
        <v>38</v>
      </c>
      <c r="AH7450" t="s">
        <v>49</v>
      </c>
      <c r="AI7450" t="s">
        <v>88</v>
      </c>
      <c r="AJ7450" t="s">
        <v>1475</v>
      </c>
      <c r="AK7450" t="s">
        <v>44</v>
      </c>
      <c r="AL7450">
        <v>0.79</v>
      </c>
      <c r="AM7450" s="2">
        <v>25</v>
      </c>
      <c r="AN7450" s="2">
        <v>9</v>
      </c>
      <c r="AO7450" s="2">
        <v>2009</v>
      </c>
      <c r="AP7450" t="str">
        <f t="shared" si="2101"/>
        <v>9/25/2009</v>
      </c>
      <c r="AQ7450">
        <f t="shared" si="2102"/>
        <v>1</v>
      </c>
      <c r="AR7450">
        <v>2</v>
      </c>
      <c r="AS7450" s="2">
        <v>1</v>
      </c>
      <c r="AT7450" s="2">
        <v>1982</v>
      </c>
      <c r="AU7450" s="2" t="str">
        <f t="shared" si="2103"/>
        <v>1/2/1982</v>
      </c>
      <c r="AV7450" s="2">
        <f t="shared" ca="1" si="2104"/>
        <v>41</v>
      </c>
      <c r="AW7450" s="2" t="str">
        <f ca="1">VLOOKUP(AV7450,band[],2,1)</f>
        <v>30-44</v>
      </c>
      <c r="AX7450" s="2" t="str">
        <f t="shared" ca="1" si="2105"/>
        <v>30-44</v>
      </c>
    </row>
    <row r="7451" spans="1:50" x14ac:dyDescent="0.25">
      <c r="A7451">
        <v>4290</v>
      </c>
      <c r="B7451">
        <v>30566</v>
      </c>
      <c r="C7451" t="str">
        <f>IFERROR(VLOOKUP(B7451,Returned_Items[],2,0),"Delivered")</f>
        <v>Delivered</v>
      </c>
      <c r="D7451" s="2" t="s">
        <v>2281</v>
      </c>
      <c r="E7451" s="2" t="str">
        <f t="shared" si="2088"/>
        <v xml:space="preserve"> 40725%</v>
      </c>
      <c r="F7451" s="2" t="str">
        <f t="shared" si="2089"/>
        <v xml:space="preserve"> 40725 </v>
      </c>
      <c r="G7451" s="1">
        <f t="shared" si="2090"/>
        <v>40725</v>
      </c>
      <c r="H7451" s="1" t="str">
        <f t="shared" si="2091"/>
        <v>Friday</v>
      </c>
      <c r="I7451" s="1" t="str">
        <f t="shared" si="2092"/>
        <v>July</v>
      </c>
      <c r="J7451" s="1" t="str">
        <f t="shared" si="2093"/>
        <v>2011</v>
      </c>
      <c r="K7451" s="1" t="str">
        <f t="shared" si="2094"/>
        <v>01</v>
      </c>
      <c r="L7451" s="1" t="str">
        <f t="shared" si="2095"/>
        <v>July/2011</v>
      </c>
      <c r="M7451" t="s">
        <v>23</v>
      </c>
      <c r="N7451">
        <f>VLOOKUP(M7451,code[],2,0)</f>
        <v>2</v>
      </c>
      <c r="O7451" s="2">
        <v>3</v>
      </c>
      <c r="P7451" s="2">
        <v>2</v>
      </c>
      <c r="Q7451" s="2">
        <v>1900</v>
      </c>
      <c r="R7451" s="2" t="str">
        <f t="shared" si="2096"/>
        <v>2/3/1900</v>
      </c>
      <c r="S7451">
        <f t="shared" si="2097"/>
        <v>34</v>
      </c>
      <c r="T7451" s="3">
        <v>225.45</v>
      </c>
      <c r="U7451">
        <v>0.02</v>
      </c>
      <c r="V7451" t="s">
        <v>24</v>
      </c>
      <c r="W7451" s="3">
        <v>-193.39</v>
      </c>
      <c r="X7451" s="3">
        <v>6.48</v>
      </c>
      <c r="Y7451" s="3">
        <v>9.5399999999999991</v>
      </c>
      <c r="Z7451" s="3" t="str">
        <f t="shared" si="2098"/>
        <v>Low Cost</v>
      </c>
      <c r="AA7451" s="3">
        <f t="shared" si="2099"/>
        <v>0.28058823529411764</v>
      </c>
      <c r="AB7451" t="s">
        <v>36</v>
      </c>
      <c r="AC7451" t="s">
        <v>2144</v>
      </c>
      <c r="AD7451" t="str">
        <f t="shared" si="2100"/>
        <v>Barry Blumstein</v>
      </c>
      <c r="AE7451" t="s">
        <v>154</v>
      </c>
      <c r="AF7451" t="str">
        <f>VLOOKUP(AE7451,Regional_Managers[],2,0)</f>
        <v>Pat</v>
      </c>
      <c r="AG7451" t="s">
        <v>28</v>
      </c>
      <c r="AH7451" t="s">
        <v>29</v>
      </c>
      <c r="AI7451" t="s">
        <v>76</v>
      </c>
      <c r="AJ7451" t="s">
        <v>864</v>
      </c>
      <c r="AK7451" t="s">
        <v>44</v>
      </c>
      <c r="AL7451">
        <v>0.37</v>
      </c>
      <c r="AM7451" s="2">
        <v>3</v>
      </c>
      <c r="AN7451" s="2">
        <v>7</v>
      </c>
      <c r="AO7451" s="2">
        <v>2011</v>
      </c>
      <c r="AP7451" t="str">
        <f t="shared" si="2101"/>
        <v>7/3/2011</v>
      </c>
      <c r="AQ7451">
        <f t="shared" si="2102"/>
        <v>2</v>
      </c>
      <c r="AR7451">
        <v>13</v>
      </c>
      <c r="AS7451" s="2">
        <v>9</v>
      </c>
      <c r="AT7451" s="2">
        <v>1981</v>
      </c>
      <c r="AU7451" s="2" t="str">
        <f t="shared" si="2103"/>
        <v>9/13/1981</v>
      </c>
      <c r="AV7451" s="2">
        <f t="shared" ca="1" si="2104"/>
        <v>42</v>
      </c>
      <c r="AW7451" s="2" t="str">
        <f ca="1">VLOOKUP(AV7451,band[],2,1)</f>
        <v>30-44</v>
      </c>
      <c r="AX7451" s="2" t="str">
        <f t="shared" ca="1" si="2105"/>
        <v>30-44</v>
      </c>
    </row>
    <row r="7452" spans="1:50" x14ac:dyDescent="0.25">
      <c r="A7452">
        <v>4329</v>
      </c>
      <c r="B7452">
        <v>30852</v>
      </c>
      <c r="C7452" t="str">
        <f>IFERROR(VLOOKUP(B7452,Returned_Items[],2,0),"Delivered")</f>
        <v>Delivered</v>
      </c>
      <c r="D7452" s="2" t="s">
        <v>2753</v>
      </c>
      <c r="E7452" s="2" t="str">
        <f t="shared" si="2088"/>
        <v xml:space="preserve"> 39947%</v>
      </c>
      <c r="F7452" s="2" t="str">
        <f t="shared" si="2089"/>
        <v xml:space="preserve"> 39947 </v>
      </c>
      <c r="G7452" s="1">
        <f t="shared" si="2090"/>
        <v>39947</v>
      </c>
      <c r="H7452" s="1" t="str">
        <f t="shared" si="2091"/>
        <v>Thursday</v>
      </c>
      <c r="I7452" s="1" t="str">
        <f t="shared" si="2092"/>
        <v>May</v>
      </c>
      <c r="J7452" s="1" t="str">
        <f t="shared" si="2093"/>
        <v>2009</v>
      </c>
      <c r="K7452" s="1" t="str">
        <f t="shared" si="2094"/>
        <v>14</v>
      </c>
      <c r="L7452" s="1" t="str">
        <f t="shared" si="2095"/>
        <v>May/2009</v>
      </c>
      <c r="M7452" t="s">
        <v>102</v>
      </c>
      <c r="N7452">
        <f>VLOOKUP(M7452,code[],2,0)</f>
        <v>5</v>
      </c>
      <c r="O7452" s="2">
        <v>4</v>
      </c>
      <c r="P7452" s="2">
        <v>2</v>
      </c>
      <c r="Q7452" s="2">
        <v>1900</v>
      </c>
      <c r="R7452" s="2" t="str">
        <f t="shared" si="2096"/>
        <v>2/4/1900</v>
      </c>
      <c r="S7452">
        <f t="shared" si="2097"/>
        <v>35</v>
      </c>
      <c r="T7452" s="3">
        <v>2827.1424999999999</v>
      </c>
      <c r="U7452">
        <v>0.01</v>
      </c>
      <c r="V7452" t="s">
        <v>24</v>
      </c>
      <c r="W7452" s="3">
        <v>713.88</v>
      </c>
      <c r="X7452" s="3">
        <v>95.99</v>
      </c>
      <c r="Y7452" s="3">
        <v>4.9000000000000004</v>
      </c>
      <c r="Z7452" s="3" t="str">
        <f t="shared" si="2098"/>
        <v>Low Cost</v>
      </c>
      <c r="AA7452" s="3">
        <f t="shared" si="2099"/>
        <v>0.14000000000000001</v>
      </c>
      <c r="AB7452" t="s">
        <v>235</v>
      </c>
      <c r="AC7452" t="s">
        <v>97</v>
      </c>
      <c r="AD7452" t="str">
        <f t="shared" si="2100"/>
        <v>Andrew Allen</v>
      </c>
      <c r="AE7452" t="s">
        <v>154</v>
      </c>
      <c r="AF7452" t="str">
        <f>VLOOKUP(AE7452,Regional_Managers[],2,0)</f>
        <v>Pat</v>
      </c>
      <c r="AG7452" t="s">
        <v>48</v>
      </c>
      <c r="AH7452" t="s">
        <v>49</v>
      </c>
      <c r="AI7452" t="s">
        <v>50</v>
      </c>
      <c r="AJ7452" t="s">
        <v>2243</v>
      </c>
      <c r="AK7452" t="s">
        <v>44</v>
      </c>
      <c r="AL7452">
        <v>0.56000000000000005</v>
      </c>
      <c r="AM7452" s="2">
        <v>15</v>
      </c>
      <c r="AN7452" s="2">
        <v>5</v>
      </c>
      <c r="AO7452" s="2">
        <v>2009</v>
      </c>
      <c r="AP7452" t="str">
        <f t="shared" si="2101"/>
        <v>5/15/2009</v>
      </c>
      <c r="AQ7452">
        <f t="shared" si="2102"/>
        <v>1</v>
      </c>
      <c r="AR7452">
        <v>23</v>
      </c>
      <c r="AS7452" s="2">
        <v>8</v>
      </c>
      <c r="AT7452" s="2">
        <v>1952</v>
      </c>
      <c r="AU7452" s="2" t="str">
        <f t="shared" si="2103"/>
        <v>8/23/1952</v>
      </c>
      <c r="AV7452" s="2">
        <f t="shared" ca="1" si="2104"/>
        <v>71</v>
      </c>
      <c r="AW7452" s="2" t="str">
        <f ca="1">VLOOKUP(AV7452,band[],2,1)</f>
        <v>60-74</v>
      </c>
      <c r="AX7452" s="2" t="str">
        <f t="shared" ca="1" si="2105"/>
        <v>60-74</v>
      </c>
    </row>
    <row r="7453" spans="1:50" x14ac:dyDescent="0.25">
      <c r="A7453">
        <v>4379</v>
      </c>
      <c r="B7453">
        <v>31204</v>
      </c>
      <c r="C7453" t="str">
        <f>IFERROR(VLOOKUP(B7453,Returned_Items[],2,0),"Delivered")</f>
        <v>Delivered</v>
      </c>
      <c r="D7453" s="2" t="s">
        <v>1441</v>
      </c>
      <c r="E7453" s="2" t="str">
        <f t="shared" si="2088"/>
        <v xml:space="preserve"> 40411%</v>
      </c>
      <c r="F7453" s="2" t="str">
        <f t="shared" si="2089"/>
        <v xml:space="preserve"> 40411 </v>
      </c>
      <c r="G7453" s="1">
        <f t="shared" si="2090"/>
        <v>40411</v>
      </c>
      <c r="H7453" s="1" t="str">
        <f t="shared" si="2091"/>
        <v>Saturday</v>
      </c>
      <c r="I7453" s="1" t="str">
        <f t="shared" si="2092"/>
        <v>August</v>
      </c>
      <c r="J7453" s="1" t="str">
        <f t="shared" si="2093"/>
        <v>2010</v>
      </c>
      <c r="K7453" s="1" t="str">
        <f t="shared" si="2094"/>
        <v>21</v>
      </c>
      <c r="L7453" s="1" t="str">
        <f t="shared" si="2095"/>
        <v>August/2010</v>
      </c>
      <c r="M7453" t="s">
        <v>23</v>
      </c>
      <c r="N7453">
        <f>VLOOKUP(M7453,code[],2,0)</f>
        <v>2</v>
      </c>
      <c r="O7453" s="2">
        <v>14</v>
      </c>
      <c r="P7453" s="2">
        <v>1</v>
      </c>
      <c r="Q7453" s="2">
        <v>1900</v>
      </c>
      <c r="R7453" s="2" t="str">
        <f t="shared" si="2096"/>
        <v>1/14/1900</v>
      </c>
      <c r="S7453">
        <f t="shared" si="2097"/>
        <v>14</v>
      </c>
      <c r="T7453" s="3">
        <v>215.52</v>
      </c>
      <c r="U7453">
        <v>0.02</v>
      </c>
      <c r="V7453" t="s">
        <v>24</v>
      </c>
      <c r="W7453" s="3">
        <v>75.83</v>
      </c>
      <c r="X7453" s="3">
        <v>14.34</v>
      </c>
      <c r="Y7453" s="3">
        <v>5</v>
      </c>
      <c r="Z7453" s="3" t="str">
        <f t="shared" si="2098"/>
        <v>Low Cost</v>
      </c>
      <c r="AA7453" s="3">
        <f t="shared" si="2099"/>
        <v>0.35714285714285715</v>
      </c>
      <c r="AB7453" t="s">
        <v>922</v>
      </c>
      <c r="AC7453" t="s">
        <v>1525</v>
      </c>
      <c r="AD7453" t="str">
        <f t="shared" si="2100"/>
        <v>Christopher Martinez</v>
      </c>
      <c r="AE7453" t="s">
        <v>154</v>
      </c>
      <c r="AF7453" t="str">
        <f>VLOOKUP(AE7453,Regional_Managers[],2,0)</f>
        <v>Pat</v>
      </c>
      <c r="AG7453" t="s">
        <v>28</v>
      </c>
      <c r="AH7453" t="s">
        <v>58</v>
      </c>
      <c r="AI7453" t="s">
        <v>59</v>
      </c>
      <c r="AJ7453" t="s">
        <v>1199</v>
      </c>
      <c r="AK7453" t="s">
        <v>61</v>
      </c>
      <c r="AL7453">
        <v>0.49</v>
      </c>
      <c r="AM7453" s="2">
        <v>26</v>
      </c>
      <c r="AN7453" s="2">
        <v>8</v>
      </c>
      <c r="AO7453" s="2">
        <v>2010</v>
      </c>
      <c r="AP7453" t="str">
        <f t="shared" si="2101"/>
        <v>8/26/2010</v>
      </c>
      <c r="AQ7453">
        <f t="shared" si="2102"/>
        <v>5</v>
      </c>
      <c r="AR7453">
        <v>8</v>
      </c>
      <c r="AS7453" s="2">
        <v>5</v>
      </c>
      <c r="AT7453" s="2">
        <v>1952</v>
      </c>
      <c r="AU7453" s="2" t="str">
        <f t="shared" si="2103"/>
        <v>5/8/1952</v>
      </c>
      <c r="AV7453" s="2">
        <f t="shared" ca="1" si="2104"/>
        <v>71</v>
      </c>
      <c r="AW7453" s="2" t="str">
        <f ca="1">VLOOKUP(AV7453,band[],2,1)</f>
        <v>60-74</v>
      </c>
      <c r="AX7453" s="2" t="str">
        <f t="shared" ca="1" si="2105"/>
        <v>60-74</v>
      </c>
    </row>
    <row r="7454" spans="1:50" x14ac:dyDescent="0.25">
      <c r="A7454">
        <v>4380</v>
      </c>
      <c r="B7454">
        <v>31204</v>
      </c>
      <c r="C7454" t="str">
        <f>IFERROR(VLOOKUP(B7454,Returned_Items[],2,0),"Delivered")</f>
        <v>Delivered</v>
      </c>
      <c r="D7454" s="2" t="s">
        <v>1441</v>
      </c>
      <c r="E7454" s="2" t="str">
        <f t="shared" si="2088"/>
        <v xml:space="preserve"> 40411%</v>
      </c>
      <c r="F7454" s="2" t="str">
        <f t="shared" si="2089"/>
        <v xml:space="preserve"> 40411 </v>
      </c>
      <c r="G7454" s="1">
        <f t="shared" si="2090"/>
        <v>40411</v>
      </c>
      <c r="H7454" s="1" t="str">
        <f t="shared" si="2091"/>
        <v>Saturday</v>
      </c>
      <c r="I7454" s="1" t="str">
        <f t="shared" si="2092"/>
        <v>August</v>
      </c>
      <c r="J7454" s="1" t="str">
        <f t="shared" si="2093"/>
        <v>2010</v>
      </c>
      <c r="K7454" s="1" t="str">
        <f t="shared" si="2094"/>
        <v>21</v>
      </c>
      <c r="L7454" s="1" t="str">
        <f t="shared" si="2095"/>
        <v>August/2010</v>
      </c>
      <c r="M7454" t="s">
        <v>23</v>
      </c>
      <c r="N7454">
        <f>VLOOKUP(M7454,code[],2,0)</f>
        <v>2</v>
      </c>
      <c r="O7454" s="2">
        <v>8</v>
      </c>
      <c r="P7454" s="2">
        <v>1</v>
      </c>
      <c r="Q7454" s="2">
        <v>1900</v>
      </c>
      <c r="R7454" s="2" t="str">
        <f t="shared" si="2096"/>
        <v>1/8/1900</v>
      </c>
      <c r="S7454">
        <f t="shared" si="2097"/>
        <v>8</v>
      </c>
      <c r="T7454" s="3">
        <v>10.46</v>
      </c>
      <c r="U7454">
        <v>0</v>
      </c>
      <c r="V7454" t="s">
        <v>24</v>
      </c>
      <c r="W7454" s="3">
        <v>-0.89</v>
      </c>
      <c r="X7454" s="3">
        <v>1.1399999999999999</v>
      </c>
      <c r="Y7454" s="3">
        <v>0.7</v>
      </c>
      <c r="Z7454" s="3" t="str">
        <f t="shared" si="2098"/>
        <v>Low Cost</v>
      </c>
      <c r="AA7454" s="3">
        <f t="shared" si="2099"/>
        <v>8.7499999999999994E-2</v>
      </c>
      <c r="AB7454" t="s">
        <v>922</v>
      </c>
      <c r="AC7454" t="s">
        <v>1525</v>
      </c>
      <c r="AD7454" t="str">
        <f t="shared" si="2100"/>
        <v>Christopher Martinez</v>
      </c>
      <c r="AE7454" t="s">
        <v>154</v>
      </c>
      <c r="AF7454" t="str">
        <f>VLOOKUP(AE7454,Regional_Managers[],2,0)</f>
        <v>Pat</v>
      </c>
      <c r="AG7454" t="s">
        <v>28</v>
      </c>
      <c r="AH7454" t="s">
        <v>29</v>
      </c>
      <c r="AI7454" t="s">
        <v>83</v>
      </c>
      <c r="AJ7454" t="s">
        <v>2950</v>
      </c>
      <c r="AK7454" t="s">
        <v>85</v>
      </c>
      <c r="AL7454">
        <v>0.38</v>
      </c>
      <c r="AM7454" s="2">
        <v>21</v>
      </c>
      <c r="AN7454" s="2">
        <v>8</v>
      </c>
      <c r="AO7454" s="2">
        <v>2010</v>
      </c>
      <c r="AP7454" t="str">
        <f t="shared" si="2101"/>
        <v>8/21/2010</v>
      </c>
      <c r="AQ7454">
        <f t="shared" si="2102"/>
        <v>0</v>
      </c>
      <c r="AR7454">
        <v>12</v>
      </c>
      <c r="AS7454" s="2">
        <v>6</v>
      </c>
      <c r="AT7454" s="2">
        <v>1952</v>
      </c>
      <c r="AU7454" s="2" t="str">
        <f t="shared" si="2103"/>
        <v>6/12/1952</v>
      </c>
      <c r="AV7454" s="2">
        <f t="shared" ca="1" si="2104"/>
        <v>71</v>
      </c>
      <c r="AW7454" s="2" t="str">
        <f ca="1">VLOOKUP(AV7454,band[],2,1)</f>
        <v>60-74</v>
      </c>
      <c r="AX7454" s="2" t="str">
        <f t="shared" ca="1" si="2105"/>
        <v>60-74</v>
      </c>
    </row>
    <row r="7455" spans="1:50" x14ac:dyDescent="0.25">
      <c r="A7455">
        <v>4567</v>
      </c>
      <c r="B7455">
        <v>32513</v>
      </c>
      <c r="C7455" t="str">
        <f>IFERROR(VLOOKUP(B7455,Returned_Items[],2,0),"Delivered")</f>
        <v>Delivered</v>
      </c>
      <c r="D7455" s="2" t="s">
        <v>2470</v>
      </c>
      <c r="E7455" s="2" t="str">
        <f t="shared" si="2088"/>
        <v xml:space="preserve"> 40941%</v>
      </c>
      <c r="F7455" s="2" t="str">
        <f t="shared" si="2089"/>
        <v xml:space="preserve"> 40941 </v>
      </c>
      <c r="G7455" s="1">
        <f t="shared" si="2090"/>
        <v>40941</v>
      </c>
      <c r="H7455" s="1" t="str">
        <f t="shared" si="2091"/>
        <v>Thursday</v>
      </c>
      <c r="I7455" s="1" t="str">
        <f t="shared" si="2092"/>
        <v>February</v>
      </c>
      <c r="J7455" s="1" t="str">
        <f t="shared" si="2093"/>
        <v>2012</v>
      </c>
      <c r="K7455" s="1" t="str">
        <f t="shared" si="2094"/>
        <v>02</v>
      </c>
      <c r="L7455" s="1" t="str">
        <f t="shared" si="2095"/>
        <v>February/2012</v>
      </c>
      <c r="M7455" t="s">
        <v>23</v>
      </c>
      <c r="N7455">
        <f>VLOOKUP(M7455,code[],2,0)</f>
        <v>2</v>
      </c>
      <c r="O7455" s="2">
        <v>23</v>
      </c>
      <c r="P7455" s="2">
        <v>1</v>
      </c>
      <c r="Q7455" s="2">
        <v>1900</v>
      </c>
      <c r="R7455" s="2" t="str">
        <f t="shared" si="2096"/>
        <v>1/23/1900</v>
      </c>
      <c r="S7455">
        <f t="shared" si="2097"/>
        <v>23</v>
      </c>
      <c r="T7455" s="3">
        <v>3982.21</v>
      </c>
      <c r="U7455">
        <v>0.03</v>
      </c>
      <c r="V7455" t="s">
        <v>24</v>
      </c>
      <c r="W7455" s="3">
        <v>1413.94</v>
      </c>
      <c r="X7455" s="3">
        <v>165.98</v>
      </c>
      <c r="Y7455" s="3">
        <v>19.989999999999998</v>
      </c>
      <c r="Z7455" s="3" t="str">
        <f t="shared" si="2098"/>
        <v>High Cost</v>
      </c>
      <c r="AA7455" s="3">
        <f t="shared" si="2099"/>
        <v>0.86913043478260865</v>
      </c>
      <c r="AB7455" t="s">
        <v>235</v>
      </c>
      <c r="AC7455" t="s">
        <v>97</v>
      </c>
      <c r="AD7455" t="str">
        <f t="shared" si="2100"/>
        <v>Andrew Allen</v>
      </c>
      <c r="AE7455" t="s">
        <v>154</v>
      </c>
      <c r="AF7455" t="str">
        <f>VLOOKUP(AE7455,Regional_Managers[],2,0)</f>
        <v>Pat</v>
      </c>
      <c r="AG7455" t="s">
        <v>48</v>
      </c>
      <c r="AH7455" t="s">
        <v>29</v>
      </c>
      <c r="AI7455" t="s">
        <v>42</v>
      </c>
      <c r="AJ7455" t="s">
        <v>913</v>
      </c>
      <c r="AK7455" t="s">
        <v>44</v>
      </c>
      <c r="AL7455">
        <v>0.4</v>
      </c>
      <c r="AM7455" s="2">
        <v>7</v>
      </c>
      <c r="AN7455" s="2">
        <v>2</v>
      </c>
      <c r="AO7455" s="2">
        <v>2012</v>
      </c>
      <c r="AP7455" t="str">
        <f t="shared" si="2101"/>
        <v>2/7/2012</v>
      </c>
      <c r="AQ7455">
        <f t="shared" si="2102"/>
        <v>5</v>
      </c>
      <c r="AR7455">
        <v>2</v>
      </c>
      <c r="AS7455" s="2">
        <v>6</v>
      </c>
      <c r="AT7455" s="2">
        <v>1981</v>
      </c>
      <c r="AU7455" s="2" t="str">
        <f t="shared" si="2103"/>
        <v>6/2/1981</v>
      </c>
      <c r="AV7455" s="2">
        <f t="shared" ca="1" si="2104"/>
        <v>42</v>
      </c>
      <c r="AW7455" s="2" t="str">
        <f ca="1">VLOOKUP(AV7455,band[],2,1)</f>
        <v>30-44</v>
      </c>
      <c r="AX7455" s="2" t="str">
        <f t="shared" ca="1" si="2105"/>
        <v>30-44</v>
      </c>
    </row>
    <row r="7456" spans="1:50" x14ac:dyDescent="0.25">
      <c r="A7456">
        <v>4568</v>
      </c>
      <c r="B7456">
        <v>32513</v>
      </c>
      <c r="C7456" t="str">
        <f>IFERROR(VLOOKUP(B7456,Returned_Items[],2,0),"Delivered")</f>
        <v>Delivered</v>
      </c>
      <c r="D7456" s="2" t="s">
        <v>2470</v>
      </c>
      <c r="E7456" s="2" t="str">
        <f t="shared" si="2088"/>
        <v xml:space="preserve"> 40941%</v>
      </c>
      <c r="F7456" s="2" t="str">
        <f t="shared" si="2089"/>
        <v xml:space="preserve"> 40941 </v>
      </c>
      <c r="G7456" s="1">
        <f t="shared" si="2090"/>
        <v>40941</v>
      </c>
      <c r="H7456" s="1" t="str">
        <f t="shared" si="2091"/>
        <v>Thursday</v>
      </c>
      <c r="I7456" s="1" t="str">
        <f t="shared" si="2092"/>
        <v>February</v>
      </c>
      <c r="J7456" s="1" t="str">
        <f t="shared" si="2093"/>
        <v>2012</v>
      </c>
      <c r="K7456" s="1" t="str">
        <f t="shared" si="2094"/>
        <v>02</v>
      </c>
      <c r="L7456" s="1" t="str">
        <f t="shared" si="2095"/>
        <v>February/2012</v>
      </c>
      <c r="M7456" t="s">
        <v>23</v>
      </c>
      <c r="N7456">
        <f>VLOOKUP(M7456,code[],2,0)</f>
        <v>2</v>
      </c>
      <c r="O7456" s="2">
        <v>9</v>
      </c>
      <c r="P7456" s="2">
        <v>2</v>
      </c>
      <c r="Q7456" s="2">
        <v>1900</v>
      </c>
      <c r="R7456" s="2" t="str">
        <f t="shared" si="2096"/>
        <v>2/9/1900</v>
      </c>
      <c r="S7456">
        <f t="shared" si="2097"/>
        <v>40</v>
      </c>
      <c r="T7456" s="3">
        <v>66.55</v>
      </c>
      <c r="U7456">
        <v>0.01</v>
      </c>
      <c r="V7456" t="s">
        <v>24</v>
      </c>
      <c r="W7456" s="3">
        <v>-15.13</v>
      </c>
      <c r="X7456" s="3">
        <v>1.6</v>
      </c>
      <c r="Y7456" s="3">
        <v>1.29</v>
      </c>
      <c r="Z7456" s="3" t="str">
        <f t="shared" si="2098"/>
        <v>Low Cost</v>
      </c>
      <c r="AA7456" s="3">
        <f t="shared" si="2099"/>
        <v>3.2250000000000001E-2</v>
      </c>
      <c r="AB7456" t="s">
        <v>235</v>
      </c>
      <c r="AC7456" t="s">
        <v>97</v>
      </c>
      <c r="AD7456" t="str">
        <f t="shared" si="2100"/>
        <v>Andrew Allen</v>
      </c>
      <c r="AE7456" t="s">
        <v>154</v>
      </c>
      <c r="AF7456" t="str">
        <f>VLOOKUP(AE7456,Regional_Managers[],2,0)</f>
        <v>Pat</v>
      </c>
      <c r="AG7456" t="s">
        <v>48</v>
      </c>
      <c r="AH7456" t="s">
        <v>29</v>
      </c>
      <c r="AI7456" t="s">
        <v>125</v>
      </c>
      <c r="AJ7456" t="s">
        <v>3319</v>
      </c>
      <c r="AK7456" t="s">
        <v>85</v>
      </c>
      <c r="AL7456">
        <v>0.42</v>
      </c>
      <c r="AM7456" s="2">
        <v>7</v>
      </c>
      <c r="AN7456" s="2">
        <v>2</v>
      </c>
      <c r="AO7456" s="2">
        <v>2012</v>
      </c>
      <c r="AP7456" t="str">
        <f t="shared" si="2101"/>
        <v>2/7/2012</v>
      </c>
      <c r="AQ7456">
        <f t="shared" si="2102"/>
        <v>5</v>
      </c>
      <c r="AR7456">
        <v>23</v>
      </c>
      <c r="AS7456" s="2">
        <v>11</v>
      </c>
      <c r="AT7456" s="2">
        <v>1981</v>
      </c>
      <c r="AU7456" s="2" t="str">
        <f t="shared" si="2103"/>
        <v>11/23/1981</v>
      </c>
      <c r="AV7456" s="2">
        <f t="shared" ca="1" si="2104"/>
        <v>42</v>
      </c>
      <c r="AW7456" s="2" t="str">
        <f ca="1">VLOOKUP(AV7456,band[],2,1)</f>
        <v>30-44</v>
      </c>
      <c r="AX7456" s="2" t="str">
        <f t="shared" ca="1" si="2105"/>
        <v>30-44</v>
      </c>
    </row>
    <row r="7457" spans="1:50" x14ac:dyDescent="0.25">
      <c r="A7457">
        <v>4589</v>
      </c>
      <c r="B7457">
        <v>32641</v>
      </c>
      <c r="C7457" t="str">
        <f>IFERROR(VLOOKUP(B7457,Returned_Items[],2,0),"Delivered")</f>
        <v>Delivered</v>
      </c>
      <c r="D7457" s="2" t="s">
        <v>2417</v>
      </c>
      <c r="E7457" s="2" t="str">
        <f t="shared" si="2088"/>
        <v xml:space="preserve"> 40258%</v>
      </c>
      <c r="F7457" s="2" t="str">
        <f t="shared" si="2089"/>
        <v xml:space="preserve"> 40258 </v>
      </c>
      <c r="G7457" s="1">
        <f t="shared" si="2090"/>
        <v>40258</v>
      </c>
      <c r="H7457" s="1" t="str">
        <f t="shared" si="2091"/>
        <v>Sunday</v>
      </c>
      <c r="I7457" s="1" t="str">
        <f t="shared" si="2092"/>
        <v>March</v>
      </c>
      <c r="J7457" s="1" t="str">
        <f t="shared" si="2093"/>
        <v>2010</v>
      </c>
      <c r="K7457" s="1" t="str">
        <f t="shared" si="2094"/>
        <v>21</v>
      </c>
      <c r="L7457" s="1" t="str">
        <f t="shared" si="2095"/>
        <v>March/2010</v>
      </c>
      <c r="M7457" t="s">
        <v>34</v>
      </c>
      <c r="N7457">
        <f>VLOOKUP(M7457,code[],2,0)</f>
        <v>4</v>
      </c>
      <c r="O7457" s="2">
        <v>18</v>
      </c>
      <c r="P7457" s="2">
        <v>1</v>
      </c>
      <c r="Q7457" s="2">
        <v>1900</v>
      </c>
      <c r="R7457" s="2" t="str">
        <f t="shared" si="2096"/>
        <v>1/18/1900</v>
      </c>
      <c r="S7457">
        <f t="shared" si="2097"/>
        <v>18</v>
      </c>
      <c r="T7457" s="3">
        <v>167.53</v>
      </c>
      <c r="U7457">
        <v>0.05</v>
      </c>
      <c r="V7457" t="s">
        <v>24</v>
      </c>
      <c r="W7457" s="3">
        <v>-9.57</v>
      </c>
      <c r="X7457" s="3">
        <v>8.85</v>
      </c>
      <c r="Y7457" s="3">
        <v>5.6</v>
      </c>
      <c r="Z7457" s="3" t="str">
        <f t="shared" si="2098"/>
        <v>Low Cost</v>
      </c>
      <c r="AA7457" s="3">
        <f t="shared" si="2099"/>
        <v>0.31111111111111112</v>
      </c>
      <c r="AB7457" t="s">
        <v>462</v>
      </c>
      <c r="AC7457" t="s">
        <v>3557</v>
      </c>
      <c r="AD7457" t="str">
        <f t="shared" si="2100"/>
        <v>Fred Harton</v>
      </c>
      <c r="AE7457" t="s">
        <v>154</v>
      </c>
      <c r="AF7457" t="str">
        <f>VLOOKUP(AE7457,Regional_Managers[],2,0)</f>
        <v>Pat</v>
      </c>
      <c r="AG7457" t="s">
        <v>75</v>
      </c>
      <c r="AH7457" t="s">
        <v>29</v>
      </c>
      <c r="AI7457" t="s">
        <v>42</v>
      </c>
      <c r="AJ7457" t="s">
        <v>476</v>
      </c>
      <c r="AK7457" t="s">
        <v>44</v>
      </c>
      <c r="AL7457">
        <v>0.36</v>
      </c>
      <c r="AM7457" s="2">
        <v>22</v>
      </c>
      <c r="AN7457" s="2">
        <v>3</v>
      </c>
      <c r="AO7457" s="2">
        <v>2010</v>
      </c>
      <c r="AP7457" t="str">
        <f t="shared" si="2101"/>
        <v>3/22/2010</v>
      </c>
      <c r="AQ7457">
        <f t="shared" si="2102"/>
        <v>1</v>
      </c>
      <c r="AR7457">
        <v>25</v>
      </c>
      <c r="AS7457" s="2">
        <v>9</v>
      </c>
      <c r="AT7457" s="2">
        <v>1981</v>
      </c>
      <c r="AU7457" s="2" t="str">
        <f t="shared" si="2103"/>
        <v>9/25/1981</v>
      </c>
      <c r="AV7457" s="2">
        <f t="shared" ca="1" si="2104"/>
        <v>42</v>
      </c>
      <c r="AW7457" s="2" t="str">
        <f ca="1">VLOOKUP(AV7457,band[],2,1)</f>
        <v>30-44</v>
      </c>
      <c r="AX7457" s="2" t="str">
        <f t="shared" ca="1" si="2105"/>
        <v>30-44</v>
      </c>
    </row>
    <row r="7458" spans="1:50" x14ac:dyDescent="0.25">
      <c r="A7458">
        <v>4741</v>
      </c>
      <c r="B7458">
        <v>33729</v>
      </c>
      <c r="C7458" t="str">
        <f>IFERROR(VLOOKUP(B7458,Returned_Items[],2,0),"Delivered")</f>
        <v>Delivered</v>
      </c>
      <c r="D7458" s="2" t="s">
        <v>320</v>
      </c>
      <c r="E7458" s="2" t="str">
        <f t="shared" si="2088"/>
        <v xml:space="preserve"> 41171%</v>
      </c>
      <c r="F7458" s="2" t="str">
        <f t="shared" si="2089"/>
        <v xml:space="preserve"> 41171 </v>
      </c>
      <c r="G7458" s="1">
        <f t="shared" si="2090"/>
        <v>41171</v>
      </c>
      <c r="H7458" s="1" t="str">
        <f t="shared" si="2091"/>
        <v>Wednesday</v>
      </c>
      <c r="I7458" s="1" t="str">
        <f t="shared" si="2092"/>
        <v>September</v>
      </c>
      <c r="J7458" s="1" t="str">
        <f t="shared" si="2093"/>
        <v>2012</v>
      </c>
      <c r="K7458" s="1" t="str">
        <f t="shared" si="2094"/>
        <v>19</v>
      </c>
      <c r="L7458" s="1" t="str">
        <f t="shared" si="2095"/>
        <v>September/2012</v>
      </c>
      <c r="M7458" t="s">
        <v>53</v>
      </c>
      <c r="N7458">
        <f>VLOOKUP(M7458,code[],2,0)</f>
        <v>1</v>
      </c>
      <c r="O7458" s="2">
        <v>26</v>
      </c>
      <c r="P7458" s="2">
        <v>1</v>
      </c>
      <c r="Q7458" s="2">
        <v>1900</v>
      </c>
      <c r="R7458" s="2" t="str">
        <f t="shared" si="2096"/>
        <v>1/26/1900</v>
      </c>
      <c r="S7458">
        <f t="shared" si="2097"/>
        <v>26</v>
      </c>
      <c r="T7458" s="3">
        <v>6995.56</v>
      </c>
      <c r="U7458">
        <v>7.0000000000000007E-2</v>
      </c>
      <c r="V7458" t="s">
        <v>24</v>
      </c>
      <c r="W7458" s="3">
        <v>-286.58</v>
      </c>
      <c r="X7458" s="3">
        <v>279.48</v>
      </c>
      <c r="Y7458" s="3">
        <v>35</v>
      </c>
      <c r="Z7458" s="3" t="str">
        <f t="shared" si="2098"/>
        <v>High Cost</v>
      </c>
      <c r="AA7458" s="3">
        <f t="shared" si="2099"/>
        <v>1.3461538461538463</v>
      </c>
      <c r="AB7458" t="s">
        <v>298</v>
      </c>
      <c r="AC7458" t="s">
        <v>3566</v>
      </c>
      <c r="AD7458" t="str">
        <f t="shared" si="2100"/>
        <v>Anthony Rawles</v>
      </c>
      <c r="AE7458" t="s">
        <v>154</v>
      </c>
      <c r="AF7458" t="str">
        <f>VLOOKUP(AE7458,Regional_Managers[],2,0)</f>
        <v>Pat</v>
      </c>
      <c r="AG7458" t="s">
        <v>28</v>
      </c>
      <c r="AH7458" t="s">
        <v>29</v>
      </c>
      <c r="AI7458" t="s">
        <v>30</v>
      </c>
      <c r="AJ7458" t="s">
        <v>270</v>
      </c>
      <c r="AK7458" t="s">
        <v>32</v>
      </c>
      <c r="AL7458">
        <v>0.8</v>
      </c>
      <c r="AM7458" s="2">
        <v>20</v>
      </c>
      <c r="AN7458" s="2">
        <v>9</v>
      </c>
      <c r="AO7458" s="2">
        <v>2012</v>
      </c>
      <c r="AP7458" t="str">
        <f t="shared" si="2101"/>
        <v>9/20/2012</v>
      </c>
      <c r="AQ7458">
        <f t="shared" si="2102"/>
        <v>1</v>
      </c>
      <c r="AR7458">
        <v>5</v>
      </c>
      <c r="AS7458" s="2">
        <v>9</v>
      </c>
      <c r="AT7458" s="2">
        <v>1981</v>
      </c>
      <c r="AU7458" s="2" t="str">
        <f t="shared" si="2103"/>
        <v>9/5/1981</v>
      </c>
      <c r="AV7458" s="2">
        <f t="shared" ca="1" si="2104"/>
        <v>42</v>
      </c>
      <c r="AW7458" s="2" t="str">
        <f ca="1">VLOOKUP(AV7458,band[],2,1)</f>
        <v>30-44</v>
      </c>
      <c r="AX7458" s="2" t="str">
        <f t="shared" ca="1" si="2105"/>
        <v>30-44</v>
      </c>
    </row>
    <row r="7459" spans="1:50" x14ac:dyDescent="0.25">
      <c r="A7459">
        <v>4796</v>
      </c>
      <c r="B7459">
        <v>34083</v>
      </c>
      <c r="C7459" t="str">
        <f>IFERROR(VLOOKUP(B7459,Returned_Items[],2,0),"Delivered")</f>
        <v>Delivered</v>
      </c>
      <c r="D7459" s="2" t="s">
        <v>2347</v>
      </c>
      <c r="E7459" s="2" t="str">
        <f t="shared" si="2088"/>
        <v xml:space="preserve"> 40944%</v>
      </c>
      <c r="F7459" s="2" t="str">
        <f t="shared" si="2089"/>
        <v xml:space="preserve"> 40944 </v>
      </c>
      <c r="G7459" s="1">
        <f t="shared" si="2090"/>
        <v>40944</v>
      </c>
      <c r="H7459" s="1" t="str">
        <f t="shared" si="2091"/>
        <v>Sunday</v>
      </c>
      <c r="I7459" s="1" t="str">
        <f t="shared" si="2092"/>
        <v>February</v>
      </c>
      <c r="J7459" s="1" t="str">
        <f t="shared" si="2093"/>
        <v>2012</v>
      </c>
      <c r="K7459" s="1" t="str">
        <f t="shared" si="2094"/>
        <v>05</v>
      </c>
      <c r="L7459" s="1" t="str">
        <f t="shared" si="2095"/>
        <v>February/2012</v>
      </c>
      <c r="M7459" t="s">
        <v>53</v>
      </c>
      <c r="N7459">
        <f>VLOOKUP(M7459,code[],2,0)</f>
        <v>1</v>
      </c>
      <c r="O7459" s="2">
        <v>29</v>
      </c>
      <c r="P7459" s="2">
        <v>1</v>
      </c>
      <c r="Q7459" s="2">
        <v>1900</v>
      </c>
      <c r="R7459" s="2" t="str">
        <f t="shared" si="2096"/>
        <v>1/29/1900</v>
      </c>
      <c r="S7459">
        <f t="shared" si="2097"/>
        <v>29</v>
      </c>
      <c r="T7459" s="3">
        <v>1415.1479999999999</v>
      </c>
      <c r="U7459">
        <v>0.02</v>
      </c>
      <c r="V7459" t="s">
        <v>68</v>
      </c>
      <c r="W7459" s="3">
        <v>-64.94</v>
      </c>
      <c r="X7459" s="3">
        <v>55.99</v>
      </c>
      <c r="Y7459" s="3">
        <v>5</v>
      </c>
      <c r="Z7459" s="3" t="str">
        <f t="shared" si="2098"/>
        <v>Low Cost</v>
      </c>
      <c r="AA7459" s="3">
        <f t="shared" si="2099"/>
        <v>0.17241379310344829</v>
      </c>
      <c r="AB7459" t="s">
        <v>36</v>
      </c>
      <c r="AC7459" t="s">
        <v>2144</v>
      </c>
      <c r="AD7459" t="str">
        <f t="shared" si="2100"/>
        <v>Barry Blumstein</v>
      </c>
      <c r="AE7459" t="s">
        <v>154</v>
      </c>
      <c r="AF7459" t="str">
        <f>VLOOKUP(AE7459,Regional_Managers[],2,0)</f>
        <v>Pat</v>
      </c>
      <c r="AG7459" t="s">
        <v>28</v>
      </c>
      <c r="AH7459" t="s">
        <v>49</v>
      </c>
      <c r="AI7459" t="s">
        <v>50</v>
      </c>
      <c r="AJ7459" t="s">
        <v>422</v>
      </c>
      <c r="AK7459" t="s">
        <v>61</v>
      </c>
      <c r="AL7459">
        <v>0.8</v>
      </c>
      <c r="AM7459" s="2">
        <v>5</v>
      </c>
      <c r="AN7459" s="2">
        <v>2</v>
      </c>
      <c r="AO7459" s="2">
        <v>2012</v>
      </c>
      <c r="AP7459" t="str">
        <f t="shared" si="2101"/>
        <v>2/5/2012</v>
      </c>
      <c r="AQ7459">
        <f t="shared" si="2102"/>
        <v>0</v>
      </c>
      <c r="AR7459">
        <v>16</v>
      </c>
      <c r="AS7459" s="2">
        <v>1</v>
      </c>
      <c r="AT7459" s="2">
        <v>1954</v>
      </c>
      <c r="AU7459" s="2" t="str">
        <f t="shared" si="2103"/>
        <v>1/16/1954</v>
      </c>
      <c r="AV7459" s="2">
        <f t="shared" ca="1" si="2104"/>
        <v>69</v>
      </c>
      <c r="AW7459" s="2" t="str">
        <f ca="1">VLOOKUP(AV7459,band[],2,1)</f>
        <v>60-74</v>
      </c>
      <c r="AX7459" s="2" t="str">
        <f t="shared" ca="1" si="2105"/>
        <v>60-74</v>
      </c>
    </row>
    <row r="7460" spans="1:50" x14ac:dyDescent="0.25">
      <c r="A7460">
        <v>4824</v>
      </c>
      <c r="B7460">
        <v>34275</v>
      </c>
      <c r="C7460" t="str">
        <f>IFERROR(VLOOKUP(B7460,Returned_Items[],2,0),"Delivered")</f>
        <v>Delivered</v>
      </c>
      <c r="D7460" s="2" t="s">
        <v>1071</v>
      </c>
      <c r="E7460" s="2" t="str">
        <f t="shared" si="2088"/>
        <v xml:space="preserve"> 39995%</v>
      </c>
      <c r="F7460" s="2" t="str">
        <f t="shared" si="2089"/>
        <v xml:space="preserve"> 39995 </v>
      </c>
      <c r="G7460" s="1">
        <f t="shared" si="2090"/>
        <v>39995</v>
      </c>
      <c r="H7460" s="1" t="str">
        <f t="shared" si="2091"/>
        <v>Wednesday</v>
      </c>
      <c r="I7460" s="1" t="str">
        <f t="shared" si="2092"/>
        <v>July</v>
      </c>
      <c r="J7460" s="1" t="str">
        <f t="shared" si="2093"/>
        <v>2009</v>
      </c>
      <c r="K7460" s="1" t="str">
        <f t="shared" si="2094"/>
        <v>01</v>
      </c>
      <c r="L7460" s="1" t="str">
        <f t="shared" si="2095"/>
        <v>July/2009</v>
      </c>
      <c r="M7460" t="s">
        <v>23</v>
      </c>
      <c r="N7460">
        <f>VLOOKUP(M7460,code[],2,0)</f>
        <v>2</v>
      </c>
      <c r="O7460" s="2">
        <v>3</v>
      </c>
      <c r="P7460" s="2">
        <v>1</v>
      </c>
      <c r="Q7460" s="2">
        <v>1900</v>
      </c>
      <c r="R7460" s="2" t="str">
        <f t="shared" si="2096"/>
        <v>1/3/1900</v>
      </c>
      <c r="S7460">
        <f t="shared" si="2097"/>
        <v>3</v>
      </c>
      <c r="T7460" s="3">
        <v>6041.01</v>
      </c>
      <c r="U7460">
        <v>0.04</v>
      </c>
      <c r="V7460" t="s">
        <v>35</v>
      </c>
      <c r="W7460" s="3">
        <v>-4793</v>
      </c>
      <c r="X7460" s="3">
        <v>2036.48</v>
      </c>
      <c r="Y7460" s="3">
        <v>14.7</v>
      </c>
      <c r="Z7460" s="3" t="str">
        <f t="shared" si="2098"/>
        <v>High Cost</v>
      </c>
      <c r="AA7460" s="3">
        <f t="shared" si="2099"/>
        <v>4.8999999999999995</v>
      </c>
      <c r="AB7460" t="s">
        <v>956</v>
      </c>
      <c r="AC7460" t="s">
        <v>1762</v>
      </c>
      <c r="AD7460" t="str">
        <f t="shared" si="2100"/>
        <v>Greg Matthias</v>
      </c>
      <c r="AE7460" t="s">
        <v>154</v>
      </c>
      <c r="AF7460" t="str">
        <f>VLOOKUP(AE7460,Regional_Managers[],2,0)</f>
        <v>Pat</v>
      </c>
      <c r="AG7460" t="s">
        <v>28</v>
      </c>
      <c r="AH7460" t="s">
        <v>49</v>
      </c>
      <c r="AI7460" t="s">
        <v>324</v>
      </c>
      <c r="AJ7460" t="s">
        <v>3465</v>
      </c>
      <c r="AK7460" t="s">
        <v>41</v>
      </c>
      <c r="AL7460">
        <v>0.55000000000000004</v>
      </c>
      <c r="AM7460" s="2">
        <v>6</v>
      </c>
      <c r="AN7460" s="2">
        <v>7</v>
      </c>
      <c r="AO7460" s="2">
        <v>2009</v>
      </c>
      <c r="AP7460" t="str">
        <f t="shared" si="2101"/>
        <v>7/6/2009</v>
      </c>
      <c r="AQ7460">
        <f t="shared" si="2102"/>
        <v>5</v>
      </c>
      <c r="AR7460">
        <v>12</v>
      </c>
      <c r="AS7460" s="2">
        <v>4</v>
      </c>
      <c r="AT7460" s="2">
        <v>1954</v>
      </c>
      <c r="AU7460" s="2" t="str">
        <f t="shared" si="2103"/>
        <v>4/12/1954</v>
      </c>
      <c r="AV7460" s="2">
        <f t="shared" ca="1" si="2104"/>
        <v>69</v>
      </c>
      <c r="AW7460" s="2" t="str">
        <f ca="1">VLOOKUP(AV7460,band[],2,1)</f>
        <v>60-74</v>
      </c>
      <c r="AX7460" s="2" t="str">
        <f t="shared" ca="1" si="2105"/>
        <v>60-74</v>
      </c>
    </row>
    <row r="7461" spans="1:50" x14ac:dyDescent="0.25">
      <c r="A7461">
        <v>4854</v>
      </c>
      <c r="B7461">
        <v>34532</v>
      </c>
      <c r="C7461" t="str">
        <f>IFERROR(VLOOKUP(B7461,Returned_Items[],2,0),"Delivered")</f>
        <v>Returned</v>
      </c>
      <c r="D7461" s="2" t="s">
        <v>1297</v>
      </c>
      <c r="E7461" s="2" t="str">
        <f t="shared" si="2088"/>
        <v xml:space="preserve"> 41254%</v>
      </c>
      <c r="F7461" s="2" t="str">
        <f t="shared" si="2089"/>
        <v xml:space="preserve"> 41254 </v>
      </c>
      <c r="G7461" s="1">
        <f t="shared" si="2090"/>
        <v>41254</v>
      </c>
      <c r="H7461" s="1" t="str">
        <f t="shared" si="2091"/>
        <v>Tuesday</v>
      </c>
      <c r="I7461" s="1" t="str">
        <f t="shared" si="2092"/>
        <v>December</v>
      </c>
      <c r="J7461" s="1" t="str">
        <f t="shared" si="2093"/>
        <v>2012</v>
      </c>
      <c r="K7461" s="1" t="str">
        <f t="shared" si="2094"/>
        <v>11</v>
      </c>
      <c r="L7461" s="1" t="str">
        <f t="shared" si="2095"/>
        <v>December/2012</v>
      </c>
      <c r="M7461" t="s">
        <v>23</v>
      </c>
      <c r="N7461">
        <f>VLOOKUP(M7461,code[],2,0)</f>
        <v>2</v>
      </c>
      <c r="O7461" s="2">
        <v>10</v>
      </c>
      <c r="P7461" s="2">
        <v>2</v>
      </c>
      <c r="Q7461" s="2">
        <v>1900</v>
      </c>
      <c r="R7461" s="2" t="str">
        <f t="shared" si="2096"/>
        <v>2/10/1900</v>
      </c>
      <c r="S7461">
        <f t="shared" si="2097"/>
        <v>41</v>
      </c>
      <c r="T7461" s="3">
        <v>1234.3599999999999</v>
      </c>
      <c r="U7461">
        <v>0.04</v>
      </c>
      <c r="V7461" t="s">
        <v>68</v>
      </c>
      <c r="W7461" s="3">
        <v>-84.77</v>
      </c>
      <c r="X7461" s="3">
        <v>30.98</v>
      </c>
      <c r="Y7461" s="3">
        <v>19.510000000000002</v>
      </c>
      <c r="Z7461" s="3" t="str">
        <f t="shared" si="2098"/>
        <v>High Cost</v>
      </c>
      <c r="AA7461" s="3">
        <f t="shared" si="2099"/>
        <v>0.4758536585365854</v>
      </c>
      <c r="AB7461" t="s">
        <v>2835</v>
      </c>
      <c r="AC7461" t="s">
        <v>3556</v>
      </c>
      <c r="AD7461" t="str">
        <f t="shared" si="2100"/>
        <v>Carol Darley</v>
      </c>
      <c r="AE7461" t="s">
        <v>154</v>
      </c>
      <c r="AF7461" t="str">
        <f>VLOOKUP(AE7461,Regional_Managers[],2,0)</f>
        <v>Pat</v>
      </c>
      <c r="AG7461" t="s">
        <v>28</v>
      </c>
      <c r="AH7461" t="s">
        <v>29</v>
      </c>
      <c r="AI7461" t="s">
        <v>99</v>
      </c>
      <c r="AJ7461" t="s">
        <v>2682</v>
      </c>
      <c r="AK7461" t="s">
        <v>44</v>
      </c>
      <c r="AL7461">
        <v>0.36</v>
      </c>
      <c r="AM7461" s="2">
        <v>18</v>
      </c>
      <c r="AN7461" s="2">
        <v>12</v>
      </c>
      <c r="AO7461" s="2">
        <v>2012</v>
      </c>
      <c r="AP7461" t="str">
        <f t="shared" si="2101"/>
        <v>12/18/2012</v>
      </c>
      <c r="AQ7461">
        <f t="shared" si="2102"/>
        <v>7</v>
      </c>
      <c r="AR7461">
        <v>11</v>
      </c>
      <c r="AS7461" s="2">
        <v>1</v>
      </c>
      <c r="AT7461" s="2">
        <v>1984</v>
      </c>
      <c r="AU7461" s="2" t="str">
        <f t="shared" si="2103"/>
        <v>1/11/1984</v>
      </c>
      <c r="AV7461" s="2">
        <f t="shared" ca="1" si="2104"/>
        <v>39</v>
      </c>
      <c r="AW7461" s="2" t="str">
        <f ca="1">VLOOKUP(AV7461,band[],2,1)</f>
        <v>30-44</v>
      </c>
      <c r="AX7461" s="2" t="str">
        <f t="shared" ca="1" si="2105"/>
        <v>30-44</v>
      </c>
    </row>
    <row r="7462" spans="1:50" x14ac:dyDescent="0.25">
      <c r="A7462">
        <v>4942</v>
      </c>
      <c r="B7462">
        <v>35139</v>
      </c>
      <c r="C7462" t="str">
        <f>IFERROR(VLOOKUP(B7462,Returned_Items[],2,0),"Delivered")</f>
        <v>Delivered</v>
      </c>
      <c r="D7462" s="2" t="s">
        <v>1456</v>
      </c>
      <c r="E7462" s="2" t="str">
        <f t="shared" si="2088"/>
        <v xml:space="preserve"> 40196%</v>
      </c>
      <c r="F7462" s="2" t="str">
        <f t="shared" si="2089"/>
        <v xml:space="preserve"> 40196 </v>
      </c>
      <c r="G7462" s="1">
        <f t="shared" si="2090"/>
        <v>40196</v>
      </c>
      <c r="H7462" s="1" t="str">
        <f t="shared" si="2091"/>
        <v>Monday</v>
      </c>
      <c r="I7462" s="1" t="str">
        <f t="shared" si="2092"/>
        <v>January</v>
      </c>
      <c r="J7462" s="1" t="str">
        <f t="shared" si="2093"/>
        <v>2010</v>
      </c>
      <c r="K7462" s="1" t="str">
        <f t="shared" si="2094"/>
        <v>18</v>
      </c>
      <c r="L7462" s="1" t="str">
        <f t="shared" si="2095"/>
        <v>January/2010</v>
      </c>
      <c r="M7462" t="s">
        <v>34</v>
      </c>
      <c r="N7462">
        <f>VLOOKUP(M7462,code[],2,0)</f>
        <v>4</v>
      </c>
      <c r="O7462" s="2">
        <v>3</v>
      </c>
      <c r="P7462" s="2">
        <v>1</v>
      </c>
      <c r="Q7462" s="2">
        <v>1900</v>
      </c>
      <c r="R7462" s="2" t="str">
        <f t="shared" si="2096"/>
        <v>1/3/1900</v>
      </c>
      <c r="S7462">
        <f t="shared" si="2097"/>
        <v>3</v>
      </c>
      <c r="T7462" s="3">
        <v>10380.34</v>
      </c>
      <c r="U7462">
        <v>0.05</v>
      </c>
      <c r="V7462" t="s">
        <v>35</v>
      </c>
      <c r="W7462" s="3">
        <v>-8389.4699999999993</v>
      </c>
      <c r="X7462" s="3">
        <v>3502.14</v>
      </c>
      <c r="Y7462" s="3">
        <v>8.73</v>
      </c>
      <c r="Z7462" s="3" t="str">
        <f t="shared" si="2098"/>
        <v>Low Cost</v>
      </c>
      <c r="AA7462" s="3">
        <f t="shared" si="2099"/>
        <v>2.91</v>
      </c>
      <c r="AB7462" t="s">
        <v>3562</v>
      </c>
      <c r="AC7462" t="s">
        <v>3563</v>
      </c>
      <c r="AD7462" t="str">
        <f t="shared" si="2100"/>
        <v>Lauren Leatherbury</v>
      </c>
      <c r="AE7462" t="s">
        <v>154</v>
      </c>
      <c r="AF7462" t="str">
        <f>VLOOKUP(AE7462,Regional_Managers[],2,0)</f>
        <v>Pat</v>
      </c>
      <c r="AG7462" t="s">
        <v>75</v>
      </c>
      <c r="AH7462" t="s">
        <v>49</v>
      </c>
      <c r="AI7462" t="s">
        <v>324</v>
      </c>
      <c r="AJ7462" t="s">
        <v>3523</v>
      </c>
      <c r="AK7462" t="s">
        <v>107</v>
      </c>
      <c r="AL7462">
        <v>0.56999999999999995</v>
      </c>
      <c r="AM7462" s="2">
        <v>19</v>
      </c>
      <c r="AN7462" s="2">
        <v>1</v>
      </c>
      <c r="AO7462" s="2">
        <v>2010</v>
      </c>
      <c r="AP7462" t="str">
        <f t="shared" si="2101"/>
        <v>1/19/2010</v>
      </c>
      <c r="AQ7462">
        <f t="shared" si="2102"/>
        <v>1</v>
      </c>
      <c r="AR7462">
        <v>9</v>
      </c>
      <c r="AS7462" s="2">
        <v>4</v>
      </c>
      <c r="AT7462" s="2">
        <v>1984</v>
      </c>
      <c r="AU7462" s="2" t="str">
        <f t="shared" si="2103"/>
        <v>4/9/1984</v>
      </c>
      <c r="AV7462" s="2">
        <f t="shared" ca="1" si="2104"/>
        <v>39</v>
      </c>
      <c r="AW7462" s="2" t="str">
        <f ca="1">VLOOKUP(AV7462,band[],2,1)</f>
        <v>30-44</v>
      </c>
      <c r="AX7462" s="2" t="str">
        <f t="shared" ca="1" si="2105"/>
        <v>30-44</v>
      </c>
    </row>
    <row r="7463" spans="1:50" x14ac:dyDescent="0.25">
      <c r="A7463">
        <v>4943</v>
      </c>
      <c r="B7463">
        <v>35139</v>
      </c>
      <c r="C7463" t="str">
        <f>IFERROR(VLOOKUP(B7463,Returned_Items[],2,0),"Delivered")</f>
        <v>Delivered</v>
      </c>
      <c r="D7463" s="2" t="s">
        <v>1456</v>
      </c>
      <c r="E7463" s="2" t="str">
        <f t="shared" si="2088"/>
        <v xml:space="preserve"> 40196%</v>
      </c>
      <c r="F7463" s="2" t="str">
        <f t="shared" si="2089"/>
        <v xml:space="preserve"> 40196 </v>
      </c>
      <c r="G7463" s="1">
        <f t="shared" si="2090"/>
        <v>40196</v>
      </c>
      <c r="H7463" s="1" t="str">
        <f t="shared" si="2091"/>
        <v>Monday</v>
      </c>
      <c r="I7463" s="1" t="str">
        <f t="shared" si="2092"/>
        <v>January</v>
      </c>
      <c r="J7463" s="1" t="str">
        <f t="shared" si="2093"/>
        <v>2010</v>
      </c>
      <c r="K7463" s="1" t="str">
        <f t="shared" si="2094"/>
        <v>18</v>
      </c>
      <c r="L7463" s="1" t="str">
        <f t="shared" si="2095"/>
        <v>January/2010</v>
      </c>
      <c r="M7463" t="s">
        <v>34</v>
      </c>
      <c r="N7463">
        <f>VLOOKUP(M7463,code[],2,0)</f>
        <v>4</v>
      </c>
      <c r="O7463" s="2">
        <v>25</v>
      </c>
      <c r="P7463" s="2">
        <v>1</v>
      </c>
      <c r="Q7463" s="2">
        <v>1900</v>
      </c>
      <c r="R7463" s="2" t="str">
        <f t="shared" si="2096"/>
        <v>1/25/1900</v>
      </c>
      <c r="S7463">
        <f t="shared" si="2097"/>
        <v>25</v>
      </c>
      <c r="T7463" s="3">
        <v>854.9</v>
      </c>
      <c r="U7463">
        <v>0.05</v>
      </c>
      <c r="V7463" t="s">
        <v>24</v>
      </c>
      <c r="W7463" s="3">
        <v>76.87</v>
      </c>
      <c r="X7463" s="3">
        <v>34.58</v>
      </c>
      <c r="Y7463" s="3">
        <v>8.99</v>
      </c>
      <c r="Z7463" s="3" t="str">
        <f t="shared" si="2098"/>
        <v>Low Cost</v>
      </c>
      <c r="AA7463" s="3">
        <f t="shared" si="2099"/>
        <v>0.35960000000000003</v>
      </c>
      <c r="AB7463" t="s">
        <v>3562</v>
      </c>
      <c r="AC7463" t="s">
        <v>3563</v>
      </c>
      <c r="AD7463" t="str">
        <f t="shared" si="2100"/>
        <v>Lauren Leatherbury</v>
      </c>
      <c r="AE7463" t="s">
        <v>154</v>
      </c>
      <c r="AF7463" t="str">
        <f>VLOOKUP(AE7463,Regional_Managers[],2,0)</f>
        <v>Pat</v>
      </c>
      <c r="AG7463" t="s">
        <v>75</v>
      </c>
      <c r="AH7463" t="s">
        <v>29</v>
      </c>
      <c r="AI7463" t="s">
        <v>125</v>
      </c>
      <c r="AJ7463" t="s">
        <v>1213</v>
      </c>
      <c r="AK7463" t="s">
        <v>61</v>
      </c>
      <c r="AL7463">
        <v>0.56000000000000005</v>
      </c>
      <c r="AM7463" s="2">
        <v>20</v>
      </c>
      <c r="AN7463" s="2">
        <v>1</v>
      </c>
      <c r="AO7463" s="2">
        <v>2010</v>
      </c>
      <c r="AP7463" t="str">
        <f t="shared" si="2101"/>
        <v>1/20/2010</v>
      </c>
      <c r="AQ7463">
        <f t="shared" si="2102"/>
        <v>2</v>
      </c>
      <c r="AR7463">
        <v>14</v>
      </c>
      <c r="AS7463" s="2">
        <v>7</v>
      </c>
      <c r="AT7463" s="2">
        <v>1956</v>
      </c>
      <c r="AU7463" s="2" t="str">
        <f t="shared" si="2103"/>
        <v>7/14/1956</v>
      </c>
      <c r="AV7463" s="2">
        <f t="shared" ca="1" si="2104"/>
        <v>67</v>
      </c>
      <c r="AW7463" s="2" t="str">
        <f ca="1">VLOOKUP(AV7463,band[],2,1)</f>
        <v>60-74</v>
      </c>
      <c r="AX7463" s="2" t="str">
        <f t="shared" ca="1" si="2105"/>
        <v>60-74</v>
      </c>
    </row>
    <row r="7464" spans="1:50" x14ac:dyDescent="0.25">
      <c r="A7464">
        <v>4944</v>
      </c>
      <c r="B7464">
        <v>35139</v>
      </c>
      <c r="C7464" t="str">
        <f>IFERROR(VLOOKUP(B7464,Returned_Items[],2,0),"Delivered")</f>
        <v>Delivered</v>
      </c>
      <c r="D7464" s="2" t="s">
        <v>1456</v>
      </c>
      <c r="E7464" s="2" t="str">
        <f t="shared" si="2088"/>
        <v xml:space="preserve"> 40196%</v>
      </c>
      <c r="F7464" s="2" t="str">
        <f t="shared" si="2089"/>
        <v xml:space="preserve"> 40196 </v>
      </c>
      <c r="G7464" s="1">
        <f t="shared" si="2090"/>
        <v>40196</v>
      </c>
      <c r="H7464" s="1" t="str">
        <f t="shared" si="2091"/>
        <v>Monday</v>
      </c>
      <c r="I7464" s="1" t="str">
        <f t="shared" si="2092"/>
        <v>January</v>
      </c>
      <c r="J7464" s="1" t="str">
        <f t="shared" si="2093"/>
        <v>2010</v>
      </c>
      <c r="K7464" s="1" t="str">
        <f t="shared" si="2094"/>
        <v>18</v>
      </c>
      <c r="L7464" s="1" t="str">
        <f t="shared" si="2095"/>
        <v>January/2010</v>
      </c>
      <c r="M7464" t="s">
        <v>34</v>
      </c>
      <c r="N7464">
        <f>VLOOKUP(M7464,code[],2,0)</f>
        <v>4</v>
      </c>
      <c r="O7464" s="2">
        <v>1</v>
      </c>
      <c r="P7464" s="2">
        <v>2</v>
      </c>
      <c r="Q7464" s="2">
        <v>1900</v>
      </c>
      <c r="R7464" s="2" t="str">
        <f t="shared" si="2096"/>
        <v>2/1/1900</v>
      </c>
      <c r="S7464">
        <f t="shared" si="2097"/>
        <v>32</v>
      </c>
      <c r="T7464" s="3">
        <v>389.98</v>
      </c>
      <c r="U7464">
        <v>7.0000000000000007E-2</v>
      </c>
      <c r="V7464" t="s">
        <v>24</v>
      </c>
      <c r="W7464" s="3">
        <v>-14.98</v>
      </c>
      <c r="X7464" s="3">
        <v>12.21</v>
      </c>
      <c r="Y7464" s="3">
        <v>4.8099999999999996</v>
      </c>
      <c r="Z7464" s="3" t="str">
        <f t="shared" si="2098"/>
        <v>Low Cost</v>
      </c>
      <c r="AA7464" s="3">
        <f t="shared" si="2099"/>
        <v>0.15031249999999999</v>
      </c>
      <c r="AB7464" t="s">
        <v>3562</v>
      </c>
      <c r="AC7464" t="s">
        <v>3563</v>
      </c>
      <c r="AD7464" t="str">
        <f t="shared" si="2100"/>
        <v>Lauren Leatherbury</v>
      </c>
      <c r="AE7464" t="s">
        <v>154</v>
      </c>
      <c r="AF7464" t="str">
        <f>VLOOKUP(AE7464,Regional_Managers[],2,0)</f>
        <v>Pat</v>
      </c>
      <c r="AG7464" t="s">
        <v>75</v>
      </c>
      <c r="AH7464" t="s">
        <v>29</v>
      </c>
      <c r="AI7464" t="s">
        <v>30</v>
      </c>
      <c r="AJ7464" t="s">
        <v>649</v>
      </c>
      <c r="AK7464" t="s">
        <v>44</v>
      </c>
      <c r="AL7464">
        <v>0.57999999999999996</v>
      </c>
      <c r="AM7464" s="2">
        <v>20</v>
      </c>
      <c r="AN7464" s="2">
        <v>1</v>
      </c>
      <c r="AO7464" s="2">
        <v>2010</v>
      </c>
      <c r="AP7464" t="str">
        <f t="shared" si="2101"/>
        <v>1/20/2010</v>
      </c>
      <c r="AQ7464">
        <f t="shared" si="2102"/>
        <v>2</v>
      </c>
      <c r="AR7464">
        <v>18</v>
      </c>
      <c r="AS7464" s="2">
        <v>1</v>
      </c>
      <c r="AT7464" s="2">
        <v>1956</v>
      </c>
      <c r="AU7464" s="2" t="str">
        <f t="shared" si="2103"/>
        <v>1/18/1956</v>
      </c>
      <c r="AV7464" s="2">
        <f t="shared" ca="1" si="2104"/>
        <v>67</v>
      </c>
      <c r="AW7464" s="2" t="str">
        <f ca="1">VLOOKUP(AV7464,band[],2,1)</f>
        <v>60-74</v>
      </c>
      <c r="AX7464" s="2" t="str">
        <f t="shared" ca="1" si="2105"/>
        <v>60-74</v>
      </c>
    </row>
    <row r="7465" spans="1:50" x14ac:dyDescent="0.25">
      <c r="A7465">
        <v>4952</v>
      </c>
      <c r="B7465">
        <v>35239</v>
      </c>
      <c r="C7465" t="str">
        <f>IFERROR(VLOOKUP(B7465,Returned_Items[],2,0),"Delivered")</f>
        <v>Delivered</v>
      </c>
      <c r="D7465" s="2" t="s">
        <v>211</v>
      </c>
      <c r="E7465" s="2" t="str">
        <f t="shared" si="2088"/>
        <v xml:space="preserve"> 40859%</v>
      </c>
      <c r="F7465" s="2" t="str">
        <f t="shared" si="2089"/>
        <v xml:space="preserve"> 40859 </v>
      </c>
      <c r="G7465" s="1">
        <f t="shared" si="2090"/>
        <v>40859</v>
      </c>
      <c r="H7465" s="1" t="str">
        <f t="shared" si="2091"/>
        <v>Saturday</v>
      </c>
      <c r="I7465" s="1" t="str">
        <f t="shared" si="2092"/>
        <v>November</v>
      </c>
      <c r="J7465" s="1" t="str">
        <f t="shared" si="2093"/>
        <v>2011</v>
      </c>
      <c r="K7465" s="1" t="str">
        <f t="shared" si="2094"/>
        <v>12</v>
      </c>
      <c r="L7465" s="1" t="str">
        <f t="shared" si="2095"/>
        <v>November/2011</v>
      </c>
      <c r="M7465" t="s">
        <v>102</v>
      </c>
      <c r="N7465">
        <f>VLOOKUP(M7465,code[],2,0)</f>
        <v>5</v>
      </c>
      <c r="O7465" s="2">
        <v>21</v>
      </c>
      <c r="P7465" s="2">
        <v>1</v>
      </c>
      <c r="Q7465" s="2">
        <v>1900</v>
      </c>
      <c r="R7465" s="2" t="str">
        <f t="shared" si="2096"/>
        <v>1/21/1900</v>
      </c>
      <c r="S7465">
        <f t="shared" si="2097"/>
        <v>21</v>
      </c>
      <c r="T7465" s="3">
        <v>109.29</v>
      </c>
      <c r="U7465">
        <v>0.08</v>
      </c>
      <c r="V7465" t="s">
        <v>24</v>
      </c>
      <c r="W7465" s="3">
        <v>-77.08</v>
      </c>
      <c r="X7465" s="3">
        <v>5.28</v>
      </c>
      <c r="Y7465" s="3">
        <v>6.26</v>
      </c>
      <c r="Z7465" s="3" t="str">
        <f t="shared" si="2098"/>
        <v>Low Cost</v>
      </c>
      <c r="AA7465" s="3">
        <f t="shared" si="2099"/>
        <v>0.29809523809523808</v>
      </c>
      <c r="AB7465" t="s">
        <v>36</v>
      </c>
      <c r="AC7465" t="s">
        <v>2144</v>
      </c>
      <c r="AD7465" t="str">
        <f t="shared" si="2100"/>
        <v>Barry Blumstein</v>
      </c>
      <c r="AE7465" t="s">
        <v>154</v>
      </c>
      <c r="AF7465" t="str">
        <f>VLOOKUP(AE7465,Regional_Managers[],2,0)</f>
        <v>Pat</v>
      </c>
      <c r="AG7465" t="s">
        <v>28</v>
      </c>
      <c r="AH7465" t="s">
        <v>29</v>
      </c>
      <c r="AI7465" t="s">
        <v>76</v>
      </c>
      <c r="AJ7465" t="s">
        <v>976</v>
      </c>
      <c r="AK7465" t="s">
        <v>44</v>
      </c>
      <c r="AL7465">
        <v>0.4</v>
      </c>
      <c r="AM7465" s="2">
        <v>13</v>
      </c>
      <c r="AN7465" s="2">
        <v>11</v>
      </c>
      <c r="AO7465" s="2">
        <v>2011</v>
      </c>
      <c r="AP7465" t="str">
        <f t="shared" si="2101"/>
        <v>11/13/2011</v>
      </c>
      <c r="AQ7465">
        <f t="shared" si="2102"/>
        <v>1</v>
      </c>
      <c r="AR7465">
        <v>11</v>
      </c>
      <c r="AS7465" s="2">
        <v>7</v>
      </c>
      <c r="AT7465" s="2">
        <v>1956</v>
      </c>
      <c r="AU7465" s="2" t="str">
        <f t="shared" si="2103"/>
        <v>7/11/1956</v>
      </c>
      <c r="AV7465" s="2">
        <f t="shared" ca="1" si="2104"/>
        <v>67</v>
      </c>
      <c r="AW7465" s="2" t="str">
        <f ca="1">VLOOKUP(AV7465,band[],2,1)</f>
        <v>60-74</v>
      </c>
      <c r="AX7465" s="2" t="str">
        <f t="shared" ca="1" si="2105"/>
        <v>60-74</v>
      </c>
    </row>
    <row r="7466" spans="1:50" x14ac:dyDescent="0.25">
      <c r="A7466">
        <v>4953</v>
      </c>
      <c r="B7466">
        <v>35239</v>
      </c>
      <c r="C7466" t="str">
        <f>IFERROR(VLOOKUP(B7466,Returned_Items[],2,0),"Delivered")</f>
        <v>Delivered</v>
      </c>
      <c r="D7466" s="2" t="s">
        <v>211</v>
      </c>
      <c r="E7466" s="2" t="str">
        <f t="shared" si="2088"/>
        <v xml:space="preserve"> 40859%</v>
      </c>
      <c r="F7466" s="2" t="str">
        <f t="shared" si="2089"/>
        <v xml:space="preserve"> 40859 </v>
      </c>
      <c r="G7466" s="1">
        <f t="shared" si="2090"/>
        <v>40859</v>
      </c>
      <c r="H7466" s="1" t="str">
        <f t="shared" si="2091"/>
        <v>Saturday</v>
      </c>
      <c r="I7466" s="1" t="str">
        <f t="shared" si="2092"/>
        <v>November</v>
      </c>
      <c r="J7466" s="1" t="str">
        <f t="shared" si="2093"/>
        <v>2011</v>
      </c>
      <c r="K7466" s="1" t="str">
        <f t="shared" si="2094"/>
        <v>12</v>
      </c>
      <c r="L7466" s="1" t="str">
        <f t="shared" si="2095"/>
        <v>November/2011</v>
      </c>
      <c r="M7466" t="s">
        <v>102</v>
      </c>
      <c r="N7466">
        <f>VLOOKUP(M7466,code[],2,0)</f>
        <v>5</v>
      </c>
      <c r="O7466" s="2">
        <v>7</v>
      </c>
      <c r="P7466" s="2">
        <v>2</v>
      </c>
      <c r="Q7466" s="2">
        <v>1900</v>
      </c>
      <c r="R7466" s="2" t="str">
        <f t="shared" si="2096"/>
        <v>2/7/1900</v>
      </c>
      <c r="S7466">
        <f t="shared" si="2097"/>
        <v>38</v>
      </c>
      <c r="T7466" s="3">
        <v>2257.88</v>
      </c>
      <c r="U7466">
        <v>0.01</v>
      </c>
      <c r="V7466" t="s">
        <v>24</v>
      </c>
      <c r="W7466" s="3">
        <v>474.98</v>
      </c>
      <c r="X7466" s="3">
        <v>59.76</v>
      </c>
      <c r="Y7466" s="3">
        <v>9.7100000000000009</v>
      </c>
      <c r="Z7466" s="3" t="str">
        <f t="shared" si="2098"/>
        <v>Low Cost</v>
      </c>
      <c r="AA7466" s="3">
        <f t="shared" si="2099"/>
        <v>0.25552631578947371</v>
      </c>
      <c r="AB7466" t="s">
        <v>36</v>
      </c>
      <c r="AC7466" t="s">
        <v>2144</v>
      </c>
      <c r="AD7466" t="str">
        <f t="shared" si="2100"/>
        <v>Barry Blumstein</v>
      </c>
      <c r="AE7466" t="s">
        <v>154</v>
      </c>
      <c r="AF7466" t="str">
        <f>VLOOKUP(AE7466,Regional_Managers[],2,0)</f>
        <v>Pat</v>
      </c>
      <c r="AG7466" t="s">
        <v>28</v>
      </c>
      <c r="AH7466" t="s">
        <v>29</v>
      </c>
      <c r="AI7466" t="s">
        <v>30</v>
      </c>
      <c r="AJ7466" t="s">
        <v>2865</v>
      </c>
      <c r="AK7466" t="s">
        <v>44</v>
      </c>
      <c r="AL7466">
        <v>0.56999999999999995</v>
      </c>
      <c r="AM7466" s="2">
        <v>14</v>
      </c>
      <c r="AN7466" s="2">
        <v>11</v>
      </c>
      <c r="AO7466" s="2">
        <v>2011</v>
      </c>
      <c r="AP7466" t="str">
        <f t="shared" si="2101"/>
        <v>11/14/2011</v>
      </c>
      <c r="AQ7466">
        <f t="shared" si="2102"/>
        <v>2</v>
      </c>
      <c r="AR7466">
        <v>22</v>
      </c>
      <c r="AS7466" s="2">
        <v>9</v>
      </c>
      <c r="AT7466" s="2">
        <v>1956</v>
      </c>
      <c r="AU7466" s="2" t="str">
        <f t="shared" si="2103"/>
        <v>9/22/1956</v>
      </c>
      <c r="AV7466" s="2">
        <f t="shared" ca="1" si="2104"/>
        <v>67</v>
      </c>
      <c r="AW7466" s="2" t="str">
        <f ca="1">VLOOKUP(AV7466,band[],2,1)</f>
        <v>60-74</v>
      </c>
      <c r="AX7466" s="2" t="str">
        <f t="shared" ca="1" si="2105"/>
        <v>60-74</v>
      </c>
    </row>
    <row r="7467" spans="1:50" x14ac:dyDescent="0.25">
      <c r="A7467">
        <v>5032</v>
      </c>
      <c r="B7467">
        <v>35875</v>
      </c>
      <c r="C7467" t="str">
        <f>IFERROR(VLOOKUP(B7467,Returned_Items[],2,0),"Delivered")</f>
        <v>Delivered</v>
      </c>
      <c r="D7467" s="2" t="s">
        <v>2004</v>
      </c>
      <c r="E7467" s="2" t="str">
        <f t="shared" si="2088"/>
        <v xml:space="preserve"> 40708%</v>
      </c>
      <c r="F7467" s="2" t="str">
        <f t="shared" si="2089"/>
        <v xml:space="preserve"> 40708 </v>
      </c>
      <c r="G7467" s="1">
        <f t="shared" si="2090"/>
        <v>40708</v>
      </c>
      <c r="H7467" s="1" t="str">
        <f t="shared" si="2091"/>
        <v>Tuesday</v>
      </c>
      <c r="I7467" s="1" t="str">
        <f t="shared" si="2092"/>
        <v>June</v>
      </c>
      <c r="J7467" s="1" t="str">
        <f t="shared" si="2093"/>
        <v>2011</v>
      </c>
      <c r="K7467" s="1" t="str">
        <f t="shared" si="2094"/>
        <v>14</v>
      </c>
      <c r="L7467" s="1" t="str">
        <f t="shared" si="2095"/>
        <v>June/2011</v>
      </c>
      <c r="M7467" t="s">
        <v>34</v>
      </c>
      <c r="N7467">
        <f>VLOOKUP(M7467,code[],2,0)</f>
        <v>4</v>
      </c>
      <c r="O7467" s="2">
        <v>31</v>
      </c>
      <c r="P7467" s="2">
        <v>1</v>
      </c>
      <c r="Q7467" s="2">
        <v>1900</v>
      </c>
      <c r="R7467" s="2" t="str">
        <f t="shared" si="2096"/>
        <v>1/31/1900</v>
      </c>
      <c r="S7467">
        <f t="shared" si="2097"/>
        <v>31</v>
      </c>
      <c r="T7467" s="3">
        <v>348.92</v>
      </c>
      <c r="U7467">
        <v>0.06</v>
      </c>
      <c r="V7467" t="s">
        <v>24</v>
      </c>
      <c r="W7467" s="3">
        <v>28.47</v>
      </c>
      <c r="X7467" s="3">
        <v>10.98</v>
      </c>
      <c r="Y7467" s="3">
        <v>3.37</v>
      </c>
      <c r="Z7467" s="3" t="str">
        <f t="shared" si="2098"/>
        <v>Low Cost</v>
      </c>
      <c r="AA7467" s="3">
        <f t="shared" si="2099"/>
        <v>0.10870967741935485</v>
      </c>
      <c r="AB7467" t="s">
        <v>2388</v>
      </c>
      <c r="AC7467" t="s">
        <v>2883</v>
      </c>
      <c r="AD7467" t="str">
        <f t="shared" si="2100"/>
        <v>Cynthia Delaney</v>
      </c>
      <c r="AE7467" t="s">
        <v>154</v>
      </c>
      <c r="AF7467" t="str">
        <f>VLOOKUP(AE7467,Regional_Managers[],2,0)</f>
        <v>Pat</v>
      </c>
      <c r="AG7467" t="s">
        <v>48</v>
      </c>
      <c r="AH7467" t="s">
        <v>29</v>
      </c>
      <c r="AI7467" t="s">
        <v>222</v>
      </c>
      <c r="AJ7467" t="s">
        <v>773</v>
      </c>
      <c r="AK7467" t="s">
        <v>61</v>
      </c>
      <c r="AL7467">
        <v>0.56999999999999995</v>
      </c>
      <c r="AM7467" s="2">
        <v>14</v>
      </c>
      <c r="AN7467" s="2">
        <v>6</v>
      </c>
      <c r="AO7467" s="2">
        <v>2011</v>
      </c>
      <c r="AP7467" t="str">
        <f t="shared" si="2101"/>
        <v>6/14/2011</v>
      </c>
      <c r="AQ7467">
        <f t="shared" si="2102"/>
        <v>0</v>
      </c>
      <c r="AR7467">
        <v>22</v>
      </c>
      <c r="AS7467" s="2">
        <v>2</v>
      </c>
      <c r="AT7467" s="2">
        <v>1956</v>
      </c>
      <c r="AU7467" s="2" t="str">
        <f t="shared" si="2103"/>
        <v>2/22/1956</v>
      </c>
      <c r="AV7467" s="2">
        <f t="shared" ca="1" si="2104"/>
        <v>67</v>
      </c>
      <c r="AW7467" s="2" t="str">
        <f ca="1">VLOOKUP(AV7467,band[],2,1)</f>
        <v>60-74</v>
      </c>
      <c r="AX7467" s="2" t="str">
        <f t="shared" ca="1" si="2105"/>
        <v>60-74</v>
      </c>
    </row>
    <row r="7468" spans="1:50" x14ac:dyDescent="0.25">
      <c r="A7468">
        <v>5217</v>
      </c>
      <c r="B7468">
        <v>37125</v>
      </c>
      <c r="C7468" t="str">
        <f>IFERROR(VLOOKUP(B7468,Returned_Items[],2,0),"Delivered")</f>
        <v>Delivered</v>
      </c>
      <c r="D7468" s="2" t="s">
        <v>579</v>
      </c>
      <c r="E7468" s="2" t="str">
        <f t="shared" si="2088"/>
        <v xml:space="preserve"> 40192%</v>
      </c>
      <c r="F7468" s="2" t="str">
        <f t="shared" si="2089"/>
        <v xml:space="preserve"> 40192 </v>
      </c>
      <c r="G7468" s="1">
        <f t="shared" si="2090"/>
        <v>40192</v>
      </c>
      <c r="H7468" s="1" t="str">
        <f t="shared" si="2091"/>
        <v>Thursday</v>
      </c>
      <c r="I7468" s="1" t="str">
        <f t="shared" si="2092"/>
        <v>January</v>
      </c>
      <c r="J7468" s="1" t="str">
        <f t="shared" si="2093"/>
        <v>2010</v>
      </c>
      <c r="K7468" s="1" t="str">
        <f t="shared" si="2094"/>
        <v>14</v>
      </c>
      <c r="L7468" s="1" t="str">
        <f t="shared" si="2095"/>
        <v>January/2010</v>
      </c>
      <c r="M7468" t="s">
        <v>34</v>
      </c>
      <c r="N7468">
        <f>VLOOKUP(M7468,code[],2,0)</f>
        <v>4</v>
      </c>
      <c r="O7468" s="2">
        <v>15</v>
      </c>
      <c r="P7468" s="2">
        <v>2</v>
      </c>
      <c r="Q7468" s="2">
        <v>1900</v>
      </c>
      <c r="R7468" s="2" t="str">
        <f t="shared" si="2096"/>
        <v>2/15/1900</v>
      </c>
      <c r="S7468">
        <f t="shared" si="2097"/>
        <v>46</v>
      </c>
      <c r="T7468" s="3">
        <v>72.180000000000007</v>
      </c>
      <c r="U7468">
        <v>0</v>
      </c>
      <c r="V7468" t="s">
        <v>24</v>
      </c>
      <c r="W7468" s="3">
        <v>11.83</v>
      </c>
      <c r="X7468" s="3">
        <v>1.48</v>
      </c>
      <c r="Y7468" s="3">
        <v>0.7</v>
      </c>
      <c r="Z7468" s="3" t="str">
        <f t="shared" si="2098"/>
        <v>Low Cost</v>
      </c>
      <c r="AA7468" s="3">
        <f t="shared" si="2099"/>
        <v>1.5217391304347825E-2</v>
      </c>
      <c r="AB7468" t="s">
        <v>1208</v>
      </c>
      <c r="AC7468" t="s">
        <v>2194</v>
      </c>
      <c r="AD7468" t="str">
        <f t="shared" si="2100"/>
        <v>Sanjit Jacobs</v>
      </c>
      <c r="AE7468" t="s">
        <v>154</v>
      </c>
      <c r="AF7468" t="str">
        <f>VLOOKUP(AE7468,Regional_Managers[],2,0)</f>
        <v>Pat</v>
      </c>
      <c r="AG7468" t="s">
        <v>38</v>
      </c>
      <c r="AH7468" t="s">
        <v>29</v>
      </c>
      <c r="AI7468" t="s">
        <v>83</v>
      </c>
      <c r="AJ7468" t="s">
        <v>1054</v>
      </c>
      <c r="AK7468" t="s">
        <v>85</v>
      </c>
      <c r="AL7468">
        <v>0.37</v>
      </c>
      <c r="AM7468" s="2">
        <v>15</v>
      </c>
      <c r="AN7468" s="2">
        <v>1</v>
      </c>
      <c r="AO7468" s="2">
        <v>2010</v>
      </c>
      <c r="AP7468" t="str">
        <f t="shared" si="2101"/>
        <v>1/15/2010</v>
      </c>
      <c r="AQ7468">
        <f t="shared" si="2102"/>
        <v>1</v>
      </c>
      <c r="AR7468">
        <v>12</v>
      </c>
      <c r="AS7468" s="2">
        <v>3</v>
      </c>
      <c r="AT7468" s="2">
        <v>1957</v>
      </c>
      <c r="AU7468" s="2" t="str">
        <f t="shared" si="2103"/>
        <v>3/12/1957</v>
      </c>
      <c r="AV7468" s="2">
        <f t="shared" ca="1" si="2104"/>
        <v>66</v>
      </c>
      <c r="AW7468" s="2" t="str">
        <f ca="1">VLOOKUP(AV7468,band[],2,1)</f>
        <v>60-74</v>
      </c>
      <c r="AX7468" s="2" t="str">
        <f t="shared" ca="1" si="2105"/>
        <v>60-74</v>
      </c>
    </row>
    <row r="7469" spans="1:50" x14ac:dyDescent="0.25">
      <c r="A7469">
        <v>5222</v>
      </c>
      <c r="B7469">
        <v>37158</v>
      </c>
      <c r="C7469" t="str">
        <f>IFERROR(VLOOKUP(B7469,Returned_Items[],2,0),"Delivered")</f>
        <v>Delivered</v>
      </c>
      <c r="D7469" s="2" t="s">
        <v>885</v>
      </c>
      <c r="E7469" s="2" t="str">
        <f t="shared" si="2088"/>
        <v xml:space="preserve"> 41174%</v>
      </c>
      <c r="F7469" s="2" t="str">
        <f t="shared" si="2089"/>
        <v xml:space="preserve"> 41174 </v>
      </c>
      <c r="G7469" s="1">
        <f t="shared" si="2090"/>
        <v>41174</v>
      </c>
      <c r="H7469" s="1" t="str">
        <f t="shared" si="2091"/>
        <v>Saturday</v>
      </c>
      <c r="I7469" s="1" t="str">
        <f t="shared" si="2092"/>
        <v>September</v>
      </c>
      <c r="J7469" s="1" t="str">
        <f t="shared" si="2093"/>
        <v>2012</v>
      </c>
      <c r="K7469" s="1" t="str">
        <f t="shared" si="2094"/>
        <v>22</v>
      </c>
      <c r="L7469" s="1" t="str">
        <f t="shared" si="2095"/>
        <v>September/2012</v>
      </c>
      <c r="M7469" t="s">
        <v>23</v>
      </c>
      <c r="N7469">
        <f>VLOOKUP(M7469,code[],2,0)</f>
        <v>2</v>
      </c>
      <c r="O7469" s="2">
        <v>25</v>
      </c>
      <c r="P7469" s="2">
        <v>1</v>
      </c>
      <c r="Q7469" s="2">
        <v>1900</v>
      </c>
      <c r="R7469" s="2" t="str">
        <f t="shared" si="2096"/>
        <v>1/25/1900</v>
      </c>
      <c r="S7469">
        <f t="shared" si="2097"/>
        <v>25</v>
      </c>
      <c r="T7469" s="3">
        <v>172.04</v>
      </c>
      <c r="U7469">
        <v>0.05</v>
      </c>
      <c r="V7469" t="s">
        <v>24</v>
      </c>
      <c r="W7469" s="3">
        <v>-85.11</v>
      </c>
      <c r="X7469" s="3">
        <v>6.48</v>
      </c>
      <c r="Y7469" s="3">
        <v>7.37</v>
      </c>
      <c r="Z7469" s="3" t="str">
        <f t="shared" si="2098"/>
        <v>Low Cost</v>
      </c>
      <c r="AA7469" s="3">
        <f t="shared" si="2099"/>
        <v>0.29480000000000001</v>
      </c>
      <c r="AB7469" t="s">
        <v>298</v>
      </c>
      <c r="AC7469" t="s">
        <v>1373</v>
      </c>
      <c r="AD7469" t="str">
        <f t="shared" si="2100"/>
        <v>Anthony O'Donnell</v>
      </c>
      <c r="AE7469" t="s">
        <v>154</v>
      </c>
      <c r="AF7469" t="str">
        <f>VLOOKUP(AE7469,Regional_Managers[],2,0)</f>
        <v>Pat</v>
      </c>
      <c r="AG7469" t="s">
        <v>38</v>
      </c>
      <c r="AH7469" t="s">
        <v>29</v>
      </c>
      <c r="AI7469" t="s">
        <v>76</v>
      </c>
      <c r="AJ7469" t="s">
        <v>1499</v>
      </c>
      <c r="AK7469" t="s">
        <v>44</v>
      </c>
      <c r="AL7469">
        <v>0.37</v>
      </c>
      <c r="AM7469" s="2">
        <v>27</v>
      </c>
      <c r="AN7469" s="2">
        <v>9</v>
      </c>
      <c r="AO7469" s="2">
        <v>2012</v>
      </c>
      <c r="AP7469" t="str">
        <f t="shared" si="2101"/>
        <v>9/27/2012</v>
      </c>
      <c r="AQ7469">
        <f t="shared" si="2102"/>
        <v>5</v>
      </c>
      <c r="AR7469">
        <v>24</v>
      </c>
      <c r="AS7469" s="2">
        <v>11</v>
      </c>
      <c r="AT7469" s="2">
        <v>1957</v>
      </c>
      <c r="AU7469" s="2" t="str">
        <f t="shared" si="2103"/>
        <v>11/24/1957</v>
      </c>
      <c r="AV7469" s="2">
        <f t="shared" ca="1" si="2104"/>
        <v>66</v>
      </c>
      <c r="AW7469" s="2" t="str">
        <f ca="1">VLOOKUP(AV7469,band[],2,1)</f>
        <v>60-74</v>
      </c>
      <c r="AX7469" s="2" t="str">
        <f t="shared" ca="1" si="2105"/>
        <v>60-74</v>
      </c>
    </row>
    <row r="7470" spans="1:50" x14ac:dyDescent="0.25">
      <c r="A7470">
        <v>5252</v>
      </c>
      <c r="B7470">
        <v>37380</v>
      </c>
      <c r="C7470" t="str">
        <f>IFERROR(VLOOKUP(B7470,Returned_Items[],2,0),"Delivered")</f>
        <v>Returned</v>
      </c>
      <c r="D7470" s="2" t="s">
        <v>3344</v>
      </c>
      <c r="E7470" s="2" t="str">
        <f t="shared" si="2088"/>
        <v xml:space="preserve"> 40634%</v>
      </c>
      <c r="F7470" s="2" t="str">
        <f t="shared" si="2089"/>
        <v xml:space="preserve"> 40634 </v>
      </c>
      <c r="G7470" s="1">
        <f t="shared" si="2090"/>
        <v>40634</v>
      </c>
      <c r="H7470" s="1" t="str">
        <f t="shared" si="2091"/>
        <v>Friday</v>
      </c>
      <c r="I7470" s="1" t="str">
        <f t="shared" si="2092"/>
        <v>April</v>
      </c>
      <c r="J7470" s="1" t="str">
        <f t="shared" si="2093"/>
        <v>2011</v>
      </c>
      <c r="K7470" s="1" t="str">
        <f t="shared" si="2094"/>
        <v>01</v>
      </c>
      <c r="L7470" s="1" t="str">
        <f t="shared" si="2095"/>
        <v>April/2011</v>
      </c>
      <c r="M7470" t="s">
        <v>102</v>
      </c>
      <c r="N7470">
        <f>VLOOKUP(M7470,code[],2,0)</f>
        <v>5</v>
      </c>
      <c r="O7470" s="2">
        <v>29</v>
      </c>
      <c r="P7470" s="2">
        <v>1</v>
      </c>
      <c r="Q7470" s="2">
        <v>1900</v>
      </c>
      <c r="R7470" s="2" t="str">
        <f t="shared" si="2096"/>
        <v>1/29/1900</v>
      </c>
      <c r="S7470">
        <f t="shared" si="2097"/>
        <v>29</v>
      </c>
      <c r="T7470" s="3">
        <v>737.38</v>
      </c>
      <c r="U7470">
        <v>0.08</v>
      </c>
      <c r="V7470" t="s">
        <v>24</v>
      </c>
      <c r="W7470" s="3">
        <v>90.04</v>
      </c>
      <c r="X7470" s="3">
        <v>26.64</v>
      </c>
      <c r="Y7470" s="3">
        <v>5.3</v>
      </c>
      <c r="Z7470" s="3" t="str">
        <f t="shared" si="2098"/>
        <v>Low Cost</v>
      </c>
      <c r="AA7470" s="3">
        <f t="shared" si="2099"/>
        <v>0.18275862068965518</v>
      </c>
      <c r="AB7470" t="s">
        <v>462</v>
      </c>
      <c r="AC7470" t="s">
        <v>3557</v>
      </c>
      <c r="AD7470" t="str">
        <f t="shared" si="2100"/>
        <v>Fred Harton</v>
      </c>
      <c r="AE7470" t="s">
        <v>154</v>
      </c>
      <c r="AF7470" t="str">
        <f>VLOOKUP(AE7470,Regional_Managers[],2,0)</f>
        <v>Pat</v>
      </c>
      <c r="AG7470" t="s">
        <v>75</v>
      </c>
      <c r="AH7470" t="s">
        <v>58</v>
      </c>
      <c r="AI7470" t="s">
        <v>155</v>
      </c>
      <c r="AJ7470" t="s">
        <v>2469</v>
      </c>
      <c r="AK7470" t="s">
        <v>57</v>
      </c>
      <c r="AM7470" s="2">
        <v>2</v>
      </c>
      <c r="AN7470" s="2">
        <v>4</v>
      </c>
      <c r="AO7470" s="2">
        <v>2011</v>
      </c>
      <c r="AP7470" t="str">
        <f t="shared" si="2101"/>
        <v>4/2/2011</v>
      </c>
      <c r="AQ7470">
        <f t="shared" si="2102"/>
        <v>1</v>
      </c>
      <c r="AR7470">
        <v>4</v>
      </c>
      <c r="AS7470" s="2">
        <v>5</v>
      </c>
      <c r="AT7470" s="2">
        <v>1957</v>
      </c>
      <c r="AU7470" s="2" t="str">
        <f t="shared" si="2103"/>
        <v>5/4/1957</v>
      </c>
      <c r="AV7470" s="2">
        <f t="shared" ca="1" si="2104"/>
        <v>66</v>
      </c>
      <c r="AW7470" s="2" t="str">
        <f ca="1">VLOOKUP(AV7470,band[],2,1)</f>
        <v>60-74</v>
      </c>
      <c r="AX7470" s="2" t="str">
        <f t="shared" ca="1" si="2105"/>
        <v>60-74</v>
      </c>
    </row>
    <row r="7471" spans="1:50" x14ac:dyDescent="0.25">
      <c r="A7471">
        <v>5253</v>
      </c>
      <c r="B7471">
        <v>37380</v>
      </c>
      <c r="C7471" t="str">
        <f>IFERROR(VLOOKUP(B7471,Returned_Items[],2,0),"Delivered")</f>
        <v>Returned</v>
      </c>
      <c r="D7471" s="2" t="s">
        <v>3344</v>
      </c>
      <c r="E7471" s="2" t="str">
        <f t="shared" si="2088"/>
        <v xml:space="preserve"> 40634%</v>
      </c>
      <c r="F7471" s="2" t="str">
        <f t="shared" si="2089"/>
        <v xml:space="preserve"> 40634 </v>
      </c>
      <c r="G7471" s="1">
        <f t="shared" si="2090"/>
        <v>40634</v>
      </c>
      <c r="H7471" s="1" t="str">
        <f t="shared" si="2091"/>
        <v>Friday</v>
      </c>
      <c r="I7471" s="1" t="str">
        <f t="shared" si="2092"/>
        <v>April</v>
      </c>
      <c r="J7471" s="1" t="str">
        <f t="shared" si="2093"/>
        <v>2011</v>
      </c>
      <c r="K7471" s="1" t="str">
        <f t="shared" si="2094"/>
        <v>01</v>
      </c>
      <c r="L7471" s="1" t="str">
        <f t="shared" si="2095"/>
        <v>April/2011</v>
      </c>
      <c r="M7471" t="s">
        <v>102</v>
      </c>
      <c r="N7471">
        <f>VLOOKUP(M7471,code[],2,0)</f>
        <v>5</v>
      </c>
      <c r="O7471" s="2">
        <v>16</v>
      </c>
      <c r="P7471" s="2">
        <v>2</v>
      </c>
      <c r="Q7471" s="2">
        <v>1900</v>
      </c>
      <c r="R7471" s="2" t="str">
        <f t="shared" si="2096"/>
        <v>2/16/1900</v>
      </c>
      <c r="S7471">
        <f t="shared" si="2097"/>
        <v>47</v>
      </c>
      <c r="T7471" s="3">
        <v>507.18</v>
      </c>
      <c r="U7471">
        <v>0</v>
      </c>
      <c r="V7471" t="s">
        <v>24</v>
      </c>
      <c r="W7471" s="3">
        <v>74.73</v>
      </c>
      <c r="X7471" s="3">
        <v>9.99</v>
      </c>
      <c r="Y7471" s="3">
        <v>4.78</v>
      </c>
      <c r="Z7471" s="3" t="str">
        <f t="shared" si="2098"/>
        <v>Low Cost</v>
      </c>
      <c r="AA7471" s="3">
        <f t="shared" si="2099"/>
        <v>0.10170212765957447</v>
      </c>
      <c r="AB7471" t="s">
        <v>462</v>
      </c>
      <c r="AC7471" t="s">
        <v>3557</v>
      </c>
      <c r="AD7471" t="str">
        <f t="shared" si="2100"/>
        <v>Fred Harton</v>
      </c>
      <c r="AE7471" t="s">
        <v>154</v>
      </c>
      <c r="AF7471" t="str">
        <f>VLOOKUP(AE7471,Regional_Managers[],2,0)</f>
        <v>Pat</v>
      </c>
      <c r="AG7471" t="s">
        <v>75</v>
      </c>
      <c r="AH7471" t="s">
        <v>29</v>
      </c>
      <c r="AI7471" t="s">
        <v>76</v>
      </c>
      <c r="AJ7471" t="s">
        <v>1716</v>
      </c>
      <c r="AK7471" t="s">
        <v>44</v>
      </c>
      <c r="AL7471">
        <v>0.4</v>
      </c>
      <c r="AM7471" s="2">
        <v>2</v>
      </c>
      <c r="AN7471" s="2">
        <v>4</v>
      </c>
      <c r="AO7471" s="2">
        <v>2011</v>
      </c>
      <c r="AP7471" t="str">
        <f t="shared" si="2101"/>
        <v>4/2/2011</v>
      </c>
      <c r="AQ7471">
        <f t="shared" si="2102"/>
        <v>1</v>
      </c>
      <c r="AR7471">
        <v>10</v>
      </c>
      <c r="AS7471" s="2">
        <v>3</v>
      </c>
      <c r="AT7471" s="2">
        <v>1958</v>
      </c>
      <c r="AU7471" s="2" t="str">
        <f t="shared" si="2103"/>
        <v>3/10/1958</v>
      </c>
      <c r="AV7471" s="2">
        <f t="shared" ca="1" si="2104"/>
        <v>65</v>
      </c>
      <c r="AW7471" s="2" t="str">
        <f ca="1">VLOOKUP(AV7471,band[],2,1)</f>
        <v>60-74</v>
      </c>
      <c r="AX7471" s="2" t="str">
        <f t="shared" ca="1" si="2105"/>
        <v>60-74</v>
      </c>
    </row>
    <row r="7472" spans="1:50" x14ac:dyDescent="0.25">
      <c r="A7472">
        <v>5254</v>
      </c>
      <c r="B7472">
        <v>37380</v>
      </c>
      <c r="C7472" t="str">
        <f>IFERROR(VLOOKUP(B7472,Returned_Items[],2,0),"Delivered")</f>
        <v>Returned</v>
      </c>
      <c r="D7472" s="2" t="s">
        <v>3344</v>
      </c>
      <c r="E7472" s="2" t="str">
        <f t="shared" si="2088"/>
        <v xml:space="preserve"> 40634%</v>
      </c>
      <c r="F7472" s="2" t="str">
        <f t="shared" si="2089"/>
        <v xml:space="preserve"> 40634 </v>
      </c>
      <c r="G7472" s="1">
        <f t="shared" si="2090"/>
        <v>40634</v>
      </c>
      <c r="H7472" s="1" t="str">
        <f t="shared" si="2091"/>
        <v>Friday</v>
      </c>
      <c r="I7472" s="1" t="str">
        <f t="shared" si="2092"/>
        <v>April</v>
      </c>
      <c r="J7472" s="1" t="str">
        <f t="shared" si="2093"/>
        <v>2011</v>
      </c>
      <c r="K7472" s="1" t="str">
        <f t="shared" si="2094"/>
        <v>01</v>
      </c>
      <c r="L7472" s="1" t="str">
        <f t="shared" si="2095"/>
        <v>April/2011</v>
      </c>
      <c r="M7472" t="s">
        <v>102</v>
      </c>
      <c r="N7472">
        <f>VLOOKUP(M7472,code[],2,0)</f>
        <v>5</v>
      </c>
      <c r="O7472" s="2">
        <v>11</v>
      </c>
      <c r="P7472" s="2">
        <v>2</v>
      </c>
      <c r="Q7472" s="2">
        <v>1900</v>
      </c>
      <c r="R7472" s="2" t="str">
        <f t="shared" si="2096"/>
        <v>2/11/1900</v>
      </c>
      <c r="S7472">
        <f t="shared" si="2097"/>
        <v>42</v>
      </c>
      <c r="T7472" s="3">
        <v>151.19</v>
      </c>
      <c r="U7472">
        <v>7.0000000000000007E-2</v>
      </c>
      <c r="V7472" t="s">
        <v>24</v>
      </c>
      <c r="W7472" s="3">
        <v>27.37</v>
      </c>
      <c r="X7472" s="3">
        <v>3.55</v>
      </c>
      <c r="Y7472" s="3">
        <v>1.43</v>
      </c>
      <c r="Z7472" s="3" t="str">
        <f t="shared" si="2098"/>
        <v>Low Cost</v>
      </c>
      <c r="AA7472" s="3">
        <f t="shared" si="2099"/>
        <v>3.4047619047619049E-2</v>
      </c>
      <c r="AB7472" t="s">
        <v>462</v>
      </c>
      <c r="AC7472" t="s">
        <v>3557</v>
      </c>
      <c r="AD7472" t="str">
        <f t="shared" si="2100"/>
        <v>Fred Harton</v>
      </c>
      <c r="AE7472" t="s">
        <v>154</v>
      </c>
      <c r="AF7472" t="str">
        <f>VLOOKUP(AE7472,Regional_Managers[],2,0)</f>
        <v>Pat</v>
      </c>
      <c r="AG7472" t="s">
        <v>75</v>
      </c>
      <c r="AH7472" t="s">
        <v>29</v>
      </c>
      <c r="AI7472" t="s">
        <v>83</v>
      </c>
      <c r="AJ7472" t="s">
        <v>3487</v>
      </c>
      <c r="AK7472" t="s">
        <v>85</v>
      </c>
      <c r="AL7472">
        <v>0.38</v>
      </c>
      <c r="AM7472" s="2">
        <v>2</v>
      </c>
      <c r="AN7472" s="2">
        <v>4</v>
      </c>
      <c r="AO7472" s="2">
        <v>2011</v>
      </c>
      <c r="AP7472" t="str">
        <f t="shared" si="2101"/>
        <v>4/2/2011</v>
      </c>
      <c r="AQ7472">
        <f t="shared" si="2102"/>
        <v>1</v>
      </c>
      <c r="AR7472">
        <v>19</v>
      </c>
      <c r="AS7472" s="2">
        <v>10</v>
      </c>
      <c r="AT7472" s="2">
        <v>1958</v>
      </c>
      <c r="AU7472" s="2" t="str">
        <f t="shared" si="2103"/>
        <v>10/19/1958</v>
      </c>
      <c r="AV7472" s="2">
        <f t="shared" ca="1" si="2104"/>
        <v>65</v>
      </c>
      <c r="AW7472" s="2" t="str">
        <f ca="1">VLOOKUP(AV7472,band[],2,1)</f>
        <v>60-74</v>
      </c>
      <c r="AX7472" s="2" t="str">
        <f t="shared" ca="1" si="2105"/>
        <v>60-74</v>
      </c>
    </row>
    <row r="7473" spans="1:50" x14ac:dyDescent="0.25">
      <c r="A7473">
        <v>5264</v>
      </c>
      <c r="B7473">
        <v>37445</v>
      </c>
      <c r="C7473" t="str">
        <f>IFERROR(VLOOKUP(B7473,Returned_Items[],2,0),"Delivered")</f>
        <v>Delivered</v>
      </c>
      <c r="D7473" s="2" t="s">
        <v>3137</v>
      </c>
      <c r="E7473" s="2" t="str">
        <f t="shared" si="2088"/>
        <v xml:space="preserve"> 40957%</v>
      </c>
      <c r="F7473" s="2" t="str">
        <f t="shared" si="2089"/>
        <v xml:space="preserve"> 40957 </v>
      </c>
      <c r="G7473" s="1">
        <f t="shared" si="2090"/>
        <v>40957</v>
      </c>
      <c r="H7473" s="1" t="str">
        <f t="shared" si="2091"/>
        <v>Saturday</v>
      </c>
      <c r="I7473" s="1" t="str">
        <f t="shared" si="2092"/>
        <v>February</v>
      </c>
      <c r="J7473" s="1" t="str">
        <f t="shared" si="2093"/>
        <v>2012</v>
      </c>
      <c r="K7473" s="1" t="str">
        <f t="shared" si="2094"/>
        <v>18</v>
      </c>
      <c r="L7473" s="1" t="str">
        <f t="shared" si="2095"/>
        <v>February/2012</v>
      </c>
      <c r="M7473" t="s">
        <v>34</v>
      </c>
      <c r="N7473">
        <f>VLOOKUP(M7473,code[],2,0)</f>
        <v>4</v>
      </c>
      <c r="O7473" s="2">
        <v>6</v>
      </c>
      <c r="P7473" s="2">
        <v>2</v>
      </c>
      <c r="Q7473" s="2">
        <v>1900</v>
      </c>
      <c r="R7473" s="2" t="str">
        <f t="shared" si="2096"/>
        <v>2/6/1900</v>
      </c>
      <c r="S7473">
        <f t="shared" si="2097"/>
        <v>37</v>
      </c>
      <c r="T7473" s="3">
        <v>2180.23</v>
      </c>
      <c r="U7473">
        <v>0.05</v>
      </c>
      <c r="V7473" t="s">
        <v>24</v>
      </c>
      <c r="W7473" s="3">
        <v>660.25</v>
      </c>
      <c r="X7473" s="3">
        <v>60.22</v>
      </c>
      <c r="Y7473" s="3">
        <v>3.5</v>
      </c>
      <c r="Z7473" s="3" t="str">
        <f t="shared" si="2098"/>
        <v>Low Cost</v>
      </c>
      <c r="AA7473" s="3">
        <f t="shared" si="2099"/>
        <v>9.45945945945946E-2</v>
      </c>
      <c r="AB7473" t="s">
        <v>298</v>
      </c>
      <c r="AC7473" t="s">
        <v>1373</v>
      </c>
      <c r="AD7473" t="str">
        <f t="shared" si="2100"/>
        <v>Anthony O'Donnell</v>
      </c>
      <c r="AE7473" t="s">
        <v>154</v>
      </c>
      <c r="AF7473" t="str">
        <f>VLOOKUP(AE7473,Regional_Managers[],2,0)</f>
        <v>Pat</v>
      </c>
      <c r="AG7473" t="s">
        <v>48</v>
      </c>
      <c r="AH7473" t="s">
        <v>29</v>
      </c>
      <c r="AI7473" t="s">
        <v>39</v>
      </c>
      <c r="AJ7473" t="s">
        <v>1057</v>
      </c>
      <c r="AK7473" t="s">
        <v>44</v>
      </c>
      <c r="AL7473">
        <v>0.56999999999999995</v>
      </c>
      <c r="AM7473" s="2">
        <v>19</v>
      </c>
      <c r="AN7473" s="2">
        <v>2</v>
      </c>
      <c r="AO7473" s="2">
        <v>2012</v>
      </c>
      <c r="AP7473" t="str">
        <f t="shared" si="2101"/>
        <v>2/19/2012</v>
      </c>
      <c r="AQ7473">
        <f t="shared" si="2102"/>
        <v>1</v>
      </c>
      <c r="AR7473">
        <v>17</v>
      </c>
      <c r="AS7473" s="2">
        <v>2</v>
      </c>
      <c r="AT7473" s="2">
        <v>1979</v>
      </c>
      <c r="AU7473" s="2" t="str">
        <f t="shared" si="2103"/>
        <v>2/17/1979</v>
      </c>
      <c r="AV7473" s="2">
        <f t="shared" ca="1" si="2104"/>
        <v>44</v>
      </c>
      <c r="AW7473" s="2" t="str">
        <f ca="1">VLOOKUP(AV7473,band[],2,1)</f>
        <v>30-44</v>
      </c>
      <c r="AX7473" s="2" t="str">
        <f t="shared" ca="1" si="2105"/>
        <v>30-44</v>
      </c>
    </row>
    <row r="7474" spans="1:50" x14ac:dyDescent="0.25">
      <c r="A7474">
        <v>5373</v>
      </c>
      <c r="B7474">
        <v>38212</v>
      </c>
      <c r="C7474" t="str">
        <f>IFERROR(VLOOKUP(B7474,Returned_Items[],2,0),"Delivered")</f>
        <v>Delivered</v>
      </c>
      <c r="D7474" s="2" t="s">
        <v>3571</v>
      </c>
      <c r="E7474" s="2" t="str">
        <f t="shared" si="2088"/>
        <v xml:space="preserve"> 40637%</v>
      </c>
      <c r="F7474" s="2" t="str">
        <f t="shared" si="2089"/>
        <v xml:space="preserve"> 40637 </v>
      </c>
      <c r="G7474" s="1">
        <f t="shared" si="2090"/>
        <v>40637</v>
      </c>
      <c r="H7474" s="1" t="str">
        <f t="shared" si="2091"/>
        <v>Monday</v>
      </c>
      <c r="I7474" s="1" t="str">
        <f t="shared" si="2092"/>
        <v>April</v>
      </c>
      <c r="J7474" s="1" t="str">
        <f t="shared" si="2093"/>
        <v>2011</v>
      </c>
      <c r="K7474" s="1" t="str">
        <f t="shared" si="2094"/>
        <v>04</v>
      </c>
      <c r="L7474" s="1" t="str">
        <f t="shared" si="2095"/>
        <v>April/2011</v>
      </c>
      <c r="M7474" t="s">
        <v>79</v>
      </c>
      <c r="N7474">
        <f>VLOOKUP(M7474,code[],2,0)</f>
        <v>3</v>
      </c>
      <c r="O7474" s="2">
        <v>24</v>
      </c>
      <c r="P7474" s="2">
        <v>1</v>
      </c>
      <c r="Q7474" s="2">
        <v>1900</v>
      </c>
      <c r="R7474" s="2" t="str">
        <f t="shared" si="2096"/>
        <v>1/24/1900</v>
      </c>
      <c r="S7474">
        <f t="shared" si="2097"/>
        <v>24</v>
      </c>
      <c r="T7474" s="3">
        <v>123.75</v>
      </c>
      <c r="U7474">
        <v>0.09</v>
      </c>
      <c r="V7474" t="s">
        <v>68</v>
      </c>
      <c r="W7474" s="3">
        <v>55.42</v>
      </c>
      <c r="X7474" s="3">
        <v>4.9800000000000004</v>
      </c>
      <c r="Y7474" s="3">
        <v>0.49</v>
      </c>
      <c r="Z7474" s="3" t="str">
        <f t="shared" si="2098"/>
        <v>Low Cost</v>
      </c>
      <c r="AA7474" s="3">
        <f t="shared" si="2099"/>
        <v>2.0416666666666666E-2</v>
      </c>
      <c r="AB7474" t="s">
        <v>2193</v>
      </c>
      <c r="AC7474" t="s">
        <v>2194</v>
      </c>
      <c r="AD7474" t="str">
        <f t="shared" si="2100"/>
        <v>Eva Jacobs</v>
      </c>
      <c r="AE7474" t="s">
        <v>154</v>
      </c>
      <c r="AF7474" t="str">
        <f>VLOOKUP(AE7474,Regional_Managers[],2,0)</f>
        <v>Pat</v>
      </c>
      <c r="AG7474" t="s">
        <v>75</v>
      </c>
      <c r="AH7474" t="s">
        <v>29</v>
      </c>
      <c r="AI7474" t="s">
        <v>116</v>
      </c>
      <c r="AJ7474" t="s">
        <v>1455</v>
      </c>
      <c r="AK7474" t="s">
        <v>44</v>
      </c>
      <c r="AL7474">
        <v>0.39</v>
      </c>
      <c r="AM7474" s="2">
        <v>5</v>
      </c>
      <c r="AN7474" s="2">
        <v>4</v>
      </c>
      <c r="AO7474" s="2">
        <v>2011</v>
      </c>
      <c r="AP7474" t="str">
        <f t="shared" si="2101"/>
        <v>4/5/2011</v>
      </c>
      <c r="AQ7474">
        <f t="shared" si="2102"/>
        <v>1</v>
      </c>
      <c r="AR7474">
        <v>4</v>
      </c>
      <c r="AS7474" s="2">
        <v>6</v>
      </c>
      <c r="AT7474" s="2">
        <v>1979</v>
      </c>
      <c r="AU7474" s="2" t="str">
        <f t="shared" si="2103"/>
        <v>6/4/1979</v>
      </c>
      <c r="AV7474" s="2">
        <f t="shared" ca="1" si="2104"/>
        <v>44</v>
      </c>
      <c r="AW7474" s="2" t="str">
        <f ca="1">VLOOKUP(AV7474,band[],2,1)</f>
        <v>30-44</v>
      </c>
      <c r="AX7474" s="2" t="str">
        <f t="shared" ca="1" si="2105"/>
        <v>30-44</v>
      </c>
    </row>
    <row r="7475" spans="1:50" x14ac:dyDescent="0.25">
      <c r="A7475">
        <v>5374</v>
      </c>
      <c r="B7475">
        <v>38212</v>
      </c>
      <c r="C7475" t="str">
        <f>IFERROR(VLOOKUP(B7475,Returned_Items[],2,0),"Delivered")</f>
        <v>Delivered</v>
      </c>
      <c r="D7475" s="2" t="s">
        <v>3571</v>
      </c>
      <c r="E7475" s="2" t="str">
        <f t="shared" si="2088"/>
        <v xml:space="preserve"> 40637%</v>
      </c>
      <c r="F7475" s="2" t="str">
        <f t="shared" si="2089"/>
        <v xml:space="preserve"> 40637 </v>
      </c>
      <c r="G7475" s="1">
        <f t="shared" si="2090"/>
        <v>40637</v>
      </c>
      <c r="H7475" s="1" t="str">
        <f t="shared" si="2091"/>
        <v>Monday</v>
      </c>
      <c r="I7475" s="1" t="str">
        <f t="shared" si="2092"/>
        <v>April</v>
      </c>
      <c r="J7475" s="1" t="str">
        <f t="shared" si="2093"/>
        <v>2011</v>
      </c>
      <c r="K7475" s="1" t="str">
        <f t="shared" si="2094"/>
        <v>04</v>
      </c>
      <c r="L7475" s="1" t="str">
        <f t="shared" si="2095"/>
        <v>April/2011</v>
      </c>
      <c r="M7475" t="s">
        <v>79</v>
      </c>
      <c r="N7475">
        <f>VLOOKUP(M7475,code[],2,0)</f>
        <v>3</v>
      </c>
      <c r="O7475" s="2">
        <v>15</v>
      </c>
      <c r="P7475" s="2">
        <v>2</v>
      </c>
      <c r="Q7475" s="2">
        <v>1900</v>
      </c>
      <c r="R7475" s="2" t="str">
        <f t="shared" si="2096"/>
        <v>2/15/1900</v>
      </c>
      <c r="S7475">
        <f t="shared" si="2097"/>
        <v>46</v>
      </c>
      <c r="T7475" s="3">
        <v>3533.97</v>
      </c>
      <c r="U7475">
        <v>7.0000000000000007E-2</v>
      </c>
      <c r="V7475" t="s">
        <v>24</v>
      </c>
      <c r="W7475" s="3">
        <v>-1329.81</v>
      </c>
      <c r="X7475" s="3">
        <v>80.98</v>
      </c>
      <c r="Y7475" s="3">
        <v>35</v>
      </c>
      <c r="Z7475" s="3" t="str">
        <f t="shared" si="2098"/>
        <v>High Cost</v>
      </c>
      <c r="AA7475" s="3">
        <f t="shared" si="2099"/>
        <v>0.76086956521739135</v>
      </c>
      <c r="AB7475" t="s">
        <v>2193</v>
      </c>
      <c r="AC7475" t="s">
        <v>2194</v>
      </c>
      <c r="AD7475" t="str">
        <f t="shared" si="2100"/>
        <v>Eva Jacobs</v>
      </c>
      <c r="AE7475" t="s">
        <v>154</v>
      </c>
      <c r="AF7475" t="str">
        <f>VLOOKUP(AE7475,Regional_Managers[],2,0)</f>
        <v>Pat</v>
      </c>
      <c r="AG7475" t="s">
        <v>75</v>
      </c>
      <c r="AH7475" t="s">
        <v>29</v>
      </c>
      <c r="AI7475" t="s">
        <v>30</v>
      </c>
      <c r="AJ7475" t="s">
        <v>1842</v>
      </c>
      <c r="AK7475" t="s">
        <v>32</v>
      </c>
      <c r="AL7475">
        <v>0.83</v>
      </c>
      <c r="AM7475" s="2">
        <v>6</v>
      </c>
      <c r="AN7475" s="2">
        <v>4</v>
      </c>
      <c r="AO7475" s="2">
        <v>2011</v>
      </c>
      <c r="AP7475" t="str">
        <f t="shared" si="2101"/>
        <v>4/6/2011</v>
      </c>
      <c r="AQ7475">
        <f t="shared" si="2102"/>
        <v>2</v>
      </c>
      <c r="AR7475">
        <v>27</v>
      </c>
      <c r="AS7475" s="2">
        <v>5</v>
      </c>
      <c r="AT7475" s="2">
        <v>1979</v>
      </c>
      <c r="AU7475" s="2" t="str">
        <f t="shared" si="2103"/>
        <v>5/27/1979</v>
      </c>
      <c r="AV7475" s="2">
        <f t="shared" ca="1" si="2104"/>
        <v>44</v>
      </c>
      <c r="AW7475" s="2" t="str">
        <f ca="1">VLOOKUP(AV7475,band[],2,1)</f>
        <v>30-44</v>
      </c>
      <c r="AX7475" s="2" t="str">
        <f t="shared" ca="1" si="2105"/>
        <v>30-44</v>
      </c>
    </row>
    <row r="7476" spans="1:50" x14ac:dyDescent="0.25">
      <c r="A7476">
        <v>5375</v>
      </c>
      <c r="B7476">
        <v>38212</v>
      </c>
      <c r="C7476" t="str">
        <f>IFERROR(VLOOKUP(B7476,Returned_Items[],2,0),"Delivered")</f>
        <v>Delivered</v>
      </c>
      <c r="D7476" s="2" t="s">
        <v>3571</v>
      </c>
      <c r="E7476" s="2" t="str">
        <f t="shared" si="2088"/>
        <v xml:space="preserve"> 40637%</v>
      </c>
      <c r="F7476" s="2" t="str">
        <f t="shared" si="2089"/>
        <v xml:space="preserve"> 40637 </v>
      </c>
      <c r="G7476" s="1">
        <f t="shared" si="2090"/>
        <v>40637</v>
      </c>
      <c r="H7476" s="1" t="str">
        <f t="shared" si="2091"/>
        <v>Monday</v>
      </c>
      <c r="I7476" s="1" t="str">
        <f t="shared" si="2092"/>
        <v>April</v>
      </c>
      <c r="J7476" s="1" t="str">
        <f t="shared" si="2093"/>
        <v>2011</v>
      </c>
      <c r="K7476" s="1" t="str">
        <f t="shared" si="2094"/>
        <v>04</v>
      </c>
      <c r="L7476" s="1" t="str">
        <f t="shared" si="2095"/>
        <v>April/2011</v>
      </c>
      <c r="M7476" t="s">
        <v>79</v>
      </c>
      <c r="N7476">
        <f>VLOOKUP(M7476,code[],2,0)</f>
        <v>3</v>
      </c>
      <c r="O7476" s="2">
        <v>7</v>
      </c>
      <c r="P7476" s="2">
        <v>2</v>
      </c>
      <c r="Q7476" s="2">
        <v>1900</v>
      </c>
      <c r="R7476" s="2" t="str">
        <f t="shared" si="2096"/>
        <v>2/7/1900</v>
      </c>
      <c r="S7476">
        <f t="shared" si="2097"/>
        <v>38</v>
      </c>
      <c r="T7476" s="3">
        <v>3821.4045000000001</v>
      </c>
      <c r="U7476">
        <v>0</v>
      </c>
      <c r="V7476" t="s">
        <v>24</v>
      </c>
      <c r="W7476" s="3">
        <v>1256.97</v>
      </c>
      <c r="X7476" s="3">
        <v>115.99</v>
      </c>
      <c r="Y7476" s="3">
        <v>2.5</v>
      </c>
      <c r="Z7476" s="3" t="str">
        <f t="shared" si="2098"/>
        <v>Low Cost</v>
      </c>
      <c r="AA7476" s="3">
        <f t="shared" si="2099"/>
        <v>6.5789473684210523E-2</v>
      </c>
      <c r="AB7476" t="s">
        <v>2193</v>
      </c>
      <c r="AC7476" t="s">
        <v>2194</v>
      </c>
      <c r="AD7476" t="str">
        <f t="shared" si="2100"/>
        <v>Eva Jacobs</v>
      </c>
      <c r="AE7476" t="s">
        <v>154</v>
      </c>
      <c r="AF7476" t="str">
        <f>VLOOKUP(AE7476,Regional_Managers[],2,0)</f>
        <v>Pat</v>
      </c>
      <c r="AG7476" t="s">
        <v>75</v>
      </c>
      <c r="AH7476" t="s">
        <v>49</v>
      </c>
      <c r="AI7476" t="s">
        <v>50</v>
      </c>
      <c r="AJ7476" t="s">
        <v>3069</v>
      </c>
      <c r="AK7476" t="s">
        <v>44</v>
      </c>
      <c r="AL7476">
        <v>0.55000000000000004</v>
      </c>
      <c r="AM7476" s="2">
        <v>6</v>
      </c>
      <c r="AN7476" s="2">
        <v>4</v>
      </c>
      <c r="AO7476" s="2">
        <v>2011</v>
      </c>
      <c r="AP7476" t="str">
        <f t="shared" si="2101"/>
        <v>4/6/2011</v>
      </c>
      <c r="AQ7476">
        <f t="shared" si="2102"/>
        <v>2</v>
      </c>
      <c r="AR7476">
        <v>11</v>
      </c>
      <c r="AS7476" s="2">
        <v>7</v>
      </c>
      <c r="AT7476" s="2">
        <v>1979</v>
      </c>
      <c r="AU7476" s="2" t="str">
        <f t="shared" si="2103"/>
        <v>7/11/1979</v>
      </c>
      <c r="AV7476" s="2">
        <f t="shared" ca="1" si="2104"/>
        <v>44</v>
      </c>
      <c r="AW7476" s="2" t="str">
        <f ca="1">VLOOKUP(AV7476,band[],2,1)</f>
        <v>30-44</v>
      </c>
      <c r="AX7476" s="2" t="str">
        <f t="shared" ca="1" si="2105"/>
        <v>30-44</v>
      </c>
    </row>
    <row r="7477" spans="1:50" x14ac:dyDescent="0.25">
      <c r="A7477">
        <v>5378</v>
      </c>
      <c r="B7477">
        <v>38240</v>
      </c>
      <c r="C7477" t="str">
        <f>IFERROR(VLOOKUP(B7477,Returned_Items[],2,0),"Delivered")</f>
        <v>Returned</v>
      </c>
      <c r="D7477" s="2" t="s">
        <v>1034</v>
      </c>
      <c r="E7477" s="2" t="str">
        <f t="shared" si="2088"/>
        <v xml:space="preserve"> 40166%</v>
      </c>
      <c r="F7477" s="2" t="str">
        <f t="shared" si="2089"/>
        <v xml:space="preserve"> 40166 </v>
      </c>
      <c r="G7477" s="1">
        <f t="shared" si="2090"/>
        <v>40166</v>
      </c>
      <c r="H7477" s="1" t="str">
        <f t="shared" si="2091"/>
        <v>Saturday</v>
      </c>
      <c r="I7477" s="1" t="str">
        <f t="shared" si="2092"/>
        <v>December</v>
      </c>
      <c r="J7477" s="1" t="str">
        <f t="shared" si="2093"/>
        <v>2009</v>
      </c>
      <c r="K7477" s="1" t="str">
        <f t="shared" si="2094"/>
        <v>19</v>
      </c>
      <c r="L7477" s="1" t="str">
        <f t="shared" si="2095"/>
        <v>December/2009</v>
      </c>
      <c r="M7477" t="s">
        <v>34</v>
      </c>
      <c r="N7477">
        <f>VLOOKUP(M7477,code[],2,0)</f>
        <v>4</v>
      </c>
      <c r="O7477" s="2">
        <v>11</v>
      </c>
      <c r="P7477" s="2">
        <v>2</v>
      </c>
      <c r="Q7477" s="2">
        <v>1900</v>
      </c>
      <c r="R7477" s="2" t="str">
        <f t="shared" si="2096"/>
        <v>2/11/1900</v>
      </c>
      <c r="S7477">
        <f t="shared" si="2097"/>
        <v>42</v>
      </c>
      <c r="T7477" s="3">
        <v>1651.07</v>
      </c>
      <c r="U7477">
        <v>0.09</v>
      </c>
      <c r="V7477" t="s">
        <v>24</v>
      </c>
      <c r="W7477" s="3">
        <v>-100.49</v>
      </c>
      <c r="X7477" s="3">
        <v>40.98</v>
      </c>
      <c r="Y7477" s="3">
        <v>6.5</v>
      </c>
      <c r="Z7477" s="3" t="str">
        <f t="shared" si="2098"/>
        <v>Low Cost</v>
      </c>
      <c r="AA7477" s="3">
        <f t="shared" si="2099"/>
        <v>0.15476190476190477</v>
      </c>
      <c r="AB7477" t="s">
        <v>1814</v>
      </c>
      <c r="AC7477" t="s">
        <v>204</v>
      </c>
      <c r="AD7477" t="str">
        <f t="shared" si="2100"/>
        <v>Ken Lonsdale</v>
      </c>
      <c r="AE7477" t="s">
        <v>154</v>
      </c>
      <c r="AF7477" t="str">
        <f>VLOOKUP(AE7477,Regional_Managers[],2,0)</f>
        <v>Pat</v>
      </c>
      <c r="AG7477" t="s">
        <v>38</v>
      </c>
      <c r="AH7477" t="s">
        <v>49</v>
      </c>
      <c r="AI7477" t="s">
        <v>88</v>
      </c>
      <c r="AJ7477" t="s">
        <v>1983</v>
      </c>
      <c r="AK7477" t="s">
        <v>44</v>
      </c>
      <c r="AL7477">
        <v>0.74</v>
      </c>
      <c r="AM7477" s="2">
        <v>21</v>
      </c>
      <c r="AN7477" s="2">
        <v>12</v>
      </c>
      <c r="AO7477" s="2">
        <v>2009</v>
      </c>
      <c r="AP7477" t="str">
        <f t="shared" si="2101"/>
        <v>12/21/2009</v>
      </c>
      <c r="AQ7477">
        <f t="shared" si="2102"/>
        <v>2</v>
      </c>
      <c r="AR7477">
        <v>26</v>
      </c>
      <c r="AS7477" s="2">
        <v>5</v>
      </c>
      <c r="AT7477" s="2">
        <v>1978</v>
      </c>
      <c r="AU7477" s="2" t="str">
        <f t="shared" si="2103"/>
        <v>5/26/1978</v>
      </c>
      <c r="AV7477" s="2">
        <f t="shared" ca="1" si="2104"/>
        <v>45</v>
      </c>
      <c r="AW7477" s="2" t="str">
        <f ca="1">VLOOKUP(AV7477,band[],2,1)</f>
        <v>45-59</v>
      </c>
      <c r="AX7477" s="2" t="str">
        <f t="shared" ca="1" si="2105"/>
        <v>45-59</v>
      </c>
    </row>
    <row r="7478" spans="1:50" x14ac:dyDescent="0.25">
      <c r="A7478">
        <v>5447</v>
      </c>
      <c r="B7478">
        <v>38661</v>
      </c>
      <c r="C7478" t="str">
        <f>IFERROR(VLOOKUP(B7478,Returned_Items[],2,0),"Delivered")</f>
        <v>Returned</v>
      </c>
      <c r="D7478" s="2" t="s">
        <v>1808</v>
      </c>
      <c r="E7478" s="2" t="str">
        <f t="shared" si="2088"/>
        <v xml:space="preserve"> 40951%</v>
      </c>
      <c r="F7478" s="2" t="str">
        <f t="shared" si="2089"/>
        <v xml:space="preserve"> 40951 </v>
      </c>
      <c r="G7478" s="1">
        <f t="shared" si="2090"/>
        <v>40951</v>
      </c>
      <c r="H7478" s="1" t="str">
        <f t="shared" si="2091"/>
        <v>Sunday</v>
      </c>
      <c r="I7478" s="1" t="str">
        <f t="shared" si="2092"/>
        <v>February</v>
      </c>
      <c r="J7478" s="1" t="str">
        <f t="shared" si="2093"/>
        <v>2012</v>
      </c>
      <c r="K7478" s="1" t="str">
        <f t="shared" si="2094"/>
        <v>12</v>
      </c>
      <c r="L7478" s="1" t="str">
        <f t="shared" si="2095"/>
        <v>February/2012</v>
      </c>
      <c r="M7478" t="s">
        <v>34</v>
      </c>
      <c r="N7478">
        <f>VLOOKUP(M7478,code[],2,0)</f>
        <v>4</v>
      </c>
      <c r="O7478" s="2">
        <v>17</v>
      </c>
      <c r="P7478" s="2">
        <v>2</v>
      </c>
      <c r="Q7478" s="2">
        <v>1900</v>
      </c>
      <c r="R7478" s="2" t="str">
        <f t="shared" si="2096"/>
        <v>2/17/1900</v>
      </c>
      <c r="S7478">
        <f t="shared" si="2097"/>
        <v>48</v>
      </c>
      <c r="T7478" s="3">
        <v>326.10000000000002</v>
      </c>
      <c r="U7478">
        <v>0.04</v>
      </c>
      <c r="V7478" t="s">
        <v>24</v>
      </c>
      <c r="W7478" s="3">
        <v>-118.74</v>
      </c>
      <c r="X7478" s="3">
        <v>6.48</v>
      </c>
      <c r="Y7478" s="3">
        <v>6.6</v>
      </c>
      <c r="Z7478" s="3" t="str">
        <f t="shared" si="2098"/>
        <v>Low Cost</v>
      </c>
      <c r="AA7478" s="3">
        <f t="shared" si="2099"/>
        <v>0.13749999999999998</v>
      </c>
      <c r="AB7478" t="s">
        <v>2081</v>
      </c>
      <c r="AC7478" t="s">
        <v>3530</v>
      </c>
      <c r="AD7478" t="str">
        <f t="shared" si="2100"/>
        <v>Duane Noonan</v>
      </c>
      <c r="AE7478" t="s">
        <v>154</v>
      </c>
      <c r="AF7478" t="str">
        <f>VLOOKUP(AE7478,Regional_Managers[],2,0)</f>
        <v>Pat</v>
      </c>
      <c r="AG7478" t="s">
        <v>48</v>
      </c>
      <c r="AH7478" t="s">
        <v>29</v>
      </c>
      <c r="AI7478" t="s">
        <v>76</v>
      </c>
      <c r="AJ7478" t="s">
        <v>560</v>
      </c>
      <c r="AK7478" t="s">
        <v>44</v>
      </c>
      <c r="AL7478">
        <v>0.37</v>
      </c>
      <c r="AM7478" s="2">
        <v>13</v>
      </c>
      <c r="AN7478" s="2">
        <v>2</v>
      </c>
      <c r="AO7478" s="2">
        <v>2012</v>
      </c>
      <c r="AP7478" t="str">
        <f t="shared" si="2101"/>
        <v>2/13/2012</v>
      </c>
      <c r="AQ7478">
        <f t="shared" si="2102"/>
        <v>1</v>
      </c>
      <c r="AR7478">
        <v>17</v>
      </c>
      <c r="AS7478" s="2">
        <v>8</v>
      </c>
      <c r="AT7478" s="2">
        <v>1978</v>
      </c>
      <c r="AU7478" s="2" t="str">
        <f t="shared" si="2103"/>
        <v>8/17/1978</v>
      </c>
      <c r="AV7478" s="2">
        <f t="shared" ca="1" si="2104"/>
        <v>45</v>
      </c>
      <c r="AW7478" s="2" t="str">
        <f ca="1">VLOOKUP(AV7478,band[],2,1)</f>
        <v>45-59</v>
      </c>
      <c r="AX7478" s="2" t="str">
        <f t="shared" ca="1" si="2105"/>
        <v>45-59</v>
      </c>
    </row>
    <row r="7479" spans="1:50" x14ac:dyDescent="0.25">
      <c r="A7479">
        <v>5448</v>
      </c>
      <c r="B7479">
        <v>38661</v>
      </c>
      <c r="C7479" t="str">
        <f>IFERROR(VLOOKUP(B7479,Returned_Items[],2,0),"Delivered")</f>
        <v>Returned</v>
      </c>
      <c r="D7479" s="2" t="s">
        <v>1808</v>
      </c>
      <c r="E7479" s="2" t="str">
        <f t="shared" si="2088"/>
        <v xml:space="preserve"> 40951%</v>
      </c>
      <c r="F7479" s="2" t="str">
        <f t="shared" si="2089"/>
        <v xml:space="preserve"> 40951 </v>
      </c>
      <c r="G7479" s="1">
        <f t="shared" si="2090"/>
        <v>40951</v>
      </c>
      <c r="H7479" s="1" t="str">
        <f t="shared" si="2091"/>
        <v>Sunday</v>
      </c>
      <c r="I7479" s="1" t="str">
        <f t="shared" si="2092"/>
        <v>February</v>
      </c>
      <c r="J7479" s="1" t="str">
        <f t="shared" si="2093"/>
        <v>2012</v>
      </c>
      <c r="K7479" s="1" t="str">
        <f t="shared" si="2094"/>
        <v>12</v>
      </c>
      <c r="L7479" s="1" t="str">
        <f t="shared" si="2095"/>
        <v>February/2012</v>
      </c>
      <c r="M7479" t="s">
        <v>34</v>
      </c>
      <c r="N7479">
        <f>VLOOKUP(M7479,code[],2,0)</f>
        <v>4</v>
      </c>
      <c r="O7479" s="2">
        <v>6</v>
      </c>
      <c r="P7479" s="2">
        <v>1</v>
      </c>
      <c r="Q7479" s="2">
        <v>1900</v>
      </c>
      <c r="R7479" s="2" t="str">
        <f t="shared" si="2096"/>
        <v>1/6/1900</v>
      </c>
      <c r="S7479">
        <f t="shared" si="2097"/>
        <v>6</v>
      </c>
      <c r="T7479" s="3">
        <v>170.374</v>
      </c>
      <c r="U7479">
        <v>0.09</v>
      </c>
      <c r="V7479" t="s">
        <v>24</v>
      </c>
      <c r="W7479" s="3">
        <v>-67.13</v>
      </c>
      <c r="X7479" s="3">
        <v>35.99</v>
      </c>
      <c r="Y7479" s="3">
        <v>0.99</v>
      </c>
      <c r="Z7479" s="3" t="str">
        <f t="shared" si="2098"/>
        <v>Low Cost</v>
      </c>
      <c r="AA7479" s="3">
        <f t="shared" si="2099"/>
        <v>0.16500000000000001</v>
      </c>
      <c r="AB7479" t="s">
        <v>2081</v>
      </c>
      <c r="AC7479" t="s">
        <v>3530</v>
      </c>
      <c r="AD7479" t="str">
        <f t="shared" si="2100"/>
        <v>Duane Noonan</v>
      </c>
      <c r="AE7479" t="s">
        <v>154</v>
      </c>
      <c r="AF7479" t="str">
        <f>VLOOKUP(AE7479,Regional_Managers[],2,0)</f>
        <v>Pat</v>
      </c>
      <c r="AG7479" t="s">
        <v>48</v>
      </c>
      <c r="AH7479" t="s">
        <v>49</v>
      </c>
      <c r="AI7479" t="s">
        <v>50</v>
      </c>
      <c r="AJ7479" t="s">
        <v>720</v>
      </c>
      <c r="AK7479" t="s">
        <v>61</v>
      </c>
      <c r="AL7479">
        <v>0.35</v>
      </c>
      <c r="AM7479" s="2">
        <v>15</v>
      </c>
      <c r="AN7479" s="2">
        <v>2</v>
      </c>
      <c r="AO7479" s="2">
        <v>2012</v>
      </c>
      <c r="AP7479" t="str">
        <f t="shared" si="2101"/>
        <v>2/15/2012</v>
      </c>
      <c r="AQ7479">
        <f t="shared" si="2102"/>
        <v>3</v>
      </c>
      <c r="AR7479">
        <v>10</v>
      </c>
      <c r="AS7479" s="2">
        <v>8</v>
      </c>
      <c r="AT7479" s="2">
        <v>1977</v>
      </c>
      <c r="AU7479" s="2" t="str">
        <f t="shared" si="2103"/>
        <v>8/10/1977</v>
      </c>
      <c r="AV7479" s="2">
        <f t="shared" ca="1" si="2104"/>
        <v>46</v>
      </c>
      <c r="AW7479" s="2" t="str">
        <f ca="1">VLOOKUP(AV7479,band[],2,1)</f>
        <v>45-59</v>
      </c>
      <c r="AX7479" s="2" t="str">
        <f t="shared" ca="1" si="2105"/>
        <v>45-59</v>
      </c>
    </row>
    <row r="7480" spans="1:50" x14ac:dyDescent="0.25">
      <c r="A7480">
        <v>5516</v>
      </c>
      <c r="B7480">
        <v>39110</v>
      </c>
      <c r="C7480" t="str">
        <f>IFERROR(VLOOKUP(B7480,Returned_Items[],2,0),"Delivered")</f>
        <v>Delivered</v>
      </c>
      <c r="D7480" s="2" t="s">
        <v>1330</v>
      </c>
      <c r="E7480" s="2" t="str">
        <f t="shared" si="2088"/>
        <v xml:space="preserve"> 40214%</v>
      </c>
      <c r="F7480" s="2" t="str">
        <f t="shared" si="2089"/>
        <v xml:space="preserve"> 40214 </v>
      </c>
      <c r="G7480" s="1">
        <f t="shared" si="2090"/>
        <v>40214</v>
      </c>
      <c r="H7480" s="1" t="str">
        <f t="shared" si="2091"/>
        <v>Friday</v>
      </c>
      <c r="I7480" s="1" t="str">
        <f t="shared" si="2092"/>
        <v>February</v>
      </c>
      <c r="J7480" s="1" t="str">
        <f t="shared" si="2093"/>
        <v>2010</v>
      </c>
      <c r="K7480" s="1" t="str">
        <f t="shared" si="2094"/>
        <v>05</v>
      </c>
      <c r="L7480" s="1" t="str">
        <f t="shared" si="2095"/>
        <v>February/2010</v>
      </c>
      <c r="M7480" t="s">
        <v>79</v>
      </c>
      <c r="N7480">
        <f>VLOOKUP(M7480,code[],2,0)</f>
        <v>3</v>
      </c>
      <c r="O7480" s="2">
        <v>14</v>
      </c>
      <c r="P7480" s="2">
        <v>1</v>
      </c>
      <c r="Q7480" s="2">
        <v>1900</v>
      </c>
      <c r="R7480" s="2" t="str">
        <f t="shared" si="2096"/>
        <v>1/14/1900</v>
      </c>
      <c r="S7480">
        <f t="shared" si="2097"/>
        <v>14</v>
      </c>
      <c r="T7480" s="3">
        <v>2595.0700000000002</v>
      </c>
      <c r="U7480">
        <v>0.1</v>
      </c>
      <c r="V7480" t="s">
        <v>24</v>
      </c>
      <c r="W7480" s="3">
        <v>1217.19</v>
      </c>
      <c r="X7480" s="3">
        <v>194.3</v>
      </c>
      <c r="Y7480" s="3">
        <v>11.54</v>
      </c>
      <c r="Z7480" s="3" t="str">
        <f t="shared" si="2098"/>
        <v>Low Cost</v>
      </c>
      <c r="AA7480" s="3">
        <f t="shared" si="2099"/>
        <v>0.82428571428571418</v>
      </c>
      <c r="AB7480" t="s">
        <v>2193</v>
      </c>
      <c r="AC7480" t="s">
        <v>2194</v>
      </c>
      <c r="AD7480" t="str">
        <f t="shared" si="2100"/>
        <v>Eva Jacobs</v>
      </c>
      <c r="AE7480" t="s">
        <v>154</v>
      </c>
      <c r="AF7480" t="str">
        <f>VLOOKUP(AE7480,Regional_Managers[],2,0)</f>
        <v>Pat</v>
      </c>
      <c r="AG7480" t="s">
        <v>75</v>
      </c>
      <c r="AH7480" t="s">
        <v>58</v>
      </c>
      <c r="AI7480" t="s">
        <v>59</v>
      </c>
      <c r="AJ7480" t="s">
        <v>322</v>
      </c>
      <c r="AK7480" t="s">
        <v>32</v>
      </c>
      <c r="AL7480">
        <v>0.59</v>
      </c>
      <c r="AM7480" s="2">
        <v>5</v>
      </c>
      <c r="AN7480" s="2">
        <v>2</v>
      </c>
      <c r="AO7480" s="2">
        <v>2010</v>
      </c>
      <c r="AP7480" t="str">
        <f t="shared" si="2101"/>
        <v>2/5/2010</v>
      </c>
      <c r="AQ7480">
        <f t="shared" si="2102"/>
        <v>0</v>
      </c>
      <c r="AR7480">
        <v>5</v>
      </c>
      <c r="AS7480" s="2">
        <v>10</v>
      </c>
      <c r="AT7480" s="2">
        <v>1977</v>
      </c>
      <c r="AU7480" s="2" t="str">
        <f t="shared" si="2103"/>
        <v>10/5/1977</v>
      </c>
      <c r="AV7480" s="2">
        <f t="shared" ca="1" si="2104"/>
        <v>46</v>
      </c>
      <c r="AW7480" s="2" t="str">
        <f ca="1">VLOOKUP(AV7480,band[],2,1)</f>
        <v>45-59</v>
      </c>
      <c r="AX7480" s="2" t="str">
        <f t="shared" ca="1" si="2105"/>
        <v>45-59</v>
      </c>
    </row>
    <row r="7481" spans="1:50" x14ac:dyDescent="0.25">
      <c r="A7481">
        <v>5537</v>
      </c>
      <c r="B7481">
        <v>39235</v>
      </c>
      <c r="C7481" t="str">
        <f>IFERROR(VLOOKUP(B7481,Returned_Items[],2,0),"Delivered")</f>
        <v>Delivered</v>
      </c>
      <c r="D7481" s="2" t="s">
        <v>601</v>
      </c>
      <c r="E7481" s="2" t="str">
        <f t="shared" si="2088"/>
        <v xml:space="preserve"> 40373%</v>
      </c>
      <c r="F7481" s="2" t="str">
        <f t="shared" si="2089"/>
        <v xml:space="preserve"> 40373 </v>
      </c>
      <c r="G7481" s="1">
        <f t="shared" si="2090"/>
        <v>40373</v>
      </c>
      <c r="H7481" s="1" t="str">
        <f t="shared" si="2091"/>
        <v>Wednesday</v>
      </c>
      <c r="I7481" s="1" t="str">
        <f t="shared" si="2092"/>
        <v>July</v>
      </c>
      <c r="J7481" s="1" t="str">
        <f t="shared" si="2093"/>
        <v>2010</v>
      </c>
      <c r="K7481" s="1" t="str">
        <f t="shared" si="2094"/>
        <v>14</v>
      </c>
      <c r="L7481" s="1" t="str">
        <f t="shared" si="2095"/>
        <v>July/2010</v>
      </c>
      <c r="M7481" t="s">
        <v>79</v>
      </c>
      <c r="N7481">
        <f>VLOOKUP(M7481,code[],2,0)</f>
        <v>3</v>
      </c>
      <c r="O7481" s="2">
        <v>3</v>
      </c>
      <c r="P7481" s="2">
        <v>2</v>
      </c>
      <c r="Q7481" s="2">
        <v>1900</v>
      </c>
      <c r="R7481" s="2" t="str">
        <f t="shared" si="2096"/>
        <v>2/3/1900</v>
      </c>
      <c r="S7481">
        <f t="shared" si="2097"/>
        <v>34</v>
      </c>
      <c r="T7481" s="3">
        <v>801.98</v>
      </c>
      <c r="U7481">
        <v>0</v>
      </c>
      <c r="V7481" t="s">
        <v>24</v>
      </c>
      <c r="W7481" s="3">
        <v>-99.95</v>
      </c>
      <c r="X7481" s="3">
        <v>21.66</v>
      </c>
      <c r="Y7481" s="3">
        <v>13.99</v>
      </c>
      <c r="Z7481" s="3" t="str">
        <f t="shared" si="2098"/>
        <v>High Cost</v>
      </c>
      <c r="AA7481" s="3">
        <f t="shared" si="2099"/>
        <v>0.41147058823529414</v>
      </c>
      <c r="AB7481" t="s">
        <v>3562</v>
      </c>
      <c r="AC7481" t="s">
        <v>3563</v>
      </c>
      <c r="AD7481" t="str">
        <f t="shared" si="2100"/>
        <v>Lauren Leatherbury</v>
      </c>
      <c r="AE7481" t="s">
        <v>154</v>
      </c>
      <c r="AF7481" t="str">
        <f>VLOOKUP(AE7481,Regional_Managers[],2,0)</f>
        <v>Pat</v>
      </c>
      <c r="AG7481" t="s">
        <v>48</v>
      </c>
      <c r="AH7481" t="s">
        <v>29</v>
      </c>
      <c r="AI7481" t="s">
        <v>39</v>
      </c>
      <c r="AJ7481" t="s">
        <v>347</v>
      </c>
      <c r="AK7481" t="s">
        <v>57</v>
      </c>
      <c r="AL7481">
        <v>0.52</v>
      </c>
      <c r="AM7481" s="2">
        <v>16</v>
      </c>
      <c r="AN7481" s="2">
        <v>7</v>
      </c>
      <c r="AO7481" s="2">
        <v>2010</v>
      </c>
      <c r="AP7481" t="str">
        <f t="shared" si="2101"/>
        <v>7/16/2010</v>
      </c>
      <c r="AQ7481">
        <f t="shared" si="2102"/>
        <v>2</v>
      </c>
      <c r="AR7481">
        <v>19</v>
      </c>
      <c r="AS7481" s="2">
        <v>10</v>
      </c>
      <c r="AT7481" s="2">
        <v>1977</v>
      </c>
      <c r="AU7481" s="2" t="str">
        <f t="shared" si="2103"/>
        <v>10/19/1977</v>
      </c>
      <c r="AV7481" s="2">
        <f t="shared" ca="1" si="2104"/>
        <v>46</v>
      </c>
      <c r="AW7481" s="2" t="str">
        <f ca="1">VLOOKUP(AV7481,band[],2,1)</f>
        <v>45-59</v>
      </c>
      <c r="AX7481" s="2" t="str">
        <f t="shared" ca="1" si="2105"/>
        <v>45-59</v>
      </c>
    </row>
    <row r="7482" spans="1:50" x14ac:dyDescent="0.25">
      <c r="A7482">
        <v>5548</v>
      </c>
      <c r="B7482">
        <v>39270</v>
      </c>
      <c r="C7482" t="str">
        <f>IFERROR(VLOOKUP(B7482,Returned_Items[],2,0),"Delivered")</f>
        <v>Delivered</v>
      </c>
      <c r="D7482" s="2" t="s">
        <v>2493</v>
      </c>
      <c r="E7482" s="2" t="str">
        <f t="shared" si="2088"/>
        <v xml:space="preserve"> 40580%</v>
      </c>
      <c r="F7482" s="2" t="str">
        <f t="shared" si="2089"/>
        <v xml:space="preserve"> 40580 </v>
      </c>
      <c r="G7482" s="1">
        <f t="shared" si="2090"/>
        <v>40580</v>
      </c>
      <c r="H7482" s="1" t="str">
        <f t="shared" si="2091"/>
        <v>Sunday</v>
      </c>
      <c r="I7482" s="1" t="str">
        <f t="shared" si="2092"/>
        <v>February</v>
      </c>
      <c r="J7482" s="1" t="str">
        <f t="shared" si="2093"/>
        <v>2011</v>
      </c>
      <c r="K7482" s="1" t="str">
        <f t="shared" si="2094"/>
        <v>06</v>
      </c>
      <c r="L7482" s="1" t="str">
        <f t="shared" si="2095"/>
        <v>February/2011</v>
      </c>
      <c r="M7482" t="s">
        <v>34</v>
      </c>
      <c r="N7482">
        <f>VLOOKUP(M7482,code[],2,0)</f>
        <v>4</v>
      </c>
      <c r="O7482" s="2">
        <v>11</v>
      </c>
      <c r="P7482" s="2">
        <v>1</v>
      </c>
      <c r="Q7482" s="2">
        <v>1900</v>
      </c>
      <c r="R7482" s="2" t="str">
        <f t="shared" si="2096"/>
        <v>1/11/1900</v>
      </c>
      <c r="S7482">
        <f t="shared" si="2097"/>
        <v>11</v>
      </c>
      <c r="T7482" s="3">
        <v>65.78</v>
      </c>
      <c r="U7482">
        <v>7.0000000000000007E-2</v>
      </c>
      <c r="V7482" t="s">
        <v>24</v>
      </c>
      <c r="W7482" s="3">
        <v>-17.420000000000002</v>
      </c>
      <c r="X7482" s="3">
        <v>5.81</v>
      </c>
      <c r="Y7482" s="3">
        <v>3.37</v>
      </c>
      <c r="Z7482" s="3" t="str">
        <f t="shared" si="2098"/>
        <v>Low Cost</v>
      </c>
      <c r="AA7482" s="3">
        <f t="shared" si="2099"/>
        <v>0.30636363636363639</v>
      </c>
      <c r="AB7482" t="s">
        <v>956</v>
      </c>
      <c r="AC7482" t="s">
        <v>1762</v>
      </c>
      <c r="AD7482" t="str">
        <f t="shared" si="2100"/>
        <v>Greg Matthias</v>
      </c>
      <c r="AE7482" t="s">
        <v>154</v>
      </c>
      <c r="AF7482" t="str">
        <f>VLOOKUP(AE7482,Regional_Managers[],2,0)</f>
        <v>Pat</v>
      </c>
      <c r="AG7482" t="s">
        <v>75</v>
      </c>
      <c r="AH7482" t="s">
        <v>29</v>
      </c>
      <c r="AI7482" t="s">
        <v>83</v>
      </c>
      <c r="AJ7482" t="s">
        <v>1362</v>
      </c>
      <c r="AK7482" t="s">
        <v>85</v>
      </c>
      <c r="AL7482">
        <v>0.54</v>
      </c>
      <c r="AM7482" s="2">
        <v>6</v>
      </c>
      <c r="AN7482" s="2">
        <v>2</v>
      </c>
      <c r="AO7482" s="2">
        <v>2011</v>
      </c>
      <c r="AP7482" t="str">
        <f t="shared" si="2101"/>
        <v>2/6/2011</v>
      </c>
      <c r="AQ7482">
        <f t="shared" si="2102"/>
        <v>0</v>
      </c>
      <c r="AR7482">
        <v>9</v>
      </c>
      <c r="AS7482" s="2">
        <v>7</v>
      </c>
      <c r="AT7482" s="2">
        <v>1977</v>
      </c>
      <c r="AU7482" s="2" t="str">
        <f t="shared" si="2103"/>
        <v>7/9/1977</v>
      </c>
      <c r="AV7482" s="2">
        <f t="shared" ca="1" si="2104"/>
        <v>46</v>
      </c>
      <c r="AW7482" s="2" t="str">
        <f ca="1">VLOOKUP(AV7482,band[],2,1)</f>
        <v>45-59</v>
      </c>
      <c r="AX7482" s="2" t="str">
        <f t="shared" ca="1" si="2105"/>
        <v>45-59</v>
      </c>
    </row>
    <row r="7483" spans="1:50" x14ac:dyDescent="0.25">
      <c r="A7483">
        <v>5582</v>
      </c>
      <c r="B7483">
        <v>39586</v>
      </c>
      <c r="C7483" t="str">
        <f>IFERROR(VLOOKUP(B7483,Returned_Items[],2,0),"Delivered")</f>
        <v>Delivered</v>
      </c>
      <c r="D7483" s="2" t="s">
        <v>2704</v>
      </c>
      <c r="E7483" s="2" t="str">
        <f t="shared" si="2088"/>
        <v xml:space="preserve"> 40682%</v>
      </c>
      <c r="F7483" s="2" t="str">
        <f t="shared" si="2089"/>
        <v xml:space="preserve"> 40682 </v>
      </c>
      <c r="G7483" s="1">
        <f t="shared" si="2090"/>
        <v>40682</v>
      </c>
      <c r="H7483" s="1" t="str">
        <f t="shared" si="2091"/>
        <v>Thursday</v>
      </c>
      <c r="I7483" s="1" t="str">
        <f t="shared" si="2092"/>
        <v>May</v>
      </c>
      <c r="J7483" s="1" t="str">
        <f t="shared" si="2093"/>
        <v>2011</v>
      </c>
      <c r="K7483" s="1" t="str">
        <f t="shared" si="2094"/>
        <v>19</v>
      </c>
      <c r="L7483" s="1" t="str">
        <f t="shared" si="2095"/>
        <v>May/2011</v>
      </c>
      <c r="M7483" t="s">
        <v>53</v>
      </c>
      <c r="N7483">
        <f>VLOOKUP(M7483,code[],2,0)</f>
        <v>1</v>
      </c>
      <c r="O7483" s="2">
        <v>1</v>
      </c>
      <c r="P7483" s="2">
        <v>1</v>
      </c>
      <c r="Q7483" s="2">
        <v>1900</v>
      </c>
      <c r="R7483" s="2" t="str">
        <f t="shared" si="2096"/>
        <v>1/1/1900</v>
      </c>
      <c r="S7483">
        <f t="shared" si="2097"/>
        <v>1</v>
      </c>
      <c r="T7483" s="3">
        <v>10.48</v>
      </c>
      <c r="U7483">
        <v>0.04</v>
      </c>
      <c r="V7483" t="s">
        <v>24</v>
      </c>
      <c r="W7483" s="3">
        <v>-5.44</v>
      </c>
      <c r="X7483" s="3">
        <v>3.52</v>
      </c>
      <c r="Y7483" s="3">
        <v>6.83</v>
      </c>
      <c r="Z7483" s="3" t="str">
        <f t="shared" si="2098"/>
        <v>Low Cost</v>
      </c>
      <c r="AA7483" s="3">
        <f t="shared" si="2099"/>
        <v>6.83</v>
      </c>
      <c r="AB7483" t="s">
        <v>3562</v>
      </c>
      <c r="AC7483" t="s">
        <v>3563</v>
      </c>
      <c r="AD7483" t="str">
        <f t="shared" si="2100"/>
        <v>Lauren Leatherbury</v>
      </c>
      <c r="AE7483" t="s">
        <v>154</v>
      </c>
      <c r="AF7483" t="str">
        <f>VLOOKUP(AE7483,Regional_Managers[],2,0)</f>
        <v>Pat</v>
      </c>
      <c r="AG7483" t="s">
        <v>48</v>
      </c>
      <c r="AH7483" t="s">
        <v>29</v>
      </c>
      <c r="AI7483" t="s">
        <v>42</v>
      </c>
      <c r="AJ7483" t="s">
        <v>1077</v>
      </c>
      <c r="AK7483" t="s">
        <v>44</v>
      </c>
      <c r="AL7483">
        <v>0.38</v>
      </c>
      <c r="AM7483" s="2">
        <v>21</v>
      </c>
      <c r="AN7483" s="2">
        <v>5</v>
      </c>
      <c r="AO7483" s="2">
        <v>2011</v>
      </c>
      <c r="AP7483" t="str">
        <f t="shared" si="2101"/>
        <v>5/21/2011</v>
      </c>
      <c r="AQ7483">
        <f t="shared" si="2102"/>
        <v>2</v>
      </c>
      <c r="AR7483">
        <v>14</v>
      </c>
      <c r="AS7483" s="2">
        <v>3</v>
      </c>
      <c r="AT7483" s="2">
        <v>1977</v>
      </c>
      <c r="AU7483" s="2" t="str">
        <f t="shared" si="2103"/>
        <v>3/14/1977</v>
      </c>
      <c r="AV7483" s="2">
        <f t="shared" ca="1" si="2104"/>
        <v>46</v>
      </c>
      <c r="AW7483" s="2" t="str">
        <f ca="1">VLOOKUP(AV7483,band[],2,1)</f>
        <v>45-59</v>
      </c>
      <c r="AX7483" s="2" t="str">
        <f t="shared" ca="1" si="2105"/>
        <v>45-59</v>
      </c>
    </row>
    <row r="7484" spans="1:50" x14ac:dyDescent="0.25">
      <c r="A7484">
        <v>5620</v>
      </c>
      <c r="B7484">
        <v>39812</v>
      </c>
      <c r="C7484" t="str">
        <f>IFERROR(VLOOKUP(B7484,Returned_Items[],2,0),"Delivered")</f>
        <v>Delivered</v>
      </c>
      <c r="D7484" s="2" t="s">
        <v>917</v>
      </c>
      <c r="E7484" s="2" t="str">
        <f t="shared" si="2088"/>
        <v xml:space="preserve"> 39984%</v>
      </c>
      <c r="F7484" s="2" t="str">
        <f t="shared" si="2089"/>
        <v xml:space="preserve"> 39984 </v>
      </c>
      <c r="G7484" s="1">
        <f t="shared" si="2090"/>
        <v>39984</v>
      </c>
      <c r="H7484" s="1" t="str">
        <f t="shared" si="2091"/>
        <v>Saturday</v>
      </c>
      <c r="I7484" s="1" t="str">
        <f t="shared" si="2092"/>
        <v>June</v>
      </c>
      <c r="J7484" s="1" t="str">
        <f t="shared" si="2093"/>
        <v>2009</v>
      </c>
      <c r="K7484" s="1" t="str">
        <f t="shared" si="2094"/>
        <v>20</v>
      </c>
      <c r="L7484" s="1" t="str">
        <f t="shared" si="2095"/>
        <v>June/2009</v>
      </c>
      <c r="M7484" t="s">
        <v>53</v>
      </c>
      <c r="N7484">
        <f>VLOOKUP(M7484,code[],2,0)</f>
        <v>1</v>
      </c>
      <c r="O7484" s="2">
        <v>9</v>
      </c>
      <c r="P7484" s="2">
        <v>2</v>
      </c>
      <c r="Q7484" s="2">
        <v>1900</v>
      </c>
      <c r="R7484" s="2" t="str">
        <f t="shared" si="2096"/>
        <v>2/9/1900</v>
      </c>
      <c r="S7484">
        <f t="shared" si="2097"/>
        <v>40</v>
      </c>
      <c r="T7484" s="3">
        <v>323.63</v>
      </c>
      <c r="U7484">
        <v>0.05</v>
      </c>
      <c r="V7484" t="s">
        <v>24</v>
      </c>
      <c r="W7484" s="3">
        <v>-205.49</v>
      </c>
      <c r="X7484" s="3">
        <v>8.0399999999999991</v>
      </c>
      <c r="Y7484" s="3">
        <v>8.94</v>
      </c>
      <c r="Z7484" s="3" t="str">
        <f t="shared" si="2098"/>
        <v>Low Cost</v>
      </c>
      <c r="AA7484" s="3">
        <f t="shared" si="2099"/>
        <v>0.22349999999999998</v>
      </c>
      <c r="AB7484" t="s">
        <v>956</v>
      </c>
      <c r="AC7484" t="s">
        <v>1762</v>
      </c>
      <c r="AD7484" t="str">
        <f t="shared" si="2100"/>
        <v>Greg Matthias</v>
      </c>
      <c r="AE7484" t="s">
        <v>154</v>
      </c>
      <c r="AF7484" t="str">
        <f>VLOOKUP(AE7484,Regional_Managers[],2,0)</f>
        <v>Pat</v>
      </c>
      <c r="AG7484" t="s">
        <v>75</v>
      </c>
      <c r="AH7484" t="s">
        <v>29</v>
      </c>
      <c r="AI7484" t="s">
        <v>42</v>
      </c>
      <c r="AJ7484" t="s">
        <v>887</v>
      </c>
      <c r="AK7484" t="s">
        <v>44</v>
      </c>
      <c r="AL7484">
        <v>0.4</v>
      </c>
      <c r="AM7484" s="2">
        <v>22</v>
      </c>
      <c r="AN7484" s="2">
        <v>6</v>
      </c>
      <c r="AO7484" s="2">
        <v>2009</v>
      </c>
      <c r="AP7484" t="str">
        <f t="shared" si="2101"/>
        <v>6/22/2009</v>
      </c>
      <c r="AQ7484">
        <f t="shared" si="2102"/>
        <v>2</v>
      </c>
      <c r="AR7484">
        <v>15</v>
      </c>
      <c r="AS7484" s="2">
        <v>9</v>
      </c>
      <c r="AT7484" s="2">
        <v>1959</v>
      </c>
      <c r="AU7484" s="2" t="str">
        <f t="shared" si="2103"/>
        <v>9/15/1959</v>
      </c>
      <c r="AV7484" s="2">
        <f t="shared" ca="1" si="2104"/>
        <v>64</v>
      </c>
      <c r="AW7484" s="2" t="str">
        <f ca="1">VLOOKUP(AV7484,band[],2,1)</f>
        <v>60-74</v>
      </c>
      <c r="AX7484" s="2" t="str">
        <f t="shared" ca="1" si="2105"/>
        <v>60-74</v>
      </c>
    </row>
    <row r="7485" spans="1:50" x14ac:dyDescent="0.25">
      <c r="A7485">
        <v>5731</v>
      </c>
      <c r="B7485">
        <v>40673</v>
      </c>
      <c r="C7485" t="str">
        <f>IFERROR(VLOOKUP(B7485,Returned_Items[],2,0),"Delivered")</f>
        <v>Delivered</v>
      </c>
      <c r="D7485" s="2" t="s">
        <v>707</v>
      </c>
      <c r="E7485" s="2" t="str">
        <f t="shared" si="2088"/>
        <v xml:space="preserve"> 40956%</v>
      </c>
      <c r="F7485" s="2" t="str">
        <f t="shared" si="2089"/>
        <v xml:space="preserve"> 40956 </v>
      </c>
      <c r="G7485" s="1">
        <f t="shared" si="2090"/>
        <v>40956</v>
      </c>
      <c r="H7485" s="1" t="str">
        <f t="shared" si="2091"/>
        <v>Friday</v>
      </c>
      <c r="I7485" s="1" t="str">
        <f t="shared" si="2092"/>
        <v>February</v>
      </c>
      <c r="J7485" s="1" t="str">
        <f t="shared" si="2093"/>
        <v>2012</v>
      </c>
      <c r="K7485" s="1" t="str">
        <f t="shared" si="2094"/>
        <v>17</v>
      </c>
      <c r="L7485" s="1" t="str">
        <f t="shared" si="2095"/>
        <v>February/2012</v>
      </c>
      <c r="M7485" t="s">
        <v>23</v>
      </c>
      <c r="N7485">
        <f>VLOOKUP(M7485,code[],2,0)</f>
        <v>2</v>
      </c>
      <c r="O7485" s="2">
        <v>14</v>
      </c>
      <c r="P7485" s="2">
        <v>1</v>
      </c>
      <c r="Q7485" s="2">
        <v>1900</v>
      </c>
      <c r="R7485" s="2" t="str">
        <f t="shared" si="2096"/>
        <v>1/14/1900</v>
      </c>
      <c r="S7485">
        <f t="shared" si="2097"/>
        <v>14</v>
      </c>
      <c r="T7485" s="3">
        <v>157.49</v>
      </c>
      <c r="U7485">
        <v>0.02</v>
      </c>
      <c r="V7485" t="s">
        <v>24</v>
      </c>
      <c r="W7485" s="3">
        <v>62.54</v>
      </c>
      <c r="X7485" s="3">
        <v>10.94</v>
      </c>
      <c r="Y7485" s="3">
        <v>1.39</v>
      </c>
      <c r="Z7485" s="3" t="str">
        <f t="shared" si="2098"/>
        <v>Low Cost</v>
      </c>
      <c r="AA7485" s="3">
        <f t="shared" si="2099"/>
        <v>9.9285714285714283E-2</v>
      </c>
      <c r="AB7485" t="s">
        <v>1768</v>
      </c>
      <c r="AC7485" t="s">
        <v>1436</v>
      </c>
      <c r="AD7485" t="str">
        <f t="shared" si="2100"/>
        <v>Art Foster</v>
      </c>
      <c r="AE7485" t="s">
        <v>154</v>
      </c>
      <c r="AF7485" t="str">
        <f>VLOOKUP(AE7485,Regional_Managers[],2,0)</f>
        <v>Pat</v>
      </c>
      <c r="AG7485" t="s">
        <v>75</v>
      </c>
      <c r="AH7485" t="s">
        <v>29</v>
      </c>
      <c r="AI7485" t="s">
        <v>99</v>
      </c>
      <c r="AJ7485" t="s">
        <v>748</v>
      </c>
      <c r="AK7485" t="s">
        <v>44</v>
      </c>
      <c r="AL7485">
        <v>0.35</v>
      </c>
      <c r="AM7485" s="2">
        <v>22</v>
      </c>
      <c r="AN7485" s="2">
        <v>2</v>
      </c>
      <c r="AO7485" s="2">
        <v>2012</v>
      </c>
      <c r="AP7485" t="str">
        <f t="shared" si="2101"/>
        <v>2/22/2012</v>
      </c>
      <c r="AQ7485">
        <f t="shared" si="2102"/>
        <v>5</v>
      </c>
      <c r="AR7485">
        <v>10</v>
      </c>
      <c r="AS7485" s="2">
        <v>3</v>
      </c>
      <c r="AT7485" s="2">
        <v>1959</v>
      </c>
      <c r="AU7485" s="2" t="str">
        <f t="shared" si="2103"/>
        <v>3/10/1959</v>
      </c>
      <c r="AV7485" s="2">
        <f t="shared" ca="1" si="2104"/>
        <v>64</v>
      </c>
      <c r="AW7485" s="2" t="str">
        <f ca="1">VLOOKUP(AV7485,band[],2,1)</f>
        <v>60-74</v>
      </c>
      <c r="AX7485" s="2" t="str">
        <f t="shared" ca="1" si="2105"/>
        <v>60-74</v>
      </c>
    </row>
    <row r="7486" spans="1:50" x14ac:dyDescent="0.25">
      <c r="A7486">
        <v>5837</v>
      </c>
      <c r="B7486">
        <v>41413</v>
      </c>
      <c r="C7486" t="str">
        <f>IFERROR(VLOOKUP(B7486,Returned_Items[],2,0),"Delivered")</f>
        <v>Delivered</v>
      </c>
      <c r="D7486" s="2" t="s">
        <v>241</v>
      </c>
      <c r="E7486" s="2" t="str">
        <f t="shared" si="2088"/>
        <v xml:space="preserve"> 40863%</v>
      </c>
      <c r="F7486" s="2" t="str">
        <f t="shared" si="2089"/>
        <v xml:space="preserve"> 40863 </v>
      </c>
      <c r="G7486" s="1">
        <f t="shared" si="2090"/>
        <v>40863</v>
      </c>
      <c r="H7486" s="1" t="str">
        <f t="shared" si="2091"/>
        <v>Wednesday</v>
      </c>
      <c r="I7486" s="1" t="str">
        <f t="shared" si="2092"/>
        <v>November</v>
      </c>
      <c r="J7486" s="1" t="str">
        <f t="shared" si="2093"/>
        <v>2011</v>
      </c>
      <c r="K7486" s="1" t="str">
        <f t="shared" si="2094"/>
        <v>16</v>
      </c>
      <c r="L7486" s="1" t="str">
        <f t="shared" si="2095"/>
        <v>November/2011</v>
      </c>
      <c r="M7486" t="s">
        <v>23</v>
      </c>
      <c r="N7486">
        <f>VLOOKUP(M7486,code[],2,0)</f>
        <v>2</v>
      </c>
      <c r="O7486" s="2">
        <v>17</v>
      </c>
      <c r="P7486" s="2">
        <v>1</v>
      </c>
      <c r="Q7486" s="2">
        <v>1900</v>
      </c>
      <c r="R7486" s="2" t="str">
        <f t="shared" si="2096"/>
        <v>1/17/1900</v>
      </c>
      <c r="S7486">
        <f t="shared" si="2097"/>
        <v>17</v>
      </c>
      <c r="T7486" s="3">
        <v>10134.549999999999</v>
      </c>
      <c r="U7486">
        <v>0.08</v>
      </c>
      <c r="V7486" t="s">
        <v>24</v>
      </c>
      <c r="W7486" s="3">
        <v>-597.21</v>
      </c>
      <c r="X7486" s="3">
        <v>599.99</v>
      </c>
      <c r="Y7486" s="3">
        <v>24.49</v>
      </c>
      <c r="Z7486" s="3" t="str">
        <f t="shared" si="2098"/>
        <v>High Cost</v>
      </c>
      <c r="AA7486" s="3">
        <f t="shared" si="2099"/>
        <v>1.4405882352941175</v>
      </c>
      <c r="AB7486" t="s">
        <v>1768</v>
      </c>
      <c r="AC7486" t="s">
        <v>124</v>
      </c>
      <c r="AD7486" t="str">
        <f t="shared" si="2100"/>
        <v>Art Miller</v>
      </c>
      <c r="AE7486" t="s">
        <v>154</v>
      </c>
      <c r="AF7486" t="str">
        <f>VLOOKUP(AE7486,Regional_Managers[],2,0)</f>
        <v>Pat</v>
      </c>
      <c r="AG7486" t="s">
        <v>48</v>
      </c>
      <c r="AH7486" t="s">
        <v>49</v>
      </c>
      <c r="AI7486" t="s">
        <v>132</v>
      </c>
      <c r="AJ7486" t="s">
        <v>1772</v>
      </c>
      <c r="AK7486" t="s">
        <v>32</v>
      </c>
      <c r="AL7486">
        <v>0.37</v>
      </c>
      <c r="AM7486" s="2">
        <v>23</v>
      </c>
      <c r="AN7486" s="2">
        <v>11</v>
      </c>
      <c r="AO7486" s="2">
        <v>2011</v>
      </c>
      <c r="AP7486" t="str">
        <f t="shared" si="2101"/>
        <v>11/23/2011</v>
      </c>
      <c r="AQ7486">
        <f t="shared" si="2102"/>
        <v>7</v>
      </c>
      <c r="AR7486">
        <v>16</v>
      </c>
      <c r="AS7486" s="2">
        <v>12</v>
      </c>
      <c r="AT7486" s="2">
        <v>1959</v>
      </c>
      <c r="AU7486" s="2" t="str">
        <f t="shared" si="2103"/>
        <v>12/16/1959</v>
      </c>
      <c r="AV7486" s="2">
        <f t="shared" ca="1" si="2104"/>
        <v>63</v>
      </c>
      <c r="AW7486" s="2" t="str">
        <f ca="1">VLOOKUP(AV7486,band[],2,1)</f>
        <v>60-74</v>
      </c>
      <c r="AX7486" s="2" t="str">
        <f t="shared" ca="1" si="2105"/>
        <v>60-74</v>
      </c>
    </row>
    <row r="7487" spans="1:50" x14ac:dyDescent="0.25">
      <c r="A7487">
        <v>5838</v>
      </c>
      <c r="B7487">
        <v>41413</v>
      </c>
      <c r="C7487" t="str">
        <f>IFERROR(VLOOKUP(B7487,Returned_Items[],2,0),"Delivered")</f>
        <v>Delivered</v>
      </c>
      <c r="D7487" s="2" t="s">
        <v>241</v>
      </c>
      <c r="E7487" s="2" t="str">
        <f t="shared" si="2088"/>
        <v xml:space="preserve"> 40863%</v>
      </c>
      <c r="F7487" s="2" t="str">
        <f t="shared" si="2089"/>
        <v xml:space="preserve"> 40863 </v>
      </c>
      <c r="G7487" s="1">
        <f t="shared" si="2090"/>
        <v>40863</v>
      </c>
      <c r="H7487" s="1" t="str">
        <f t="shared" si="2091"/>
        <v>Wednesday</v>
      </c>
      <c r="I7487" s="1" t="str">
        <f t="shared" si="2092"/>
        <v>November</v>
      </c>
      <c r="J7487" s="1" t="str">
        <f t="shared" si="2093"/>
        <v>2011</v>
      </c>
      <c r="K7487" s="1" t="str">
        <f t="shared" si="2094"/>
        <v>16</v>
      </c>
      <c r="L7487" s="1" t="str">
        <f t="shared" si="2095"/>
        <v>November/2011</v>
      </c>
      <c r="M7487" t="s">
        <v>23</v>
      </c>
      <c r="N7487">
        <f>VLOOKUP(M7487,code[],2,0)</f>
        <v>2</v>
      </c>
      <c r="O7487" s="2">
        <v>15</v>
      </c>
      <c r="P7487" s="2">
        <v>2</v>
      </c>
      <c r="Q7487" s="2">
        <v>1900</v>
      </c>
      <c r="R7487" s="2" t="str">
        <f t="shared" si="2096"/>
        <v>2/15/1900</v>
      </c>
      <c r="S7487">
        <f t="shared" si="2097"/>
        <v>46</v>
      </c>
      <c r="T7487" s="3">
        <v>1765.64</v>
      </c>
      <c r="U7487">
        <v>0.08</v>
      </c>
      <c r="V7487" t="s">
        <v>24</v>
      </c>
      <c r="W7487" s="3">
        <v>108.65</v>
      </c>
      <c r="X7487" s="3">
        <v>40.97</v>
      </c>
      <c r="Y7487" s="3">
        <v>14.45</v>
      </c>
      <c r="Z7487" s="3" t="str">
        <f t="shared" si="2098"/>
        <v>High Cost</v>
      </c>
      <c r="AA7487" s="3">
        <f t="shared" si="2099"/>
        <v>0.31413043478260866</v>
      </c>
      <c r="AB7487" t="s">
        <v>1768</v>
      </c>
      <c r="AC7487" t="s">
        <v>124</v>
      </c>
      <c r="AD7487" t="str">
        <f t="shared" si="2100"/>
        <v>Art Miller</v>
      </c>
      <c r="AE7487" t="s">
        <v>154</v>
      </c>
      <c r="AF7487" t="str">
        <f>VLOOKUP(AE7487,Regional_Managers[],2,0)</f>
        <v>Pat</v>
      </c>
      <c r="AG7487" t="s">
        <v>48</v>
      </c>
      <c r="AH7487" t="s">
        <v>58</v>
      </c>
      <c r="AI7487" t="s">
        <v>59</v>
      </c>
      <c r="AJ7487" t="s">
        <v>496</v>
      </c>
      <c r="AK7487" t="s">
        <v>32</v>
      </c>
      <c r="AL7487">
        <v>0.56999999999999995</v>
      </c>
      <c r="AM7487" s="2">
        <v>18</v>
      </c>
      <c r="AN7487" s="2">
        <v>11</v>
      </c>
      <c r="AO7487" s="2">
        <v>2011</v>
      </c>
      <c r="AP7487" t="str">
        <f t="shared" si="2101"/>
        <v>11/18/2011</v>
      </c>
      <c r="AQ7487">
        <f t="shared" si="2102"/>
        <v>2</v>
      </c>
      <c r="AR7487">
        <v>21</v>
      </c>
      <c r="AS7487" s="2">
        <v>11</v>
      </c>
      <c r="AT7487" s="2">
        <v>1959</v>
      </c>
      <c r="AU7487" s="2" t="str">
        <f t="shared" si="2103"/>
        <v>11/21/1959</v>
      </c>
      <c r="AV7487" s="2">
        <f t="shared" ca="1" si="2104"/>
        <v>64</v>
      </c>
      <c r="AW7487" s="2" t="str">
        <f ca="1">VLOOKUP(AV7487,band[],2,1)</f>
        <v>60-74</v>
      </c>
      <c r="AX7487" s="2" t="str">
        <f t="shared" ca="1" si="2105"/>
        <v>60-74</v>
      </c>
    </row>
    <row r="7488" spans="1:50" x14ac:dyDescent="0.25">
      <c r="A7488">
        <v>5839</v>
      </c>
      <c r="B7488">
        <v>41413</v>
      </c>
      <c r="C7488" t="str">
        <f>IFERROR(VLOOKUP(B7488,Returned_Items[],2,0),"Delivered")</f>
        <v>Delivered</v>
      </c>
      <c r="D7488" s="2" t="s">
        <v>241</v>
      </c>
      <c r="E7488" s="2" t="str">
        <f t="shared" si="2088"/>
        <v xml:space="preserve"> 40863%</v>
      </c>
      <c r="F7488" s="2" t="str">
        <f t="shared" si="2089"/>
        <v xml:space="preserve"> 40863 </v>
      </c>
      <c r="G7488" s="1">
        <f t="shared" si="2090"/>
        <v>40863</v>
      </c>
      <c r="H7488" s="1" t="str">
        <f t="shared" si="2091"/>
        <v>Wednesday</v>
      </c>
      <c r="I7488" s="1" t="str">
        <f t="shared" si="2092"/>
        <v>November</v>
      </c>
      <c r="J7488" s="1" t="str">
        <f t="shared" si="2093"/>
        <v>2011</v>
      </c>
      <c r="K7488" s="1" t="str">
        <f t="shared" si="2094"/>
        <v>16</v>
      </c>
      <c r="L7488" s="1" t="str">
        <f t="shared" si="2095"/>
        <v>November/2011</v>
      </c>
      <c r="M7488" t="s">
        <v>23</v>
      </c>
      <c r="N7488">
        <f>VLOOKUP(M7488,code[],2,0)</f>
        <v>2</v>
      </c>
      <c r="O7488" s="2">
        <v>23</v>
      </c>
      <c r="P7488" s="2">
        <v>1</v>
      </c>
      <c r="Q7488" s="2">
        <v>1900</v>
      </c>
      <c r="R7488" s="2" t="str">
        <f t="shared" si="2096"/>
        <v>1/23/1900</v>
      </c>
      <c r="S7488">
        <f t="shared" si="2097"/>
        <v>23</v>
      </c>
      <c r="T7488" s="3">
        <v>156.5</v>
      </c>
      <c r="U7488">
        <v>0.01</v>
      </c>
      <c r="V7488" t="s">
        <v>24</v>
      </c>
      <c r="W7488" s="3">
        <v>-49.6</v>
      </c>
      <c r="X7488" s="3">
        <v>6.48</v>
      </c>
      <c r="Y7488" s="3">
        <v>6</v>
      </c>
      <c r="Z7488" s="3" t="str">
        <f t="shared" si="2098"/>
        <v>Low Cost</v>
      </c>
      <c r="AA7488" s="3">
        <f t="shared" si="2099"/>
        <v>0.2608695652173913</v>
      </c>
      <c r="AB7488" t="s">
        <v>1768</v>
      </c>
      <c r="AC7488" t="s">
        <v>124</v>
      </c>
      <c r="AD7488" t="str">
        <f t="shared" si="2100"/>
        <v>Art Miller</v>
      </c>
      <c r="AE7488" t="s">
        <v>154</v>
      </c>
      <c r="AF7488" t="str">
        <f>VLOOKUP(AE7488,Regional_Managers[],2,0)</f>
        <v>Pat</v>
      </c>
      <c r="AG7488" t="s">
        <v>48</v>
      </c>
      <c r="AH7488" t="s">
        <v>29</v>
      </c>
      <c r="AI7488" t="s">
        <v>76</v>
      </c>
      <c r="AJ7488" t="s">
        <v>2711</v>
      </c>
      <c r="AK7488" t="s">
        <v>44</v>
      </c>
      <c r="AL7488">
        <v>0.37</v>
      </c>
      <c r="AM7488" s="2">
        <v>20</v>
      </c>
      <c r="AN7488" s="2">
        <v>11</v>
      </c>
      <c r="AO7488" s="2">
        <v>2011</v>
      </c>
      <c r="AP7488" t="str">
        <f t="shared" si="2101"/>
        <v>11/20/2011</v>
      </c>
      <c r="AQ7488">
        <f t="shared" si="2102"/>
        <v>4</v>
      </c>
      <c r="AR7488">
        <v>6</v>
      </c>
      <c r="AS7488" s="2">
        <v>12</v>
      </c>
      <c r="AT7488" s="2">
        <v>1960</v>
      </c>
      <c r="AU7488" s="2" t="str">
        <f t="shared" si="2103"/>
        <v>12/6/1960</v>
      </c>
      <c r="AV7488" s="2">
        <f t="shared" ca="1" si="2104"/>
        <v>62</v>
      </c>
      <c r="AW7488" s="2" t="str">
        <f ca="1">VLOOKUP(AV7488,band[],2,1)</f>
        <v>60-74</v>
      </c>
      <c r="AX7488" s="2" t="str">
        <f t="shared" ca="1" si="2105"/>
        <v>60-74</v>
      </c>
    </row>
    <row r="7489" spans="1:50" x14ac:dyDescent="0.25">
      <c r="A7489">
        <v>5895</v>
      </c>
      <c r="B7489">
        <v>41824</v>
      </c>
      <c r="C7489" t="str">
        <f>IFERROR(VLOOKUP(B7489,Returned_Items[],2,0),"Delivered")</f>
        <v>Delivered</v>
      </c>
      <c r="D7489" s="2" t="s">
        <v>1289</v>
      </c>
      <c r="E7489" s="2" t="str">
        <f t="shared" si="2088"/>
        <v xml:space="preserve"> 40363%</v>
      </c>
      <c r="F7489" s="2" t="str">
        <f t="shared" si="2089"/>
        <v xml:space="preserve"> 40363 </v>
      </c>
      <c r="G7489" s="1">
        <f t="shared" si="2090"/>
        <v>40363</v>
      </c>
      <c r="H7489" s="1" t="str">
        <f t="shared" si="2091"/>
        <v>Sunday</v>
      </c>
      <c r="I7489" s="1" t="str">
        <f t="shared" si="2092"/>
        <v>July</v>
      </c>
      <c r="J7489" s="1" t="str">
        <f t="shared" si="2093"/>
        <v>2010</v>
      </c>
      <c r="K7489" s="1" t="str">
        <f t="shared" si="2094"/>
        <v>04</v>
      </c>
      <c r="L7489" s="1" t="str">
        <f t="shared" si="2095"/>
        <v>July/2010</v>
      </c>
      <c r="M7489" t="s">
        <v>53</v>
      </c>
      <c r="N7489">
        <f>VLOOKUP(M7489,code[],2,0)</f>
        <v>1</v>
      </c>
      <c r="O7489" s="2">
        <v>8</v>
      </c>
      <c r="P7489" s="2">
        <v>1</v>
      </c>
      <c r="Q7489" s="2">
        <v>1900</v>
      </c>
      <c r="R7489" s="2" t="str">
        <f t="shared" si="2096"/>
        <v>1/8/1900</v>
      </c>
      <c r="S7489">
        <f t="shared" si="2097"/>
        <v>8</v>
      </c>
      <c r="T7489" s="3">
        <v>157.51</v>
      </c>
      <c r="U7489">
        <v>0.01</v>
      </c>
      <c r="V7489" t="s">
        <v>24</v>
      </c>
      <c r="W7489" s="3">
        <v>46.48</v>
      </c>
      <c r="X7489" s="3">
        <v>18.940000000000001</v>
      </c>
      <c r="Y7489" s="3">
        <v>1.49</v>
      </c>
      <c r="Z7489" s="3" t="str">
        <f t="shared" si="2098"/>
        <v>Low Cost</v>
      </c>
      <c r="AA7489" s="3">
        <f t="shared" si="2099"/>
        <v>0.18625</v>
      </c>
      <c r="AB7489" t="s">
        <v>1768</v>
      </c>
      <c r="AC7489" t="s">
        <v>124</v>
      </c>
      <c r="AD7489" t="str">
        <f t="shared" si="2100"/>
        <v>Art Miller</v>
      </c>
      <c r="AE7489" t="s">
        <v>154</v>
      </c>
      <c r="AF7489" t="str">
        <f>VLOOKUP(AE7489,Regional_Managers[],2,0)</f>
        <v>Pat</v>
      </c>
      <c r="AG7489" t="s">
        <v>48</v>
      </c>
      <c r="AH7489" t="s">
        <v>29</v>
      </c>
      <c r="AI7489" t="s">
        <v>42</v>
      </c>
      <c r="AJ7489" t="s">
        <v>1559</v>
      </c>
      <c r="AK7489" t="s">
        <v>44</v>
      </c>
      <c r="AL7489">
        <v>0.35</v>
      </c>
      <c r="AM7489" s="2">
        <v>5</v>
      </c>
      <c r="AN7489" s="2">
        <v>7</v>
      </c>
      <c r="AO7489" s="2">
        <v>2010</v>
      </c>
      <c r="AP7489" t="str">
        <f t="shared" si="2101"/>
        <v>7/5/2010</v>
      </c>
      <c r="AQ7489">
        <f t="shared" si="2102"/>
        <v>1</v>
      </c>
      <c r="AR7489">
        <v>10</v>
      </c>
      <c r="AS7489" s="2">
        <v>10</v>
      </c>
      <c r="AT7489" s="2">
        <v>1960</v>
      </c>
      <c r="AU7489" s="2" t="str">
        <f t="shared" si="2103"/>
        <v>10/10/1960</v>
      </c>
      <c r="AV7489" s="2">
        <f t="shared" ca="1" si="2104"/>
        <v>63</v>
      </c>
      <c r="AW7489" s="2" t="str">
        <f ca="1">VLOOKUP(AV7489,band[],2,1)</f>
        <v>60-74</v>
      </c>
      <c r="AX7489" s="2" t="str">
        <f t="shared" ca="1" si="2105"/>
        <v>60-74</v>
      </c>
    </row>
    <row r="7490" spans="1:50" x14ac:dyDescent="0.25">
      <c r="A7490">
        <v>5896</v>
      </c>
      <c r="B7490">
        <v>41824</v>
      </c>
      <c r="C7490" t="str">
        <f>IFERROR(VLOOKUP(B7490,Returned_Items[],2,0),"Delivered")</f>
        <v>Delivered</v>
      </c>
      <c r="D7490" s="2" t="s">
        <v>1289</v>
      </c>
      <c r="E7490" s="2" t="str">
        <f t="shared" ref="E7490:E7553" si="2106">SUBSTITUTE(D7490,"~"," ")</f>
        <v xml:space="preserve"> 40363%</v>
      </c>
      <c r="F7490" s="2" t="str">
        <f t="shared" ref="F7490:F7553" si="2107">SUBSTITUTE(E7490,"%"," ")</f>
        <v xml:space="preserve"> 40363 </v>
      </c>
      <c r="G7490" s="1">
        <f t="shared" ref="G7490:G7553" si="2108">F7490*1</f>
        <v>40363</v>
      </c>
      <c r="H7490" s="1" t="str">
        <f t="shared" ref="H7490:H7553" si="2109">TEXT(G7490,"dddd")</f>
        <v>Sunday</v>
      </c>
      <c r="I7490" s="1" t="str">
        <f t="shared" ref="I7490:I7553" si="2110">TEXT(G7490,"mmmm")</f>
        <v>July</v>
      </c>
      <c r="J7490" s="1" t="str">
        <f t="shared" ref="J7490:J7553" si="2111">TEXT(G7490,"yyyy")</f>
        <v>2010</v>
      </c>
      <c r="K7490" s="1" t="str">
        <f t="shared" ref="K7490:K7553" si="2112">TEXT(G7490,"dd")</f>
        <v>04</v>
      </c>
      <c r="L7490" s="1" t="str">
        <f t="shared" ref="L7490:L7553" si="2113">CONCATENATE(I7490,"/",J7490)</f>
        <v>July/2010</v>
      </c>
      <c r="M7490" t="s">
        <v>53</v>
      </c>
      <c r="N7490">
        <f>VLOOKUP(M7490,code[],2,0)</f>
        <v>1</v>
      </c>
      <c r="O7490" s="2">
        <v>2</v>
      </c>
      <c r="P7490" s="2">
        <v>2</v>
      </c>
      <c r="Q7490" s="2">
        <v>1900</v>
      </c>
      <c r="R7490" s="2" t="str">
        <f t="shared" ref="R7490:R7553" si="2114">CONCATENATE(P7490,"/",O7490,"/",Q7490)</f>
        <v>2/2/1900</v>
      </c>
      <c r="S7490">
        <f t="shared" ref="S7490:S7553" si="2115">R7490*1</f>
        <v>33</v>
      </c>
      <c r="T7490" s="3">
        <v>97.78</v>
      </c>
      <c r="U7490">
        <v>0.09</v>
      </c>
      <c r="V7490" t="s">
        <v>24</v>
      </c>
      <c r="W7490" s="3">
        <v>-31.22</v>
      </c>
      <c r="X7490" s="3">
        <v>2.98</v>
      </c>
      <c r="Y7490" s="3">
        <v>2.0299999999999998</v>
      </c>
      <c r="Z7490" s="3" t="str">
        <f t="shared" ref="Z7490:Z7553" si="2116">_xlfn.IFS(Y7490&gt;12.84,"High Cost",Y7490&lt;12.84,"Low Cost",Y7490=12.84,"Average Cost")</f>
        <v>Low Cost</v>
      </c>
      <c r="AA7490" s="3">
        <f t="shared" ref="AA7490:AA7553" si="2117">Y7490/S7490</f>
        <v>6.1515151515151509E-2</v>
      </c>
      <c r="AB7490" t="s">
        <v>1768</v>
      </c>
      <c r="AC7490" t="s">
        <v>124</v>
      </c>
      <c r="AD7490" t="str">
        <f t="shared" ref="AD7490:AD7553" si="2118">AB7490&amp;" "&amp;AC7490</f>
        <v>Art Miller</v>
      </c>
      <c r="AE7490" t="s">
        <v>154</v>
      </c>
      <c r="AF7490" t="str">
        <f>VLOOKUP(AE7490,Regional_Managers[],2,0)</f>
        <v>Pat</v>
      </c>
      <c r="AG7490" t="s">
        <v>48</v>
      </c>
      <c r="AH7490" t="s">
        <v>29</v>
      </c>
      <c r="AI7490" t="s">
        <v>125</v>
      </c>
      <c r="AJ7490" t="s">
        <v>3133</v>
      </c>
      <c r="AK7490" t="s">
        <v>85</v>
      </c>
      <c r="AL7490">
        <v>0.56999999999999995</v>
      </c>
      <c r="AM7490" s="2">
        <v>6</v>
      </c>
      <c r="AN7490" s="2">
        <v>7</v>
      </c>
      <c r="AO7490" s="2">
        <v>2010</v>
      </c>
      <c r="AP7490" t="str">
        <f t="shared" ref="AP7490:AP7553" si="2119">CONCATENATE(AN7490,"/",AM7490,"/",AO7490)</f>
        <v>7/6/2010</v>
      </c>
      <c r="AQ7490">
        <f t="shared" ref="AQ7490:AQ7553" si="2120">AP7490-G7490</f>
        <v>2</v>
      </c>
      <c r="AR7490">
        <v>23</v>
      </c>
      <c r="AS7490" s="2">
        <v>5</v>
      </c>
      <c r="AT7490" s="2">
        <v>1960</v>
      </c>
      <c r="AU7490" s="2" t="str">
        <f t="shared" ref="AU7490:AU7553" si="2121">CONCATENATE(AS7490,"/",AR7490,"/",AT7490)</f>
        <v>5/23/1960</v>
      </c>
      <c r="AV7490" s="2">
        <f t="shared" ref="AV7490:AV7553" ca="1" si="2122">INT((TODAY()-AU7490)/365)</f>
        <v>63</v>
      </c>
      <c r="AW7490" s="2" t="str">
        <f ca="1">VLOOKUP(AV7490,band[],2,1)</f>
        <v>60-74</v>
      </c>
      <c r="AX7490" s="2" t="str">
        <f t="shared" ref="AX7490:AX7553" ca="1" si="2123">IFERROR(AW7490,"Not Available")</f>
        <v>60-74</v>
      </c>
    </row>
    <row r="7491" spans="1:50" x14ac:dyDescent="0.25">
      <c r="A7491">
        <v>6015</v>
      </c>
      <c r="B7491">
        <v>42628</v>
      </c>
      <c r="C7491" t="str">
        <f>IFERROR(VLOOKUP(B7491,Returned_Items[],2,0),"Delivered")</f>
        <v>Returned</v>
      </c>
      <c r="D7491" s="2" t="s">
        <v>3376</v>
      </c>
      <c r="E7491" s="2" t="str">
        <f t="shared" si="2106"/>
        <v xml:space="preserve"> 40668%</v>
      </c>
      <c r="F7491" s="2" t="str">
        <f t="shared" si="2107"/>
        <v xml:space="preserve"> 40668 </v>
      </c>
      <c r="G7491" s="1">
        <f t="shared" si="2108"/>
        <v>40668</v>
      </c>
      <c r="H7491" s="1" t="str">
        <f t="shared" si="2109"/>
        <v>Thursday</v>
      </c>
      <c r="I7491" s="1" t="str">
        <f t="shared" si="2110"/>
        <v>May</v>
      </c>
      <c r="J7491" s="1" t="str">
        <f t="shared" si="2111"/>
        <v>2011</v>
      </c>
      <c r="K7491" s="1" t="str">
        <f t="shared" si="2112"/>
        <v>05</v>
      </c>
      <c r="L7491" s="1" t="str">
        <f t="shared" si="2113"/>
        <v>May/2011</v>
      </c>
      <c r="M7491" t="s">
        <v>53</v>
      </c>
      <c r="N7491">
        <f>VLOOKUP(M7491,code[],2,0)</f>
        <v>1</v>
      </c>
      <c r="O7491" s="2">
        <v>4</v>
      </c>
      <c r="P7491" s="2">
        <v>1</v>
      </c>
      <c r="Q7491" s="2">
        <v>1900</v>
      </c>
      <c r="R7491" s="2" t="str">
        <f t="shared" si="2114"/>
        <v>1/4/1900</v>
      </c>
      <c r="S7491">
        <f t="shared" si="2115"/>
        <v>4</v>
      </c>
      <c r="T7491" s="3">
        <v>1199.336</v>
      </c>
      <c r="U7491">
        <v>0.01</v>
      </c>
      <c r="V7491" t="s">
        <v>35</v>
      </c>
      <c r="W7491" s="3">
        <v>224.8</v>
      </c>
      <c r="X7491" s="3">
        <v>349.45</v>
      </c>
      <c r="Y7491" s="3">
        <v>60</v>
      </c>
      <c r="Z7491" s="3" t="str">
        <f t="shared" si="2116"/>
        <v>High Cost</v>
      </c>
      <c r="AA7491" s="3">
        <f t="shared" si="2117"/>
        <v>15</v>
      </c>
      <c r="AB7491" t="s">
        <v>1814</v>
      </c>
      <c r="AC7491" t="s">
        <v>204</v>
      </c>
      <c r="AD7491" t="str">
        <f t="shared" si="2118"/>
        <v>Ken Lonsdale</v>
      </c>
      <c r="AE7491" t="s">
        <v>154</v>
      </c>
      <c r="AF7491" t="str">
        <f>VLOOKUP(AE7491,Regional_Managers[],2,0)</f>
        <v>Pat</v>
      </c>
      <c r="AG7491" t="s">
        <v>38</v>
      </c>
      <c r="AH7491" t="s">
        <v>58</v>
      </c>
      <c r="AI7491" t="s">
        <v>108</v>
      </c>
      <c r="AJ7491" t="s">
        <v>497</v>
      </c>
      <c r="AK7491" t="s">
        <v>41</v>
      </c>
      <c r="AM7491" s="2">
        <v>7</v>
      </c>
      <c r="AN7491" s="2">
        <v>5</v>
      </c>
      <c r="AO7491" s="2">
        <v>2011</v>
      </c>
      <c r="AP7491" t="str">
        <f t="shared" si="2119"/>
        <v>5/7/2011</v>
      </c>
      <c r="AQ7491">
        <f t="shared" si="2120"/>
        <v>2</v>
      </c>
      <c r="AR7491">
        <v>16</v>
      </c>
      <c r="AS7491" s="2">
        <v>9</v>
      </c>
      <c r="AT7491" s="2">
        <v>1960</v>
      </c>
      <c r="AU7491" s="2" t="str">
        <f t="shared" si="2121"/>
        <v>9/16/1960</v>
      </c>
      <c r="AV7491" s="2">
        <f t="shared" ca="1" si="2122"/>
        <v>63</v>
      </c>
      <c r="AW7491" s="2" t="str">
        <f ca="1">VLOOKUP(AV7491,band[],2,1)</f>
        <v>60-74</v>
      </c>
      <c r="AX7491" s="2" t="str">
        <f t="shared" ca="1" si="2123"/>
        <v>60-74</v>
      </c>
    </row>
    <row r="7492" spans="1:50" x14ac:dyDescent="0.25">
      <c r="A7492">
        <v>6030</v>
      </c>
      <c r="B7492">
        <v>42722</v>
      </c>
      <c r="C7492" t="str">
        <f>IFERROR(VLOOKUP(B7492,Returned_Items[],2,0),"Delivered")</f>
        <v>Delivered</v>
      </c>
      <c r="D7492" s="2" t="s">
        <v>271</v>
      </c>
      <c r="E7492" s="2" t="str">
        <f t="shared" si="2106"/>
        <v xml:space="preserve"> 41189%</v>
      </c>
      <c r="F7492" s="2" t="str">
        <f t="shared" si="2107"/>
        <v xml:space="preserve"> 41189 </v>
      </c>
      <c r="G7492" s="1">
        <f t="shared" si="2108"/>
        <v>41189</v>
      </c>
      <c r="H7492" s="1" t="str">
        <f t="shared" si="2109"/>
        <v>Sunday</v>
      </c>
      <c r="I7492" s="1" t="str">
        <f t="shared" si="2110"/>
        <v>October</v>
      </c>
      <c r="J7492" s="1" t="str">
        <f t="shared" si="2111"/>
        <v>2012</v>
      </c>
      <c r="K7492" s="1" t="str">
        <f t="shared" si="2112"/>
        <v>07</v>
      </c>
      <c r="L7492" s="1" t="str">
        <f t="shared" si="2113"/>
        <v>October/2012</v>
      </c>
      <c r="M7492" t="s">
        <v>53</v>
      </c>
      <c r="N7492">
        <f>VLOOKUP(M7492,code[],2,0)</f>
        <v>1</v>
      </c>
      <c r="O7492" s="2">
        <v>23</v>
      </c>
      <c r="P7492" s="2">
        <v>1</v>
      </c>
      <c r="Q7492" s="2">
        <v>1900</v>
      </c>
      <c r="R7492" s="2" t="str">
        <f t="shared" si="2114"/>
        <v>1/23/1900</v>
      </c>
      <c r="S7492">
        <f t="shared" si="2115"/>
        <v>23</v>
      </c>
      <c r="T7492" s="3">
        <v>1152.1600000000001</v>
      </c>
      <c r="U7492">
        <v>0</v>
      </c>
      <c r="V7492" t="s">
        <v>24</v>
      </c>
      <c r="W7492" s="3">
        <v>286.98</v>
      </c>
      <c r="X7492" s="3">
        <v>48.92</v>
      </c>
      <c r="Y7492" s="3">
        <v>4.5</v>
      </c>
      <c r="Z7492" s="3" t="str">
        <f t="shared" si="2116"/>
        <v>Low Cost</v>
      </c>
      <c r="AA7492" s="3">
        <f t="shared" si="2117"/>
        <v>0.19565217391304349</v>
      </c>
      <c r="AB7492" t="s">
        <v>462</v>
      </c>
      <c r="AC7492" t="s">
        <v>3557</v>
      </c>
      <c r="AD7492" t="str">
        <f t="shared" si="2118"/>
        <v>Fred Harton</v>
      </c>
      <c r="AE7492" t="s">
        <v>154</v>
      </c>
      <c r="AF7492" t="str">
        <f>VLOOKUP(AE7492,Regional_Managers[],2,0)</f>
        <v>Pat</v>
      </c>
      <c r="AG7492" t="s">
        <v>75</v>
      </c>
      <c r="AH7492" t="s">
        <v>29</v>
      </c>
      <c r="AI7492" t="s">
        <v>39</v>
      </c>
      <c r="AJ7492" t="s">
        <v>1331</v>
      </c>
      <c r="AK7492" t="s">
        <v>44</v>
      </c>
      <c r="AL7492">
        <v>0.59</v>
      </c>
      <c r="AM7492" s="2">
        <v>8</v>
      </c>
      <c r="AN7492" s="2">
        <v>10</v>
      </c>
      <c r="AO7492" s="2">
        <v>2012</v>
      </c>
      <c r="AP7492" t="str">
        <f t="shared" si="2119"/>
        <v>10/8/2012</v>
      </c>
      <c r="AQ7492">
        <f t="shared" si="2120"/>
        <v>1</v>
      </c>
      <c r="AR7492">
        <v>23</v>
      </c>
      <c r="AS7492" s="2">
        <v>11</v>
      </c>
      <c r="AT7492" s="2">
        <v>1961</v>
      </c>
      <c r="AU7492" s="2" t="str">
        <f t="shared" si="2121"/>
        <v>11/23/1961</v>
      </c>
      <c r="AV7492" s="2">
        <f t="shared" ca="1" si="2122"/>
        <v>62</v>
      </c>
      <c r="AW7492" s="2" t="str">
        <f ca="1">VLOOKUP(AV7492,band[],2,1)</f>
        <v>60-74</v>
      </c>
      <c r="AX7492" s="2" t="str">
        <f t="shared" ca="1" si="2123"/>
        <v>60-74</v>
      </c>
    </row>
    <row r="7493" spans="1:50" x14ac:dyDescent="0.25">
      <c r="A7493">
        <v>6031</v>
      </c>
      <c r="B7493">
        <v>42722</v>
      </c>
      <c r="C7493" t="str">
        <f>IFERROR(VLOOKUP(B7493,Returned_Items[],2,0),"Delivered")</f>
        <v>Delivered</v>
      </c>
      <c r="D7493" s="2" t="s">
        <v>271</v>
      </c>
      <c r="E7493" s="2" t="str">
        <f t="shared" si="2106"/>
        <v xml:space="preserve"> 41189%</v>
      </c>
      <c r="F7493" s="2" t="str">
        <f t="shared" si="2107"/>
        <v xml:space="preserve"> 41189 </v>
      </c>
      <c r="G7493" s="1">
        <f t="shared" si="2108"/>
        <v>41189</v>
      </c>
      <c r="H7493" s="1" t="str">
        <f t="shared" si="2109"/>
        <v>Sunday</v>
      </c>
      <c r="I7493" s="1" t="str">
        <f t="shared" si="2110"/>
        <v>October</v>
      </c>
      <c r="J7493" s="1" t="str">
        <f t="shared" si="2111"/>
        <v>2012</v>
      </c>
      <c r="K7493" s="1" t="str">
        <f t="shared" si="2112"/>
        <v>07</v>
      </c>
      <c r="L7493" s="1" t="str">
        <f t="shared" si="2113"/>
        <v>October/2012</v>
      </c>
      <c r="M7493" t="s">
        <v>53</v>
      </c>
      <c r="N7493">
        <f>VLOOKUP(M7493,code[],2,0)</f>
        <v>1</v>
      </c>
      <c r="O7493" s="2">
        <v>2</v>
      </c>
      <c r="P7493" s="2">
        <v>1</v>
      </c>
      <c r="Q7493" s="2">
        <v>1900</v>
      </c>
      <c r="R7493" s="2" t="str">
        <f t="shared" si="2114"/>
        <v>1/2/1900</v>
      </c>
      <c r="S7493">
        <f t="shared" si="2115"/>
        <v>2</v>
      </c>
      <c r="T7493" s="3">
        <v>19.899999999999999</v>
      </c>
      <c r="U7493">
        <v>7.0000000000000007E-2</v>
      </c>
      <c r="V7493" t="s">
        <v>24</v>
      </c>
      <c r="W7493" s="3">
        <v>15.97</v>
      </c>
      <c r="X7493" s="3">
        <v>7.38</v>
      </c>
      <c r="Y7493" s="3">
        <v>5.21</v>
      </c>
      <c r="Z7493" s="3" t="str">
        <f t="shared" si="2116"/>
        <v>Low Cost</v>
      </c>
      <c r="AA7493" s="3">
        <f t="shared" si="2117"/>
        <v>2.605</v>
      </c>
      <c r="AB7493" t="s">
        <v>462</v>
      </c>
      <c r="AC7493" t="s">
        <v>3557</v>
      </c>
      <c r="AD7493" t="str">
        <f t="shared" si="2118"/>
        <v>Fred Harton</v>
      </c>
      <c r="AE7493" t="s">
        <v>154</v>
      </c>
      <c r="AF7493" t="str">
        <f>VLOOKUP(AE7493,Regional_Managers[],2,0)</f>
        <v>Pat</v>
      </c>
      <c r="AG7493" t="s">
        <v>75</v>
      </c>
      <c r="AH7493" t="s">
        <v>58</v>
      </c>
      <c r="AI7493" t="s">
        <v>59</v>
      </c>
      <c r="AJ7493" t="s">
        <v>858</v>
      </c>
      <c r="AK7493" t="s">
        <v>44</v>
      </c>
      <c r="AL7493">
        <v>0.56000000000000005</v>
      </c>
      <c r="AM7493" s="2">
        <v>9</v>
      </c>
      <c r="AN7493" s="2">
        <v>10</v>
      </c>
      <c r="AO7493" s="2">
        <v>2012</v>
      </c>
      <c r="AP7493" t="str">
        <f t="shared" si="2119"/>
        <v>10/9/2012</v>
      </c>
      <c r="AQ7493">
        <f t="shared" si="2120"/>
        <v>2</v>
      </c>
      <c r="AR7493">
        <v>27</v>
      </c>
      <c r="AS7493" s="2">
        <v>5</v>
      </c>
      <c r="AT7493" s="2">
        <v>1961</v>
      </c>
      <c r="AU7493" s="2" t="str">
        <f t="shared" si="2121"/>
        <v>5/27/1961</v>
      </c>
      <c r="AV7493" s="2">
        <f t="shared" ca="1" si="2122"/>
        <v>62</v>
      </c>
      <c r="AW7493" s="2" t="str">
        <f ca="1">VLOOKUP(AV7493,band[],2,1)</f>
        <v>60-74</v>
      </c>
      <c r="AX7493" s="2" t="str">
        <f t="shared" ca="1" si="2123"/>
        <v>60-74</v>
      </c>
    </row>
    <row r="7494" spans="1:50" x14ac:dyDescent="0.25">
      <c r="A7494">
        <v>6035</v>
      </c>
      <c r="B7494">
        <v>42753</v>
      </c>
      <c r="C7494" t="str">
        <f>IFERROR(VLOOKUP(B7494,Returned_Items[],2,0),"Delivered")</f>
        <v>Delivered</v>
      </c>
      <c r="D7494" s="2" t="s">
        <v>2917</v>
      </c>
      <c r="E7494" s="2" t="str">
        <f t="shared" si="2106"/>
        <v xml:space="preserve"> 40926%</v>
      </c>
      <c r="F7494" s="2" t="str">
        <f t="shared" si="2107"/>
        <v xml:space="preserve"> 40926 </v>
      </c>
      <c r="G7494" s="1">
        <f t="shared" si="2108"/>
        <v>40926</v>
      </c>
      <c r="H7494" s="1" t="str">
        <f t="shared" si="2109"/>
        <v>Wednesday</v>
      </c>
      <c r="I7494" s="1" t="str">
        <f t="shared" si="2110"/>
        <v>January</v>
      </c>
      <c r="J7494" s="1" t="str">
        <f t="shared" si="2111"/>
        <v>2012</v>
      </c>
      <c r="K7494" s="1" t="str">
        <f t="shared" si="2112"/>
        <v>18</v>
      </c>
      <c r="L7494" s="1" t="str">
        <f t="shared" si="2113"/>
        <v>January/2012</v>
      </c>
      <c r="M7494" t="s">
        <v>79</v>
      </c>
      <c r="N7494">
        <f>VLOOKUP(M7494,code[],2,0)</f>
        <v>3</v>
      </c>
      <c r="O7494" s="2">
        <v>14</v>
      </c>
      <c r="P7494" s="2">
        <v>2</v>
      </c>
      <c r="Q7494" s="2">
        <v>1900</v>
      </c>
      <c r="R7494" s="2" t="str">
        <f t="shared" si="2114"/>
        <v>2/14/1900</v>
      </c>
      <c r="S7494">
        <f t="shared" si="2115"/>
        <v>45</v>
      </c>
      <c r="T7494" s="3">
        <v>4072.8175000000001</v>
      </c>
      <c r="U7494">
        <v>0.1</v>
      </c>
      <c r="V7494" t="s">
        <v>24</v>
      </c>
      <c r="W7494" s="3">
        <v>897.36</v>
      </c>
      <c r="X7494" s="3">
        <v>115.99</v>
      </c>
      <c r="Y7494" s="3">
        <v>3</v>
      </c>
      <c r="Z7494" s="3" t="str">
        <f t="shared" si="2116"/>
        <v>Low Cost</v>
      </c>
      <c r="AA7494" s="3">
        <f t="shared" si="2117"/>
        <v>6.6666666666666666E-2</v>
      </c>
      <c r="AB7494" t="s">
        <v>298</v>
      </c>
      <c r="AC7494" t="s">
        <v>3566</v>
      </c>
      <c r="AD7494" t="str">
        <f t="shared" si="2118"/>
        <v>Anthony Rawles</v>
      </c>
      <c r="AE7494" t="s">
        <v>154</v>
      </c>
      <c r="AF7494" t="str">
        <f>VLOOKUP(AE7494,Regional_Managers[],2,0)</f>
        <v>Pat</v>
      </c>
      <c r="AG7494" t="s">
        <v>28</v>
      </c>
      <c r="AH7494" t="s">
        <v>49</v>
      </c>
      <c r="AI7494" t="s">
        <v>50</v>
      </c>
      <c r="AJ7494" t="s">
        <v>3572</v>
      </c>
      <c r="AK7494" t="s">
        <v>44</v>
      </c>
      <c r="AL7494">
        <v>0.59</v>
      </c>
      <c r="AM7494" s="2">
        <v>20</v>
      </c>
      <c r="AN7494" s="2">
        <v>1</v>
      </c>
      <c r="AO7494" s="2">
        <v>2012</v>
      </c>
      <c r="AP7494" t="str">
        <f t="shared" si="2119"/>
        <v>1/20/2012</v>
      </c>
      <c r="AQ7494">
        <f t="shared" si="2120"/>
        <v>2</v>
      </c>
      <c r="AR7494">
        <v>13</v>
      </c>
      <c r="AS7494" s="2">
        <v>10</v>
      </c>
      <c r="AT7494" s="2">
        <v>1962</v>
      </c>
      <c r="AU7494" s="2" t="str">
        <f t="shared" si="2121"/>
        <v>10/13/1962</v>
      </c>
      <c r="AV7494" s="2">
        <f t="shared" ca="1" si="2122"/>
        <v>61</v>
      </c>
      <c r="AW7494" s="2" t="str">
        <f ca="1">VLOOKUP(AV7494,band[],2,1)</f>
        <v>60-74</v>
      </c>
      <c r="AX7494" s="2" t="str">
        <f t="shared" ca="1" si="2123"/>
        <v>60-74</v>
      </c>
    </row>
    <row r="7495" spans="1:50" x14ac:dyDescent="0.25">
      <c r="A7495">
        <v>6073</v>
      </c>
      <c r="B7495">
        <v>43013</v>
      </c>
      <c r="C7495" t="str">
        <f>IFERROR(VLOOKUP(B7495,Returned_Items[],2,0),"Delivered")</f>
        <v>Delivered</v>
      </c>
      <c r="D7495" s="2" t="s">
        <v>1682</v>
      </c>
      <c r="E7495" s="2" t="str">
        <f t="shared" si="2106"/>
        <v xml:space="preserve"> 40655%</v>
      </c>
      <c r="F7495" s="2" t="str">
        <f t="shared" si="2107"/>
        <v xml:space="preserve"> 40655 </v>
      </c>
      <c r="G7495" s="1">
        <f t="shared" si="2108"/>
        <v>40655</v>
      </c>
      <c r="H7495" s="1" t="str">
        <f t="shared" si="2109"/>
        <v>Friday</v>
      </c>
      <c r="I7495" s="1" t="str">
        <f t="shared" si="2110"/>
        <v>April</v>
      </c>
      <c r="J7495" s="1" t="str">
        <f t="shared" si="2111"/>
        <v>2011</v>
      </c>
      <c r="K7495" s="1" t="str">
        <f t="shared" si="2112"/>
        <v>22</v>
      </c>
      <c r="L7495" s="1" t="str">
        <f t="shared" si="2113"/>
        <v>April/2011</v>
      </c>
      <c r="M7495" t="s">
        <v>23</v>
      </c>
      <c r="N7495">
        <f>VLOOKUP(M7495,code[],2,0)</f>
        <v>2</v>
      </c>
      <c r="O7495" s="2">
        <v>12</v>
      </c>
      <c r="P7495" s="2">
        <v>2</v>
      </c>
      <c r="Q7495" s="2">
        <v>1900</v>
      </c>
      <c r="R7495" s="2" t="str">
        <f t="shared" si="2114"/>
        <v>2/12/1900</v>
      </c>
      <c r="S7495">
        <f t="shared" si="2115"/>
        <v>43</v>
      </c>
      <c r="T7495" s="3">
        <v>1438.33</v>
      </c>
      <c r="U7495">
        <v>0.08</v>
      </c>
      <c r="V7495" t="s">
        <v>24</v>
      </c>
      <c r="W7495" s="3">
        <v>163.38</v>
      </c>
      <c r="X7495" s="3">
        <v>34.76</v>
      </c>
      <c r="Y7495" s="3">
        <v>8.2200000000000006</v>
      </c>
      <c r="Z7495" s="3" t="str">
        <f t="shared" si="2116"/>
        <v>Low Cost</v>
      </c>
      <c r="AA7495" s="3">
        <f t="shared" si="2117"/>
        <v>0.19116279069767445</v>
      </c>
      <c r="AB7495" t="s">
        <v>3562</v>
      </c>
      <c r="AC7495" t="s">
        <v>3563</v>
      </c>
      <c r="AD7495" t="str">
        <f t="shared" si="2118"/>
        <v>Lauren Leatherbury</v>
      </c>
      <c r="AE7495" t="s">
        <v>154</v>
      </c>
      <c r="AF7495" t="str">
        <f>VLOOKUP(AE7495,Regional_Managers[],2,0)</f>
        <v>Pat</v>
      </c>
      <c r="AG7495" t="s">
        <v>75</v>
      </c>
      <c r="AH7495" t="s">
        <v>29</v>
      </c>
      <c r="AI7495" t="s">
        <v>30</v>
      </c>
      <c r="AJ7495" t="s">
        <v>386</v>
      </c>
      <c r="AK7495" t="s">
        <v>44</v>
      </c>
      <c r="AL7495">
        <v>0.56999999999999995</v>
      </c>
      <c r="AM7495" s="2">
        <v>27</v>
      </c>
      <c r="AN7495" s="2">
        <v>4</v>
      </c>
      <c r="AO7495" s="2">
        <v>2011</v>
      </c>
      <c r="AP7495" t="str">
        <f t="shared" si="2119"/>
        <v>4/27/2011</v>
      </c>
      <c r="AQ7495">
        <f t="shared" si="2120"/>
        <v>5</v>
      </c>
      <c r="AR7495">
        <v>3</v>
      </c>
      <c r="AS7495" s="2">
        <v>9</v>
      </c>
      <c r="AT7495" s="2">
        <v>1962</v>
      </c>
      <c r="AU7495" s="2" t="str">
        <f t="shared" si="2121"/>
        <v>9/3/1962</v>
      </c>
      <c r="AV7495" s="2">
        <f t="shared" ca="1" si="2122"/>
        <v>61</v>
      </c>
      <c r="AW7495" s="2" t="str">
        <f ca="1">VLOOKUP(AV7495,band[],2,1)</f>
        <v>60-74</v>
      </c>
      <c r="AX7495" s="2" t="str">
        <f t="shared" ca="1" si="2123"/>
        <v>60-74</v>
      </c>
    </row>
    <row r="7496" spans="1:50" x14ac:dyDescent="0.25">
      <c r="A7496">
        <v>6238</v>
      </c>
      <c r="B7496">
        <v>44198</v>
      </c>
      <c r="C7496" t="str">
        <f>IFERROR(VLOOKUP(B7496,Returned_Items[],2,0),"Delivered")</f>
        <v>Delivered</v>
      </c>
      <c r="D7496" s="2" t="s">
        <v>831</v>
      </c>
      <c r="E7496" s="2" t="str">
        <f t="shared" si="2106"/>
        <v xml:space="preserve"> 40547%</v>
      </c>
      <c r="F7496" s="2" t="str">
        <f t="shared" si="2107"/>
        <v xml:space="preserve"> 40547 </v>
      </c>
      <c r="G7496" s="1">
        <f t="shared" si="2108"/>
        <v>40547</v>
      </c>
      <c r="H7496" s="1" t="str">
        <f t="shared" si="2109"/>
        <v>Tuesday</v>
      </c>
      <c r="I7496" s="1" t="str">
        <f t="shared" si="2110"/>
        <v>January</v>
      </c>
      <c r="J7496" s="1" t="str">
        <f t="shared" si="2111"/>
        <v>2011</v>
      </c>
      <c r="K7496" s="1" t="str">
        <f t="shared" si="2112"/>
        <v>04</v>
      </c>
      <c r="L7496" s="1" t="str">
        <f t="shared" si="2113"/>
        <v>January/2011</v>
      </c>
      <c r="M7496" t="s">
        <v>102</v>
      </c>
      <c r="N7496">
        <f>VLOOKUP(M7496,code[],2,0)</f>
        <v>5</v>
      </c>
      <c r="O7496" s="2">
        <v>4</v>
      </c>
      <c r="P7496" s="2">
        <v>2</v>
      </c>
      <c r="Q7496" s="2">
        <v>1900</v>
      </c>
      <c r="R7496" s="2" t="str">
        <f t="shared" si="2114"/>
        <v>2/4/1900</v>
      </c>
      <c r="S7496">
        <f t="shared" si="2115"/>
        <v>35</v>
      </c>
      <c r="T7496" s="3">
        <v>625.94849999999997</v>
      </c>
      <c r="U7496">
        <v>0.04</v>
      </c>
      <c r="V7496" t="s">
        <v>68</v>
      </c>
      <c r="W7496" s="3">
        <v>-87.02</v>
      </c>
      <c r="X7496" s="3">
        <v>20.99</v>
      </c>
      <c r="Y7496" s="3">
        <v>3.3</v>
      </c>
      <c r="Z7496" s="3" t="str">
        <f t="shared" si="2116"/>
        <v>Low Cost</v>
      </c>
      <c r="AA7496" s="3">
        <f t="shared" si="2117"/>
        <v>9.4285714285714278E-2</v>
      </c>
      <c r="AB7496" t="s">
        <v>956</v>
      </c>
      <c r="AC7496" t="s">
        <v>1762</v>
      </c>
      <c r="AD7496" t="str">
        <f t="shared" si="2118"/>
        <v>Greg Matthias</v>
      </c>
      <c r="AE7496" t="s">
        <v>154</v>
      </c>
      <c r="AF7496" t="str">
        <f>VLOOKUP(AE7496,Regional_Managers[],2,0)</f>
        <v>Pat</v>
      </c>
      <c r="AG7496" t="s">
        <v>75</v>
      </c>
      <c r="AH7496" t="s">
        <v>49</v>
      </c>
      <c r="AI7496" t="s">
        <v>50</v>
      </c>
      <c r="AJ7496" t="s">
        <v>470</v>
      </c>
      <c r="AK7496" t="s">
        <v>61</v>
      </c>
      <c r="AL7496">
        <v>0.81</v>
      </c>
      <c r="AM7496" s="2">
        <v>4</v>
      </c>
      <c r="AN7496" s="2">
        <v>1</v>
      </c>
      <c r="AO7496" s="2">
        <v>2011</v>
      </c>
      <c r="AP7496" t="str">
        <f t="shared" si="2119"/>
        <v>1/4/2011</v>
      </c>
      <c r="AQ7496">
        <f t="shared" si="2120"/>
        <v>0</v>
      </c>
      <c r="AR7496">
        <v>7</v>
      </c>
      <c r="AS7496" s="2">
        <v>5</v>
      </c>
      <c r="AT7496" s="2">
        <v>1962</v>
      </c>
      <c r="AU7496" s="2" t="str">
        <f t="shared" si="2121"/>
        <v>5/7/1962</v>
      </c>
      <c r="AV7496" s="2">
        <f t="shared" ca="1" si="2122"/>
        <v>61</v>
      </c>
      <c r="AW7496" s="2" t="str">
        <f ca="1">VLOOKUP(AV7496,band[],2,1)</f>
        <v>60-74</v>
      </c>
      <c r="AX7496" s="2" t="str">
        <f t="shared" ca="1" si="2123"/>
        <v>60-74</v>
      </c>
    </row>
    <row r="7497" spans="1:50" x14ac:dyDescent="0.25">
      <c r="A7497">
        <v>6281</v>
      </c>
      <c r="B7497">
        <v>44451</v>
      </c>
      <c r="C7497" t="str">
        <f>IFERROR(VLOOKUP(B7497,Returned_Items[],2,0),"Delivered")</f>
        <v>Delivered</v>
      </c>
      <c r="D7497" s="2" t="s">
        <v>1711</v>
      </c>
      <c r="E7497" s="2" t="str">
        <f t="shared" si="2106"/>
        <v xml:space="preserve"> 40797%</v>
      </c>
      <c r="F7497" s="2" t="str">
        <f t="shared" si="2107"/>
        <v xml:space="preserve"> 40797 </v>
      </c>
      <c r="G7497" s="1">
        <f t="shared" si="2108"/>
        <v>40797</v>
      </c>
      <c r="H7497" s="1" t="str">
        <f t="shared" si="2109"/>
        <v>Sunday</v>
      </c>
      <c r="I7497" s="1" t="str">
        <f t="shared" si="2110"/>
        <v>September</v>
      </c>
      <c r="J7497" s="1" t="str">
        <f t="shared" si="2111"/>
        <v>2011</v>
      </c>
      <c r="K7497" s="1" t="str">
        <f t="shared" si="2112"/>
        <v>11</v>
      </c>
      <c r="L7497" s="1" t="str">
        <f t="shared" si="2113"/>
        <v>September/2011</v>
      </c>
      <c r="M7497" t="s">
        <v>23</v>
      </c>
      <c r="N7497">
        <f>VLOOKUP(M7497,code[],2,0)</f>
        <v>2</v>
      </c>
      <c r="O7497" s="2">
        <v>4</v>
      </c>
      <c r="P7497" s="2">
        <v>1</v>
      </c>
      <c r="Q7497" s="2">
        <v>1900</v>
      </c>
      <c r="R7497" s="2" t="str">
        <f t="shared" si="2114"/>
        <v>1/4/1900</v>
      </c>
      <c r="S7497">
        <f t="shared" si="2115"/>
        <v>4</v>
      </c>
      <c r="T7497" s="3">
        <v>12.49</v>
      </c>
      <c r="U7497">
        <v>0.08</v>
      </c>
      <c r="V7497" t="s">
        <v>24</v>
      </c>
      <c r="W7497" s="3">
        <v>-13.5</v>
      </c>
      <c r="X7497" s="3">
        <v>1.98</v>
      </c>
      <c r="Y7497" s="3">
        <v>4.7699999999999996</v>
      </c>
      <c r="Z7497" s="3" t="str">
        <f t="shared" si="2116"/>
        <v>Low Cost</v>
      </c>
      <c r="AA7497" s="3">
        <f t="shared" si="2117"/>
        <v>1.1924999999999999</v>
      </c>
      <c r="AB7497" t="s">
        <v>2193</v>
      </c>
      <c r="AC7497" t="s">
        <v>2194</v>
      </c>
      <c r="AD7497" t="str">
        <f t="shared" si="2118"/>
        <v>Eva Jacobs</v>
      </c>
      <c r="AE7497" t="s">
        <v>154</v>
      </c>
      <c r="AF7497" t="str">
        <f>VLOOKUP(AE7497,Regional_Managers[],2,0)</f>
        <v>Pat</v>
      </c>
      <c r="AG7497" t="s">
        <v>75</v>
      </c>
      <c r="AH7497" t="s">
        <v>29</v>
      </c>
      <c r="AI7497" t="s">
        <v>42</v>
      </c>
      <c r="AJ7497" t="s">
        <v>2968</v>
      </c>
      <c r="AK7497" t="s">
        <v>44</v>
      </c>
      <c r="AL7497">
        <v>0.4</v>
      </c>
      <c r="AM7497" s="2">
        <v>15</v>
      </c>
      <c r="AN7497" s="2">
        <v>9</v>
      </c>
      <c r="AO7497" s="2">
        <v>2011</v>
      </c>
      <c r="AP7497" t="str">
        <f t="shared" si="2119"/>
        <v>9/15/2011</v>
      </c>
      <c r="AQ7497">
        <f t="shared" si="2120"/>
        <v>4</v>
      </c>
      <c r="AR7497">
        <v>3</v>
      </c>
      <c r="AS7497" s="2">
        <v>9</v>
      </c>
      <c r="AT7497" s="2">
        <v>1962</v>
      </c>
      <c r="AU7497" s="2" t="str">
        <f t="shared" si="2121"/>
        <v>9/3/1962</v>
      </c>
      <c r="AV7497" s="2">
        <f t="shared" ca="1" si="2122"/>
        <v>61</v>
      </c>
      <c r="AW7497" s="2" t="str">
        <f ca="1">VLOOKUP(AV7497,band[],2,1)</f>
        <v>60-74</v>
      </c>
      <c r="AX7497" s="2" t="str">
        <f t="shared" ca="1" si="2123"/>
        <v>60-74</v>
      </c>
    </row>
    <row r="7498" spans="1:50" x14ac:dyDescent="0.25">
      <c r="A7498">
        <v>6296</v>
      </c>
      <c r="B7498">
        <v>44576</v>
      </c>
      <c r="C7498" t="str">
        <f>IFERROR(VLOOKUP(B7498,Returned_Items[],2,0),"Delivered")</f>
        <v>Delivered</v>
      </c>
      <c r="D7498" s="2" t="s">
        <v>1124</v>
      </c>
      <c r="E7498" s="2" t="str">
        <f t="shared" si="2106"/>
        <v xml:space="preserve"> 40172%</v>
      </c>
      <c r="F7498" s="2" t="str">
        <f t="shared" si="2107"/>
        <v xml:space="preserve"> 40172 </v>
      </c>
      <c r="G7498" s="1">
        <f t="shared" si="2108"/>
        <v>40172</v>
      </c>
      <c r="H7498" s="1" t="str">
        <f t="shared" si="2109"/>
        <v>Friday</v>
      </c>
      <c r="I7498" s="1" t="str">
        <f t="shared" si="2110"/>
        <v>December</v>
      </c>
      <c r="J7498" s="1" t="str">
        <f t="shared" si="2111"/>
        <v>2009</v>
      </c>
      <c r="K7498" s="1" t="str">
        <f t="shared" si="2112"/>
        <v>25</v>
      </c>
      <c r="L7498" s="1" t="str">
        <f t="shared" si="2113"/>
        <v>December/2009</v>
      </c>
      <c r="M7498" t="s">
        <v>53</v>
      </c>
      <c r="N7498">
        <f>VLOOKUP(M7498,code[],2,0)</f>
        <v>1</v>
      </c>
      <c r="O7498" s="2">
        <v>30</v>
      </c>
      <c r="P7498" s="2">
        <v>1</v>
      </c>
      <c r="Q7498" s="2">
        <v>1900</v>
      </c>
      <c r="R7498" s="2" t="str">
        <f t="shared" si="2114"/>
        <v>1/30/1900</v>
      </c>
      <c r="S7498">
        <f t="shared" si="2115"/>
        <v>30</v>
      </c>
      <c r="T7498" s="3">
        <v>1653.607</v>
      </c>
      <c r="U7498">
        <v>0.02</v>
      </c>
      <c r="V7498" t="s">
        <v>24</v>
      </c>
      <c r="W7498" s="3">
        <v>294.97000000000003</v>
      </c>
      <c r="X7498" s="3">
        <v>65.989999999999995</v>
      </c>
      <c r="Y7498" s="3">
        <v>5.31</v>
      </c>
      <c r="Z7498" s="3" t="str">
        <f t="shared" si="2116"/>
        <v>Low Cost</v>
      </c>
      <c r="AA7498" s="3">
        <f t="shared" si="2117"/>
        <v>0.17699999999999999</v>
      </c>
      <c r="AB7498" t="s">
        <v>956</v>
      </c>
      <c r="AC7498" t="s">
        <v>1762</v>
      </c>
      <c r="AD7498" t="str">
        <f t="shared" si="2118"/>
        <v>Greg Matthias</v>
      </c>
      <c r="AE7498" t="s">
        <v>154</v>
      </c>
      <c r="AF7498" t="str">
        <f>VLOOKUP(AE7498,Regional_Managers[],2,0)</f>
        <v>Pat</v>
      </c>
      <c r="AG7498" t="s">
        <v>28</v>
      </c>
      <c r="AH7498" t="s">
        <v>49</v>
      </c>
      <c r="AI7498" t="s">
        <v>50</v>
      </c>
      <c r="AJ7498" t="s">
        <v>708</v>
      </c>
      <c r="AK7498" t="s">
        <v>44</v>
      </c>
      <c r="AL7498">
        <v>0.56999999999999995</v>
      </c>
      <c r="AM7498" s="2">
        <v>26</v>
      </c>
      <c r="AN7498" s="2">
        <v>12</v>
      </c>
      <c r="AO7498" s="2">
        <v>2009</v>
      </c>
      <c r="AP7498" t="str">
        <f t="shared" si="2119"/>
        <v>12/26/2009</v>
      </c>
      <c r="AQ7498">
        <f t="shared" si="2120"/>
        <v>1</v>
      </c>
      <c r="AR7498">
        <v>5</v>
      </c>
      <c r="AS7498" s="2">
        <v>2</v>
      </c>
      <c r="AT7498" s="2">
        <v>1962</v>
      </c>
      <c r="AU7498" s="2" t="str">
        <f t="shared" si="2121"/>
        <v>2/5/1962</v>
      </c>
      <c r="AV7498" s="2">
        <f t="shared" ca="1" si="2122"/>
        <v>61</v>
      </c>
      <c r="AW7498" s="2" t="str">
        <f ca="1">VLOOKUP(AV7498,band[],2,1)</f>
        <v>60-74</v>
      </c>
      <c r="AX7498" s="2" t="str">
        <f t="shared" ca="1" si="2123"/>
        <v>60-74</v>
      </c>
    </row>
    <row r="7499" spans="1:50" x14ac:dyDescent="0.25">
      <c r="A7499">
        <v>6327</v>
      </c>
      <c r="B7499">
        <v>44834</v>
      </c>
      <c r="C7499" t="str">
        <f>IFERROR(VLOOKUP(B7499,Returned_Items[],2,0),"Delivered")</f>
        <v>Delivered</v>
      </c>
      <c r="D7499" s="2" t="s">
        <v>3145</v>
      </c>
      <c r="E7499" s="2" t="str">
        <f t="shared" si="2106"/>
        <v xml:space="preserve"> 39923%</v>
      </c>
      <c r="F7499" s="2" t="str">
        <f t="shared" si="2107"/>
        <v xml:space="preserve"> 39923 </v>
      </c>
      <c r="G7499" s="1">
        <f t="shared" si="2108"/>
        <v>39923</v>
      </c>
      <c r="H7499" s="1" t="str">
        <f t="shared" si="2109"/>
        <v>Monday</v>
      </c>
      <c r="I7499" s="1" t="str">
        <f t="shared" si="2110"/>
        <v>April</v>
      </c>
      <c r="J7499" s="1" t="str">
        <f t="shared" si="2111"/>
        <v>2009</v>
      </c>
      <c r="K7499" s="1" t="str">
        <f t="shared" si="2112"/>
        <v>20</v>
      </c>
      <c r="L7499" s="1" t="str">
        <f t="shared" si="2113"/>
        <v>April/2009</v>
      </c>
      <c r="M7499" t="s">
        <v>79</v>
      </c>
      <c r="N7499">
        <f>VLOOKUP(M7499,code[],2,0)</f>
        <v>3</v>
      </c>
      <c r="O7499" s="2">
        <v>13</v>
      </c>
      <c r="P7499" s="2">
        <v>1</v>
      </c>
      <c r="Q7499" s="2">
        <v>1900</v>
      </c>
      <c r="R7499" s="2" t="str">
        <f t="shared" si="2114"/>
        <v>1/13/1900</v>
      </c>
      <c r="S7499">
        <f t="shared" si="2115"/>
        <v>13</v>
      </c>
      <c r="T7499" s="3">
        <v>248.76</v>
      </c>
      <c r="U7499">
        <v>0.1</v>
      </c>
      <c r="V7499" t="s">
        <v>68</v>
      </c>
      <c r="W7499" s="3">
        <v>35.090000000000003</v>
      </c>
      <c r="X7499" s="3">
        <v>19.98</v>
      </c>
      <c r="Y7499" s="3">
        <v>5.77</v>
      </c>
      <c r="Z7499" s="3" t="str">
        <f t="shared" si="2116"/>
        <v>Low Cost</v>
      </c>
      <c r="AA7499" s="3">
        <f t="shared" si="2117"/>
        <v>0.44384615384615383</v>
      </c>
      <c r="AB7499" t="s">
        <v>298</v>
      </c>
      <c r="AC7499" t="s">
        <v>3566</v>
      </c>
      <c r="AD7499" t="str">
        <f t="shared" si="2118"/>
        <v>Anthony Rawles</v>
      </c>
      <c r="AE7499" t="s">
        <v>154</v>
      </c>
      <c r="AF7499" t="str">
        <f>VLOOKUP(AE7499,Regional_Managers[],2,0)</f>
        <v>Pat</v>
      </c>
      <c r="AG7499" t="s">
        <v>28</v>
      </c>
      <c r="AH7499" t="s">
        <v>29</v>
      </c>
      <c r="AI7499" t="s">
        <v>76</v>
      </c>
      <c r="AJ7499" t="s">
        <v>300</v>
      </c>
      <c r="AK7499" t="s">
        <v>44</v>
      </c>
      <c r="AL7499">
        <v>0.38</v>
      </c>
      <c r="AM7499" s="2">
        <v>20</v>
      </c>
      <c r="AN7499" s="2">
        <v>4</v>
      </c>
      <c r="AO7499" s="2">
        <v>2009</v>
      </c>
      <c r="AP7499" t="str">
        <f t="shared" si="2119"/>
        <v>4/20/2009</v>
      </c>
      <c r="AQ7499">
        <f t="shared" si="2120"/>
        <v>0</v>
      </c>
      <c r="AR7499">
        <v>19</v>
      </c>
      <c r="AS7499" s="2">
        <v>8</v>
      </c>
      <c r="AT7499" s="2">
        <v>1977</v>
      </c>
      <c r="AU7499" s="2" t="str">
        <f t="shared" si="2121"/>
        <v>8/19/1977</v>
      </c>
      <c r="AV7499" s="2">
        <f t="shared" ca="1" si="2122"/>
        <v>46</v>
      </c>
      <c r="AW7499" s="2" t="str">
        <f ca="1">VLOOKUP(AV7499,band[],2,1)</f>
        <v>45-59</v>
      </c>
      <c r="AX7499" s="2" t="str">
        <f t="shared" ca="1" si="2123"/>
        <v>45-59</v>
      </c>
    </row>
    <row r="7500" spans="1:50" x14ac:dyDescent="0.25">
      <c r="A7500">
        <v>6328</v>
      </c>
      <c r="B7500">
        <v>44834</v>
      </c>
      <c r="C7500" t="str">
        <f>IFERROR(VLOOKUP(B7500,Returned_Items[],2,0),"Delivered")</f>
        <v>Delivered</v>
      </c>
      <c r="D7500" s="2" t="s">
        <v>3145</v>
      </c>
      <c r="E7500" s="2" t="str">
        <f t="shared" si="2106"/>
        <v xml:space="preserve"> 39923%</v>
      </c>
      <c r="F7500" s="2" t="str">
        <f t="shared" si="2107"/>
        <v xml:space="preserve"> 39923 </v>
      </c>
      <c r="G7500" s="1">
        <f t="shared" si="2108"/>
        <v>39923</v>
      </c>
      <c r="H7500" s="1" t="str">
        <f t="shared" si="2109"/>
        <v>Monday</v>
      </c>
      <c r="I7500" s="1" t="str">
        <f t="shared" si="2110"/>
        <v>April</v>
      </c>
      <c r="J7500" s="1" t="str">
        <f t="shared" si="2111"/>
        <v>2009</v>
      </c>
      <c r="K7500" s="1" t="str">
        <f t="shared" si="2112"/>
        <v>20</v>
      </c>
      <c r="L7500" s="1" t="str">
        <f t="shared" si="2113"/>
        <v>April/2009</v>
      </c>
      <c r="M7500" t="s">
        <v>79</v>
      </c>
      <c r="N7500">
        <f>VLOOKUP(M7500,code[],2,0)</f>
        <v>3</v>
      </c>
      <c r="O7500" s="2">
        <v>12</v>
      </c>
      <c r="P7500" s="2">
        <v>2</v>
      </c>
      <c r="Q7500" s="2">
        <v>1900</v>
      </c>
      <c r="R7500" s="2" t="str">
        <f t="shared" si="2114"/>
        <v>2/12/1900</v>
      </c>
      <c r="S7500">
        <f t="shared" si="2115"/>
        <v>43</v>
      </c>
      <c r="T7500" s="3">
        <v>10984.05</v>
      </c>
      <c r="U7500">
        <v>0.06</v>
      </c>
      <c r="V7500" t="s">
        <v>35</v>
      </c>
      <c r="W7500" s="3">
        <v>785.63</v>
      </c>
      <c r="X7500" s="3">
        <v>259.70999999999998</v>
      </c>
      <c r="Y7500" s="3">
        <v>66.67</v>
      </c>
      <c r="Z7500" s="3" t="str">
        <f t="shared" si="2116"/>
        <v>High Cost</v>
      </c>
      <c r="AA7500" s="3">
        <f t="shared" si="2117"/>
        <v>1.5504651162790699</v>
      </c>
      <c r="AB7500" t="s">
        <v>298</v>
      </c>
      <c r="AC7500" t="s">
        <v>3566</v>
      </c>
      <c r="AD7500" t="str">
        <f t="shared" si="2118"/>
        <v>Anthony Rawles</v>
      </c>
      <c r="AE7500" t="s">
        <v>154</v>
      </c>
      <c r="AF7500" t="str">
        <f>VLOOKUP(AE7500,Regional_Managers[],2,0)</f>
        <v>Pat</v>
      </c>
      <c r="AG7500" t="s">
        <v>28</v>
      </c>
      <c r="AH7500" t="s">
        <v>58</v>
      </c>
      <c r="AI7500" t="s">
        <v>108</v>
      </c>
      <c r="AJ7500" t="s">
        <v>853</v>
      </c>
      <c r="AK7500" t="s">
        <v>107</v>
      </c>
      <c r="AL7500">
        <v>0.61</v>
      </c>
      <c r="AM7500" s="2">
        <v>21</v>
      </c>
      <c r="AN7500" s="2">
        <v>4</v>
      </c>
      <c r="AO7500" s="2">
        <v>2009</v>
      </c>
      <c r="AP7500" t="str">
        <f t="shared" si="2119"/>
        <v>4/21/2009</v>
      </c>
      <c r="AQ7500">
        <f t="shared" si="2120"/>
        <v>1</v>
      </c>
      <c r="AR7500">
        <v>18</v>
      </c>
      <c r="AS7500" s="2">
        <v>7</v>
      </c>
      <c r="AT7500" s="2">
        <v>1977</v>
      </c>
      <c r="AU7500" s="2" t="str">
        <f t="shared" si="2121"/>
        <v>7/18/1977</v>
      </c>
      <c r="AV7500" s="2">
        <f t="shared" ca="1" si="2122"/>
        <v>46</v>
      </c>
      <c r="AW7500" s="2" t="str">
        <f ca="1">VLOOKUP(AV7500,band[],2,1)</f>
        <v>45-59</v>
      </c>
      <c r="AX7500" s="2" t="str">
        <f t="shared" ca="1" si="2123"/>
        <v>45-59</v>
      </c>
    </row>
    <row r="7501" spans="1:50" x14ac:dyDescent="0.25">
      <c r="A7501">
        <v>6473</v>
      </c>
      <c r="B7501">
        <v>46053</v>
      </c>
      <c r="C7501" t="str">
        <f>IFERROR(VLOOKUP(B7501,Returned_Items[],2,0),"Delivered")</f>
        <v>Delivered</v>
      </c>
      <c r="D7501" s="2" t="s">
        <v>1540</v>
      </c>
      <c r="E7501" s="2" t="str">
        <f t="shared" si="2106"/>
        <v xml:space="preserve"> 41165%</v>
      </c>
      <c r="F7501" s="2" t="str">
        <f t="shared" si="2107"/>
        <v xml:space="preserve"> 41165 </v>
      </c>
      <c r="G7501" s="1">
        <f t="shared" si="2108"/>
        <v>41165</v>
      </c>
      <c r="H7501" s="1" t="str">
        <f t="shared" si="2109"/>
        <v>Thursday</v>
      </c>
      <c r="I7501" s="1" t="str">
        <f t="shared" si="2110"/>
        <v>September</v>
      </c>
      <c r="J7501" s="1" t="str">
        <f t="shared" si="2111"/>
        <v>2012</v>
      </c>
      <c r="K7501" s="1" t="str">
        <f t="shared" si="2112"/>
        <v>13</v>
      </c>
      <c r="L7501" s="1" t="str">
        <f t="shared" si="2113"/>
        <v>September/2012</v>
      </c>
      <c r="M7501" t="s">
        <v>34</v>
      </c>
      <c r="N7501">
        <f>VLOOKUP(M7501,code[],2,0)</f>
        <v>4</v>
      </c>
      <c r="O7501" s="2">
        <v>31</v>
      </c>
      <c r="P7501" s="2">
        <v>1</v>
      </c>
      <c r="Q7501" s="2">
        <v>1900</v>
      </c>
      <c r="R7501" s="2" t="str">
        <f t="shared" si="2114"/>
        <v>1/31/1900</v>
      </c>
      <c r="S7501">
        <f t="shared" si="2115"/>
        <v>31</v>
      </c>
      <c r="T7501" s="3">
        <v>2447.1075000000001</v>
      </c>
      <c r="U7501">
        <v>0</v>
      </c>
      <c r="V7501" t="s">
        <v>24</v>
      </c>
      <c r="W7501" s="3">
        <v>856.96</v>
      </c>
      <c r="X7501" s="3">
        <v>85.99</v>
      </c>
      <c r="Y7501" s="3">
        <v>0.99</v>
      </c>
      <c r="Z7501" s="3" t="str">
        <f t="shared" si="2116"/>
        <v>Low Cost</v>
      </c>
      <c r="AA7501" s="3">
        <f t="shared" si="2117"/>
        <v>3.1935483870967743E-2</v>
      </c>
      <c r="AB7501" t="s">
        <v>1814</v>
      </c>
      <c r="AC7501" t="s">
        <v>204</v>
      </c>
      <c r="AD7501" t="str">
        <f t="shared" si="2118"/>
        <v>Ken Lonsdale</v>
      </c>
      <c r="AE7501" t="s">
        <v>154</v>
      </c>
      <c r="AF7501" t="str">
        <f>VLOOKUP(AE7501,Regional_Managers[],2,0)</f>
        <v>Pat</v>
      </c>
      <c r="AG7501" t="s">
        <v>38</v>
      </c>
      <c r="AH7501" t="s">
        <v>49</v>
      </c>
      <c r="AI7501" t="s">
        <v>50</v>
      </c>
      <c r="AJ7501" t="s">
        <v>1261</v>
      </c>
      <c r="AK7501" t="s">
        <v>85</v>
      </c>
      <c r="AL7501">
        <v>0.55000000000000004</v>
      </c>
      <c r="AM7501" s="2">
        <v>14</v>
      </c>
      <c r="AN7501" s="2">
        <v>9</v>
      </c>
      <c r="AO7501" s="2">
        <v>2012</v>
      </c>
      <c r="AP7501" t="str">
        <f t="shared" si="2119"/>
        <v>9/14/2012</v>
      </c>
      <c r="AQ7501">
        <f t="shared" si="2120"/>
        <v>1</v>
      </c>
      <c r="AR7501">
        <v>20</v>
      </c>
      <c r="AS7501" s="2">
        <v>5</v>
      </c>
      <c r="AT7501" s="2">
        <v>1978</v>
      </c>
      <c r="AU7501" s="2" t="str">
        <f t="shared" si="2121"/>
        <v>5/20/1978</v>
      </c>
      <c r="AV7501" s="2">
        <f t="shared" ca="1" si="2122"/>
        <v>45</v>
      </c>
      <c r="AW7501" s="2" t="str">
        <f ca="1">VLOOKUP(AV7501,band[],2,1)</f>
        <v>45-59</v>
      </c>
      <c r="AX7501" s="2" t="str">
        <f t="shared" ca="1" si="2123"/>
        <v>45-59</v>
      </c>
    </row>
    <row r="7502" spans="1:50" x14ac:dyDescent="0.25">
      <c r="A7502">
        <v>6654</v>
      </c>
      <c r="B7502">
        <v>47329</v>
      </c>
      <c r="C7502" t="str">
        <f>IFERROR(VLOOKUP(B7502,Returned_Items[],2,0),"Delivered")</f>
        <v>Delivered</v>
      </c>
      <c r="D7502" s="2" t="s">
        <v>2157</v>
      </c>
      <c r="E7502" s="2" t="str">
        <f t="shared" si="2106"/>
        <v xml:space="preserve"> 40219%</v>
      </c>
      <c r="F7502" s="2" t="str">
        <f t="shared" si="2107"/>
        <v xml:space="preserve"> 40219 </v>
      </c>
      <c r="G7502" s="1">
        <f t="shared" si="2108"/>
        <v>40219</v>
      </c>
      <c r="H7502" s="1" t="str">
        <f t="shared" si="2109"/>
        <v>Wednesday</v>
      </c>
      <c r="I7502" s="1" t="str">
        <f t="shared" si="2110"/>
        <v>February</v>
      </c>
      <c r="J7502" s="1" t="str">
        <f t="shared" si="2111"/>
        <v>2010</v>
      </c>
      <c r="K7502" s="1" t="str">
        <f t="shared" si="2112"/>
        <v>10</v>
      </c>
      <c r="L7502" s="1" t="str">
        <f t="shared" si="2113"/>
        <v>February/2010</v>
      </c>
      <c r="M7502" t="s">
        <v>23</v>
      </c>
      <c r="N7502">
        <f>VLOOKUP(M7502,code[],2,0)</f>
        <v>2</v>
      </c>
      <c r="O7502" s="2">
        <v>2</v>
      </c>
      <c r="P7502" s="2">
        <v>1</v>
      </c>
      <c r="Q7502" s="2">
        <v>1900</v>
      </c>
      <c r="R7502" s="2" t="str">
        <f t="shared" si="2114"/>
        <v>1/2/1900</v>
      </c>
      <c r="S7502">
        <f t="shared" si="2115"/>
        <v>2</v>
      </c>
      <c r="T7502" s="3">
        <v>26.64</v>
      </c>
      <c r="U7502">
        <v>0.09</v>
      </c>
      <c r="V7502" t="s">
        <v>68</v>
      </c>
      <c r="W7502" s="3">
        <v>-13.88</v>
      </c>
      <c r="X7502" s="3">
        <v>11.55</v>
      </c>
      <c r="Y7502" s="3">
        <v>2.36</v>
      </c>
      <c r="Z7502" s="3" t="str">
        <f t="shared" si="2116"/>
        <v>Low Cost</v>
      </c>
      <c r="AA7502" s="3">
        <f t="shared" si="2117"/>
        <v>1.18</v>
      </c>
      <c r="AB7502" t="s">
        <v>956</v>
      </c>
      <c r="AC7502" t="s">
        <v>1762</v>
      </c>
      <c r="AD7502" t="str">
        <f t="shared" si="2118"/>
        <v>Greg Matthias</v>
      </c>
      <c r="AE7502" t="s">
        <v>154</v>
      </c>
      <c r="AF7502" t="str">
        <f>VLOOKUP(AE7502,Regional_Managers[],2,0)</f>
        <v>Pat</v>
      </c>
      <c r="AG7502" t="s">
        <v>75</v>
      </c>
      <c r="AH7502" t="s">
        <v>29</v>
      </c>
      <c r="AI7502" t="s">
        <v>125</v>
      </c>
      <c r="AJ7502" t="s">
        <v>1746</v>
      </c>
      <c r="AK7502" t="s">
        <v>85</v>
      </c>
      <c r="AL7502">
        <v>0.55000000000000004</v>
      </c>
      <c r="AM7502" s="2">
        <v>15</v>
      </c>
      <c r="AN7502" s="2">
        <v>2</v>
      </c>
      <c r="AO7502" s="2">
        <v>2010</v>
      </c>
      <c r="AP7502" t="str">
        <f t="shared" si="2119"/>
        <v>2/15/2010</v>
      </c>
      <c r="AQ7502">
        <f t="shared" si="2120"/>
        <v>5</v>
      </c>
      <c r="AR7502">
        <v>25</v>
      </c>
      <c r="AS7502" s="2">
        <v>6</v>
      </c>
      <c r="AT7502" s="2">
        <v>1978</v>
      </c>
      <c r="AU7502" s="2" t="str">
        <f t="shared" si="2121"/>
        <v>6/25/1978</v>
      </c>
      <c r="AV7502" s="2">
        <f t="shared" ca="1" si="2122"/>
        <v>45</v>
      </c>
      <c r="AW7502" s="2" t="str">
        <f ca="1">VLOOKUP(AV7502,band[],2,1)</f>
        <v>45-59</v>
      </c>
      <c r="AX7502" s="2" t="str">
        <f t="shared" ca="1" si="2123"/>
        <v>45-59</v>
      </c>
    </row>
    <row r="7503" spans="1:50" x14ac:dyDescent="0.25">
      <c r="A7503">
        <v>6655</v>
      </c>
      <c r="B7503">
        <v>47329</v>
      </c>
      <c r="C7503" t="str">
        <f>IFERROR(VLOOKUP(B7503,Returned_Items[],2,0),"Delivered")</f>
        <v>Delivered</v>
      </c>
      <c r="D7503" s="2" t="s">
        <v>2157</v>
      </c>
      <c r="E7503" s="2" t="str">
        <f t="shared" si="2106"/>
        <v xml:space="preserve"> 40219%</v>
      </c>
      <c r="F7503" s="2" t="str">
        <f t="shared" si="2107"/>
        <v xml:space="preserve"> 40219 </v>
      </c>
      <c r="G7503" s="1">
        <f t="shared" si="2108"/>
        <v>40219</v>
      </c>
      <c r="H7503" s="1" t="str">
        <f t="shared" si="2109"/>
        <v>Wednesday</v>
      </c>
      <c r="I7503" s="1" t="str">
        <f t="shared" si="2110"/>
        <v>February</v>
      </c>
      <c r="J7503" s="1" t="str">
        <f t="shared" si="2111"/>
        <v>2010</v>
      </c>
      <c r="K7503" s="1" t="str">
        <f t="shared" si="2112"/>
        <v>10</v>
      </c>
      <c r="L7503" s="1" t="str">
        <f t="shared" si="2113"/>
        <v>February/2010</v>
      </c>
      <c r="M7503" t="s">
        <v>23</v>
      </c>
      <c r="N7503">
        <f>VLOOKUP(M7503,code[],2,0)</f>
        <v>2</v>
      </c>
      <c r="O7503" s="2">
        <v>16</v>
      </c>
      <c r="P7503" s="2">
        <v>1</v>
      </c>
      <c r="Q7503" s="2">
        <v>1900</v>
      </c>
      <c r="R7503" s="2" t="str">
        <f t="shared" si="2114"/>
        <v>1/16/1900</v>
      </c>
      <c r="S7503">
        <f t="shared" si="2115"/>
        <v>16</v>
      </c>
      <c r="T7503" s="3">
        <v>88.19</v>
      </c>
      <c r="U7503">
        <v>0.03</v>
      </c>
      <c r="V7503" t="s">
        <v>24</v>
      </c>
      <c r="W7503" s="3">
        <v>-25.97</v>
      </c>
      <c r="X7503" s="3">
        <v>4.9800000000000004</v>
      </c>
      <c r="Y7503" s="3">
        <v>4.72</v>
      </c>
      <c r="Z7503" s="3" t="str">
        <f t="shared" si="2116"/>
        <v>Low Cost</v>
      </c>
      <c r="AA7503" s="3">
        <f t="shared" si="2117"/>
        <v>0.29499999999999998</v>
      </c>
      <c r="AB7503" t="s">
        <v>956</v>
      </c>
      <c r="AC7503" t="s">
        <v>1762</v>
      </c>
      <c r="AD7503" t="str">
        <f t="shared" si="2118"/>
        <v>Greg Matthias</v>
      </c>
      <c r="AE7503" t="s">
        <v>154</v>
      </c>
      <c r="AF7503" t="str">
        <f>VLOOKUP(AE7503,Regional_Managers[],2,0)</f>
        <v>Pat</v>
      </c>
      <c r="AG7503" t="s">
        <v>75</v>
      </c>
      <c r="AH7503" t="s">
        <v>29</v>
      </c>
      <c r="AI7503" t="s">
        <v>76</v>
      </c>
      <c r="AJ7503" t="s">
        <v>1695</v>
      </c>
      <c r="AK7503" t="s">
        <v>44</v>
      </c>
      <c r="AL7503">
        <v>0.36</v>
      </c>
      <c r="AM7503" s="2">
        <v>19</v>
      </c>
      <c r="AN7503" s="2">
        <v>2</v>
      </c>
      <c r="AO7503" s="2">
        <v>2010</v>
      </c>
      <c r="AP7503" t="str">
        <f t="shared" si="2119"/>
        <v>2/19/2010</v>
      </c>
      <c r="AQ7503">
        <f t="shared" si="2120"/>
        <v>9</v>
      </c>
      <c r="AR7503">
        <v>11</v>
      </c>
      <c r="AS7503" s="2">
        <v>8</v>
      </c>
      <c r="AT7503" s="2">
        <v>1978</v>
      </c>
      <c r="AU7503" s="2" t="str">
        <f t="shared" si="2121"/>
        <v>8/11/1978</v>
      </c>
      <c r="AV7503" s="2">
        <f t="shared" ca="1" si="2122"/>
        <v>45</v>
      </c>
      <c r="AW7503" s="2" t="str">
        <f ca="1">VLOOKUP(AV7503,band[],2,1)</f>
        <v>45-59</v>
      </c>
      <c r="AX7503" s="2" t="str">
        <f t="shared" ca="1" si="2123"/>
        <v>45-59</v>
      </c>
    </row>
    <row r="7504" spans="1:50" x14ac:dyDescent="0.25">
      <c r="A7504">
        <v>6666</v>
      </c>
      <c r="B7504">
        <v>47461</v>
      </c>
      <c r="C7504" t="str">
        <f>IFERROR(VLOOKUP(B7504,Returned_Items[],2,0),"Delivered")</f>
        <v>Delivered</v>
      </c>
      <c r="D7504" s="2" t="s">
        <v>3433</v>
      </c>
      <c r="E7504" s="2" t="str">
        <f t="shared" si="2106"/>
        <v xml:space="preserve"> 40293%</v>
      </c>
      <c r="F7504" s="2" t="str">
        <f t="shared" si="2107"/>
        <v xml:space="preserve"> 40293 </v>
      </c>
      <c r="G7504" s="1">
        <f t="shared" si="2108"/>
        <v>40293</v>
      </c>
      <c r="H7504" s="1" t="str">
        <f t="shared" si="2109"/>
        <v>Sunday</v>
      </c>
      <c r="I7504" s="1" t="str">
        <f t="shared" si="2110"/>
        <v>April</v>
      </c>
      <c r="J7504" s="1" t="str">
        <f t="shared" si="2111"/>
        <v>2010</v>
      </c>
      <c r="K7504" s="1" t="str">
        <f t="shared" si="2112"/>
        <v>25</v>
      </c>
      <c r="L7504" s="1" t="str">
        <f t="shared" si="2113"/>
        <v>April/2010</v>
      </c>
      <c r="M7504" t="s">
        <v>34</v>
      </c>
      <c r="N7504">
        <f>VLOOKUP(M7504,code[],2,0)</f>
        <v>4</v>
      </c>
      <c r="O7504" s="2">
        <v>8</v>
      </c>
      <c r="P7504" s="2">
        <v>2</v>
      </c>
      <c r="Q7504" s="2">
        <v>1900</v>
      </c>
      <c r="R7504" s="2" t="str">
        <f t="shared" si="2114"/>
        <v>2/8/1900</v>
      </c>
      <c r="S7504">
        <f t="shared" si="2115"/>
        <v>39</v>
      </c>
      <c r="T7504" s="3">
        <v>318.27999999999997</v>
      </c>
      <c r="U7504">
        <v>0.08</v>
      </c>
      <c r="V7504" t="s">
        <v>24</v>
      </c>
      <c r="W7504" s="3">
        <v>114.95</v>
      </c>
      <c r="X7504" s="3">
        <v>8.17</v>
      </c>
      <c r="Y7504" s="3">
        <v>1.69</v>
      </c>
      <c r="Z7504" s="3" t="str">
        <f t="shared" si="2116"/>
        <v>Low Cost</v>
      </c>
      <c r="AA7504" s="3">
        <f t="shared" si="2117"/>
        <v>4.3333333333333335E-2</v>
      </c>
      <c r="AB7504" t="s">
        <v>922</v>
      </c>
      <c r="AC7504" t="s">
        <v>1525</v>
      </c>
      <c r="AD7504" t="str">
        <f t="shared" si="2118"/>
        <v>Christopher Martinez</v>
      </c>
      <c r="AE7504" t="s">
        <v>154</v>
      </c>
      <c r="AF7504" t="str">
        <f>VLOOKUP(AE7504,Regional_Managers[],2,0)</f>
        <v>Pat</v>
      </c>
      <c r="AG7504" t="s">
        <v>28</v>
      </c>
      <c r="AH7504" t="s">
        <v>29</v>
      </c>
      <c r="AI7504" t="s">
        <v>76</v>
      </c>
      <c r="AJ7504" t="s">
        <v>2386</v>
      </c>
      <c r="AK7504" t="s">
        <v>85</v>
      </c>
      <c r="AL7504">
        <v>0.38</v>
      </c>
      <c r="AM7504" s="2">
        <v>26</v>
      </c>
      <c r="AN7504" s="2">
        <v>4</v>
      </c>
      <c r="AO7504" s="2">
        <v>2010</v>
      </c>
      <c r="AP7504" t="str">
        <f t="shared" si="2119"/>
        <v>4/26/2010</v>
      </c>
      <c r="AQ7504">
        <f t="shared" si="2120"/>
        <v>1</v>
      </c>
      <c r="AR7504">
        <v>4</v>
      </c>
      <c r="AS7504" s="2">
        <v>10</v>
      </c>
      <c r="AT7504" s="2">
        <v>1978</v>
      </c>
      <c r="AU7504" s="2" t="str">
        <f t="shared" si="2121"/>
        <v>10/4/1978</v>
      </c>
      <c r="AV7504" s="2">
        <f t="shared" ca="1" si="2122"/>
        <v>45</v>
      </c>
      <c r="AW7504" s="2" t="str">
        <f ca="1">VLOOKUP(AV7504,band[],2,1)</f>
        <v>45-59</v>
      </c>
      <c r="AX7504" s="2" t="str">
        <f t="shared" ca="1" si="2123"/>
        <v>45-59</v>
      </c>
    </row>
    <row r="7505" spans="1:50" x14ac:dyDescent="0.25">
      <c r="A7505">
        <v>6667</v>
      </c>
      <c r="B7505">
        <v>47461</v>
      </c>
      <c r="C7505" t="str">
        <f>IFERROR(VLOOKUP(B7505,Returned_Items[],2,0),"Delivered")</f>
        <v>Delivered</v>
      </c>
      <c r="D7505" s="2" t="s">
        <v>3433</v>
      </c>
      <c r="E7505" s="2" t="str">
        <f t="shared" si="2106"/>
        <v xml:space="preserve"> 40293%</v>
      </c>
      <c r="F7505" s="2" t="str">
        <f t="shared" si="2107"/>
        <v xml:space="preserve"> 40293 </v>
      </c>
      <c r="G7505" s="1">
        <f t="shared" si="2108"/>
        <v>40293</v>
      </c>
      <c r="H7505" s="1" t="str">
        <f t="shared" si="2109"/>
        <v>Sunday</v>
      </c>
      <c r="I7505" s="1" t="str">
        <f t="shared" si="2110"/>
        <v>April</v>
      </c>
      <c r="J7505" s="1" t="str">
        <f t="shared" si="2111"/>
        <v>2010</v>
      </c>
      <c r="K7505" s="1" t="str">
        <f t="shared" si="2112"/>
        <v>25</v>
      </c>
      <c r="L7505" s="1" t="str">
        <f t="shared" si="2113"/>
        <v>April/2010</v>
      </c>
      <c r="M7505" t="s">
        <v>34</v>
      </c>
      <c r="N7505">
        <f>VLOOKUP(M7505,code[],2,0)</f>
        <v>4</v>
      </c>
      <c r="O7505" s="2">
        <v>3</v>
      </c>
      <c r="P7505" s="2">
        <v>2</v>
      </c>
      <c r="Q7505" s="2">
        <v>1900</v>
      </c>
      <c r="R7505" s="2" t="str">
        <f t="shared" si="2114"/>
        <v>2/3/1900</v>
      </c>
      <c r="S7505">
        <f t="shared" si="2115"/>
        <v>34</v>
      </c>
      <c r="T7505" s="3">
        <v>289.52999999999997</v>
      </c>
      <c r="U7505">
        <v>0.08</v>
      </c>
      <c r="V7505" t="s">
        <v>68</v>
      </c>
      <c r="W7505" s="3">
        <v>46.97</v>
      </c>
      <c r="X7505" s="3">
        <v>8.69</v>
      </c>
      <c r="Y7505" s="3">
        <v>2.99</v>
      </c>
      <c r="Z7505" s="3" t="str">
        <f t="shared" si="2116"/>
        <v>Low Cost</v>
      </c>
      <c r="AA7505" s="3">
        <f t="shared" si="2117"/>
        <v>8.7941176470588245E-2</v>
      </c>
      <c r="AB7505" t="s">
        <v>922</v>
      </c>
      <c r="AC7505" t="s">
        <v>1525</v>
      </c>
      <c r="AD7505" t="str">
        <f t="shared" si="2118"/>
        <v>Christopher Martinez</v>
      </c>
      <c r="AE7505" t="s">
        <v>154</v>
      </c>
      <c r="AF7505" t="str">
        <f>VLOOKUP(AE7505,Regional_Managers[],2,0)</f>
        <v>Pat</v>
      </c>
      <c r="AG7505" t="s">
        <v>28</v>
      </c>
      <c r="AH7505" t="s">
        <v>29</v>
      </c>
      <c r="AI7505" t="s">
        <v>42</v>
      </c>
      <c r="AJ7505" t="s">
        <v>43</v>
      </c>
      <c r="AK7505" t="s">
        <v>44</v>
      </c>
      <c r="AL7505">
        <v>0.39</v>
      </c>
      <c r="AM7505" s="2">
        <v>26</v>
      </c>
      <c r="AN7505" s="2">
        <v>4</v>
      </c>
      <c r="AO7505" s="2">
        <v>2010</v>
      </c>
      <c r="AP7505" t="str">
        <f t="shared" si="2119"/>
        <v>4/26/2010</v>
      </c>
      <c r="AQ7505">
        <f t="shared" si="2120"/>
        <v>1</v>
      </c>
      <c r="AR7505">
        <v>16</v>
      </c>
      <c r="AS7505" s="2">
        <v>5</v>
      </c>
      <c r="AT7505" s="2">
        <v>1970</v>
      </c>
      <c r="AU7505" s="2" t="str">
        <f t="shared" si="2121"/>
        <v>5/16/1970</v>
      </c>
      <c r="AV7505" s="2">
        <f t="shared" ca="1" si="2122"/>
        <v>53</v>
      </c>
      <c r="AW7505" s="2" t="str">
        <f ca="1">VLOOKUP(AV7505,band[],2,1)</f>
        <v>45-59</v>
      </c>
      <c r="AX7505" s="2" t="str">
        <f t="shared" ca="1" si="2123"/>
        <v>45-59</v>
      </c>
    </row>
    <row r="7506" spans="1:50" x14ac:dyDescent="0.25">
      <c r="A7506">
        <v>6668</v>
      </c>
      <c r="B7506">
        <v>47461</v>
      </c>
      <c r="C7506" t="str">
        <f>IFERROR(VLOOKUP(B7506,Returned_Items[],2,0),"Delivered")</f>
        <v>Delivered</v>
      </c>
      <c r="D7506" s="2" t="s">
        <v>3433</v>
      </c>
      <c r="E7506" s="2" t="str">
        <f t="shared" si="2106"/>
        <v xml:space="preserve"> 40293%</v>
      </c>
      <c r="F7506" s="2" t="str">
        <f t="shared" si="2107"/>
        <v xml:space="preserve"> 40293 </v>
      </c>
      <c r="G7506" s="1">
        <f t="shared" si="2108"/>
        <v>40293</v>
      </c>
      <c r="H7506" s="1" t="str">
        <f t="shared" si="2109"/>
        <v>Sunday</v>
      </c>
      <c r="I7506" s="1" t="str">
        <f t="shared" si="2110"/>
        <v>April</v>
      </c>
      <c r="J7506" s="1" t="str">
        <f t="shared" si="2111"/>
        <v>2010</v>
      </c>
      <c r="K7506" s="1" t="str">
        <f t="shared" si="2112"/>
        <v>25</v>
      </c>
      <c r="L7506" s="1" t="str">
        <f t="shared" si="2113"/>
        <v>April/2010</v>
      </c>
      <c r="M7506" t="s">
        <v>34</v>
      </c>
      <c r="N7506">
        <f>VLOOKUP(M7506,code[],2,0)</f>
        <v>4</v>
      </c>
      <c r="O7506" s="2">
        <v>14</v>
      </c>
      <c r="P7506" s="2">
        <v>2</v>
      </c>
      <c r="Q7506" s="2">
        <v>1900</v>
      </c>
      <c r="R7506" s="2" t="str">
        <f t="shared" si="2114"/>
        <v>2/14/1900</v>
      </c>
      <c r="S7506">
        <f t="shared" si="2115"/>
        <v>45</v>
      </c>
      <c r="T7506" s="3">
        <v>322.8</v>
      </c>
      <c r="U7506">
        <v>0.06</v>
      </c>
      <c r="V7506" t="s">
        <v>24</v>
      </c>
      <c r="W7506" s="3">
        <v>53.15</v>
      </c>
      <c r="X7506" s="3">
        <v>7.08</v>
      </c>
      <c r="Y7506" s="3">
        <v>2.35</v>
      </c>
      <c r="Z7506" s="3" t="str">
        <f t="shared" si="2116"/>
        <v>Low Cost</v>
      </c>
      <c r="AA7506" s="3">
        <f t="shared" si="2117"/>
        <v>5.2222222222222225E-2</v>
      </c>
      <c r="AB7506" t="s">
        <v>922</v>
      </c>
      <c r="AC7506" t="s">
        <v>1525</v>
      </c>
      <c r="AD7506" t="str">
        <f t="shared" si="2118"/>
        <v>Christopher Martinez</v>
      </c>
      <c r="AE7506" t="s">
        <v>154</v>
      </c>
      <c r="AF7506" t="str">
        <f>VLOOKUP(AE7506,Regional_Managers[],2,0)</f>
        <v>Pat</v>
      </c>
      <c r="AG7506" t="s">
        <v>28</v>
      </c>
      <c r="AH7506" t="s">
        <v>29</v>
      </c>
      <c r="AI7506" t="s">
        <v>125</v>
      </c>
      <c r="AJ7506" t="s">
        <v>453</v>
      </c>
      <c r="AK7506" t="s">
        <v>85</v>
      </c>
      <c r="AL7506">
        <v>0.47</v>
      </c>
      <c r="AM7506" s="2">
        <v>27</v>
      </c>
      <c r="AN7506" s="2">
        <v>4</v>
      </c>
      <c r="AO7506" s="2">
        <v>2010</v>
      </c>
      <c r="AP7506" t="str">
        <f t="shared" si="2119"/>
        <v>4/27/2010</v>
      </c>
      <c r="AQ7506">
        <f t="shared" si="2120"/>
        <v>2</v>
      </c>
      <c r="AR7506">
        <v>6</v>
      </c>
      <c r="AS7506" s="2">
        <v>2</v>
      </c>
      <c r="AT7506" s="2">
        <v>1961</v>
      </c>
      <c r="AU7506" s="2" t="str">
        <f t="shared" si="2121"/>
        <v>2/6/1961</v>
      </c>
      <c r="AV7506" s="2">
        <f t="shared" ca="1" si="2122"/>
        <v>62</v>
      </c>
      <c r="AW7506" s="2" t="str">
        <f ca="1">VLOOKUP(AV7506,band[],2,1)</f>
        <v>60-74</v>
      </c>
      <c r="AX7506" s="2" t="str">
        <f t="shared" ca="1" si="2123"/>
        <v>60-74</v>
      </c>
    </row>
    <row r="7507" spans="1:50" x14ac:dyDescent="0.25">
      <c r="A7507">
        <v>6682</v>
      </c>
      <c r="B7507">
        <v>47525</v>
      </c>
      <c r="C7507" t="str">
        <f>IFERROR(VLOOKUP(B7507,Returned_Items[],2,0),"Delivered")</f>
        <v>Delivered</v>
      </c>
      <c r="D7507" s="2" t="s">
        <v>2824</v>
      </c>
      <c r="E7507" s="2" t="str">
        <f t="shared" si="2106"/>
        <v xml:space="preserve"> 40605%</v>
      </c>
      <c r="F7507" s="2" t="str">
        <f t="shared" si="2107"/>
        <v xml:space="preserve"> 40605 </v>
      </c>
      <c r="G7507" s="1">
        <f t="shared" si="2108"/>
        <v>40605</v>
      </c>
      <c r="H7507" s="1" t="str">
        <f t="shared" si="2109"/>
        <v>Thursday</v>
      </c>
      <c r="I7507" s="1" t="str">
        <f t="shared" si="2110"/>
        <v>March</v>
      </c>
      <c r="J7507" s="1" t="str">
        <f t="shared" si="2111"/>
        <v>2011</v>
      </c>
      <c r="K7507" s="1" t="str">
        <f t="shared" si="2112"/>
        <v>03</v>
      </c>
      <c r="L7507" s="1" t="str">
        <f t="shared" si="2113"/>
        <v>March/2011</v>
      </c>
      <c r="M7507" t="s">
        <v>79</v>
      </c>
      <c r="N7507">
        <f>VLOOKUP(M7507,code[],2,0)</f>
        <v>3</v>
      </c>
      <c r="O7507" s="2">
        <v>9</v>
      </c>
      <c r="P7507" s="2">
        <v>2</v>
      </c>
      <c r="Q7507" s="2">
        <v>1900</v>
      </c>
      <c r="R7507" s="2" t="str">
        <f t="shared" si="2114"/>
        <v>2/9/1900</v>
      </c>
      <c r="S7507">
        <f t="shared" si="2115"/>
        <v>40</v>
      </c>
      <c r="T7507" s="3">
        <v>649.46</v>
      </c>
      <c r="U7507">
        <v>0.01</v>
      </c>
      <c r="V7507" t="s">
        <v>24</v>
      </c>
      <c r="W7507" s="3">
        <v>189.04</v>
      </c>
      <c r="X7507" s="3">
        <v>15.98</v>
      </c>
      <c r="Y7507" s="3">
        <v>4</v>
      </c>
      <c r="Z7507" s="3" t="str">
        <f t="shared" si="2116"/>
        <v>Low Cost</v>
      </c>
      <c r="AA7507" s="3">
        <f t="shared" si="2117"/>
        <v>0.1</v>
      </c>
      <c r="AB7507" t="s">
        <v>298</v>
      </c>
      <c r="AC7507" t="s">
        <v>3566</v>
      </c>
      <c r="AD7507" t="str">
        <f t="shared" si="2118"/>
        <v>Anthony Rawles</v>
      </c>
      <c r="AE7507" t="s">
        <v>154</v>
      </c>
      <c r="AF7507" t="str">
        <f>VLOOKUP(AE7507,Regional_Managers[],2,0)</f>
        <v>Pat</v>
      </c>
      <c r="AG7507" t="s">
        <v>28</v>
      </c>
      <c r="AH7507" t="s">
        <v>49</v>
      </c>
      <c r="AI7507" t="s">
        <v>88</v>
      </c>
      <c r="AJ7507" t="s">
        <v>900</v>
      </c>
      <c r="AK7507" t="s">
        <v>44</v>
      </c>
      <c r="AL7507">
        <v>0.37</v>
      </c>
      <c r="AM7507" s="2">
        <v>4</v>
      </c>
      <c r="AN7507" s="2">
        <v>3</v>
      </c>
      <c r="AO7507" s="2">
        <v>2011</v>
      </c>
      <c r="AP7507" t="str">
        <f t="shared" si="2119"/>
        <v>3/4/2011</v>
      </c>
      <c r="AQ7507">
        <f t="shared" si="2120"/>
        <v>1</v>
      </c>
      <c r="AR7507">
        <v>4</v>
      </c>
      <c r="AS7507" s="2">
        <v>11</v>
      </c>
      <c r="AT7507" s="2">
        <v>1961</v>
      </c>
      <c r="AU7507" s="2" t="str">
        <f t="shared" si="2121"/>
        <v>11/4/1961</v>
      </c>
      <c r="AV7507" s="2">
        <f t="shared" ca="1" si="2122"/>
        <v>62</v>
      </c>
      <c r="AW7507" s="2" t="str">
        <f ca="1">VLOOKUP(AV7507,band[],2,1)</f>
        <v>60-74</v>
      </c>
      <c r="AX7507" s="2" t="str">
        <f t="shared" ca="1" si="2123"/>
        <v>60-74</v>
      </c>
    </row>
    <row r="7508" spans="1:50" x14ac:dyDescent="0.25">
      <c r="A7508">
        <v>6854</v>
      </c>
      <c r="B7508">
        <v>48803</v>
      </c>
      <c r="C7508" t="str">
        <f>IFERROR(VLOOKUP(B7508,Returned_Items[],2,0),"Delivered")</f>
        <v>Delivered</v>
      </c>
      <c r="D7508" s="2" t="s">
        <v>699</v>
      </c>
      <c r="E7508" s="2" t="str">
        <f t="shared" si="2106"/>
        <v xml:space="preserve"> 41222%</v>
      </c>
      <c r="F7508" s="2" t="str">
        <f t="shared" si="2107"/>
        <v xml:space="preserve"> 41222 </v>
      </c>
      <c r="G7508" s="1">
        <f t="shared" si="2108"/>
        <v>41222</v>
      </c>
      <c r="H7508" s="1" t="str">
        <f t="shared" si="2109"/>
        <v>Friday</v>
      </c>
      <c r="I7508" s="1" t="str">
        <f t="shared" si="2110"/>
        <v>November</v>
      </c>
      <c r="J7508" s="1" t="str">
        <f t="shared" si="2111"/>
        <v>2012</v>
      </c>
      <c r="K7508" s="1" t="str">
        <f t="shared" si="2112"/>
        <v>09</v>
      </c>
      <c r="L7508" s="1" t="str">
        <f t="shared" si="2113"/>
        <v>November/2012</v>
      </c>
      <c r="M7508" t="s">
        <v>102</v>
      </c>
      <c r="N7508">
        <f>VLOOKUP(M7508,code[],2,0)</f>
        <v>5</v>
      </c>
      <c r="O7508" s="2">
        <v>19</v>
      </c>
      <c r="P7508" s="2">
        <v>1</v>
      </c>
      <c r="Q7508" s="2">
        <v>1900</v>
      </c>
      <c r="R7508" s="2" t="str">
        <f t="shared" si="2114"/>
        <v>1/19/1900</v>
      </c>
      <c r="S7508">
        <f t="shared" si="2115"/>
        <v>19</v>
      </c>
      <c r="T7508" s="3">
        <v>200.41</v>
      </c>
      <c r="U7508">
        <v>0.05</v>
      </c>
      <c r="V7508" t="s">
        <v>24</v>
      </c>
      <c r="W7508" s="3">
        <v>-23.65</v>
      </c>
      <c r="X7508" s="3">
        <v>10.23</v>
      </c>
      <c r="Y7508" s="3">
        <v>4.68</v>
      </c>
      <c r="Z7508" s="3" t="str">
        <f t="shared" si="2116"/>
        <v>Low Cost</v>
      </c>
      <c r="AA7508" s="3">
        <f t="shared" si="2117"/>
        <v>0.24631578947368418</v>
      </c>
      <c r="AB7508" t="s">
        <v>922</v>
      </c>
      <c r="AC7508" t="s">
        <v>1525</v>
      </c>
      <c r="AD7508" t="str">
        <f t="shared" si="2118"/>
        <v>Christopher Martinez</v>
      </c>
      <c r="AE7508" t="s">
        <v>154</v>
      </c>
      <c r="AF7508" t="str">
        <f>VLOOKUP(AE7508,Regional_Managers[],2,0)</f>
        <v>Pat</v>
      </c>
      <c r="AG7508" t="s">
        <v>75</v>
      </c>
      <c r="AH7508" t="s">
        <v>29</v>
      </c>
      <c r="AI7508" t="s">
        <v>222</v>
      </c>
      <c r="AJ7508" t="s">
        <v>1868</v>
      </c>
      <c r="AK7508" t="s">
        <v>61</v>
      </c>
      <c r="AL7508">
        <v>0.59</v>
      </c>
      <c r="AM7508" s="2">
        <v>10</v>
      </c>
      <c r="AN7508" s="2">
        <v>11</v>
      </c>
      <c r="AO7508" s="2">
        <v>2012</v>
      </c>
      <c r="AP7508" t="str">
        <f t="shared" si="2119"/>
        <v>11/10/2012</v>
      </c>
      <c r="AQ7508">
        <f t="shared" si="2120"/>
        <v>1</v>
      </c>
      <c r="AR7508">
        <v>17</v>
      </c>
      <c r="AS7508" s="2">
        <v>1</v>
      </c>
      <c r="AT7508" s="2">
        <v>1961</v>
      </c>
      <c r="AU7508" s="2" t="str">
        <f t="shared" si="2121"/>
        <v>1/17/1961</v>
      </c>
      <c r="AV7508" s="2">
        <f t="shared" ca="1" si="2122"/>
        <v>62</v>
      </c>
      <c r="AW7508" s="2" t="str">
        <f ca="1">VLOOKUP(AV7508,band[],2,1)</f>
        <v>60-74</v>
      </c>
      <c r="AX7508" s="2" t="str">
        <f t="shared" ca="1" si="2123"/>
        <v>60-74</v>
      </c>
    </row>
    <row r="7509" spans="1:50" x14ac:dyDescent="0.25">
      <c r="A7509">
        <v>6878</v>
      </c>
      <c r="B7509">
        <v>49027</v>
      </c>
      <c r="C7509" t="str">
        <f>IFERROR(VLOOKUP(B7509,Returned_Items[],2,0),"Delivered")</f>
        <v>Returned</v>
      </c>
      <c r="D7509" s="2" t="s">
        <v>374</v>
      </c>
      <c r="E7509" s="2" t="str">
        <f t="shared" si="2106"/>
        <v xml:space="preserve"> 40644%</v>
      </c>
      <c r="F7509" s="2" t="str">
        <f t="shared" si="2107"/>
        <v xml:space="preserve"> 40644 </v>
      </c>
      <c r="G7509" s="1">
        <f t="shared" si="2108"/>
        <v>40644</v>
      </c>
      <c r="H7509" s="1" t="str">
        <f t="shared" si="2109"/>
        <v>Monday</v>
      </c>
      <c r="I7509" s="1" t="str">
        <f t="shared" si="2110"/>
        <v>April</v>
      </c>
      <c r="J7509" s="1" t="str">
        <f t="shared" si="2111"/>
        <v>2011</v>
      </c>
      <c r="K7509" s="1" t="str">
        <f t="shared" si="2112"/>
        <v>11</v>
      </c>
      <c r="L7509" s="1" t="str">
        <f t="shared" si="2113"/>
        <v>April/2011</v>
      </c>
      <c r="M7509" t="s">
        <v>34</v>
      </c>
      <c r="N7509">
        <f>VLOOKUP(M7509,code[],2,0)</f>
        <v>4</v>
      </c>
      <c r="O7509" s="2">
        <v>10</v>
      </c>
      <c r="P7509" s="2">
        <v>2</v>
      </c>
      <c r="Q7509" s="2">
        <v>1900</v>
      </c>
      <c r="R7509" s="2" t="str">
        <f t="shared" si="2114"/>
        <v>2/10/1900</v>
      </c>
      <c r="S7509">
        <f t="shared" si="2115"/>
        <v>41</v>
      </c>
      <c r="T7509" s="3">
        <v>708.83</v>
      </c>
      <c r="U7509">
        <v>0.08</v>
      </c>
      <c r="V7509" t="s">
        <v>24</v>
      </c>
      <c r="W7509" s="3">
        <v>35.08</v>
      </c>
      <c r="X7509" s="3">
        <v>17.670000000000002</v>
      </c>
      <c r="Y7509" s="3">
        <v>8.99</v>
      </c>
      <c r="Z7509" s="3" t="str">
        <f t="shared" si="2116"/>
        <v>Low Cost</v>
      </c>
      <c r="AA7509" s="3">
        <f t="shared" si="2117"/>
        <v>0.21926829268292683</v>
      </c>
      <c r="AB7509" t="s">
        <v>462</v>
      </c>
      <c r="AC7509" t="s">
        <v>3557</v>
      </c>
      <c r="AD7509" t="str">
        <f t="shared" si="2118"/>
        <v>Fred Harton</v>
      </c>
      <c r="AE7509" t="s">
        <v>154</v>
      </c>
      <c r="AF7509" t="str">
        <f>VLOOKUP(AE7509,Regional_Managers[],2,0)</f>
        <v>Pat</v>
      </c>
      <c r="AG7509" t="s">
        <v>75</v>
      </c>
      <c r="AH7509" t="s">
        <v>58</v>
      </c>
      <c r="AI7509" t="s">
        <v>59</v>
      </c>
      <c r="AJ7509" t="s">
        <v>1306</v>
      </c>
      <c r="AK7509" t="s">
        <v>61</v>
      </c>
      <c r="AL7509">
        <v>0.47</v>
      </c>
      <c r="AM7509" s="2">
        <v>12</v>
      </c>
      <c r="AN7509" s="2">
        <v>4</v>
      </c>
      <c r="AO7509" s="2">
        <v>2011</v>
      </c>
      <c r="AP7509" t="str">
        <f t="shared" si="2119"/>
        <v>4/12/2011</v>
      </c>
      <c r="AQ7509">
        <f t="shared" si="2120"/>
        <v>1</v>
      </c>
      <c r="AR7509">
        <v>13</v>
      </c>
      <c r="AS7509" s="2">
        <v>7</v>
      </c>
      <c r="AT7509" s="2">
        <v>1961</v>
      </c>
      <c r="AU7509" s="2" t="str">
        <f t="shared" si="2121"/>
        <v>7/13/1961</v>
      </c>
      <c r="AV7509" s="2">
        <f t="shared" ca="1" si="2122"/>
        <v>62</v>
      </c>
      <c r="AW7509" s="2" t="str">
        <f ca="1">VLOOKUP(AV7509,band[],2,1)</f>
        <v>60-74</v>
      </c>
      <c r="AX7509" s="2" t="str">
        <f t="shared" ca="1" si="2123"/>
        <v>60-74</v>
      </c>
    </row>
    <row r="7510" spans="1:50" x14ac:dyDescent="0.25">
      <c r="A7510">
        <v>7124</v>
      </c>
      <c r="B7510">
        <v>50822</v>
      </c>
      <c r="C7510" t="str">
        <f>IFERROR(VLOOKUP(B7510,Returned_Items[],2,0),"Delivered")</f>
        <v>Delivered</v>
      </c>
      <c r="D7510" s="2" t="s">
        <v>566</v>
      </c>
      <c r="E7510" s="2" t="str">
        <f t="shared" si="2106"/>
        <v xml:space="preserve"> 40946%</v>
      </c>
      <c r="F7510" s="2" t="str">
        <f t="shared" si="2107"/>
        <v xml:space="preserve"> 40946 </v>
      </c>
      <c r="G7510" s="1">
        <f t="shared" si="2108"/>
        <v>40946</v>
      </c>
      <c r="H7510" s="1" t="str">
        <f t="shared" si="2109"/>
        <v>Tuesday</v>
      </c>
      <c r="I7510" s="1" t="str">
        <f t="shared" si="2110"/>
        <v>February</v>
      </c>
      <c r="J7510" s="1" t="str">
        <f t="shared" si="2111"/>
        <v>2012</v>
      </c>
      <c r="K7510" s="1" t="str">
        <f t="shared" si="2112"/>
        <v>07</v>
      </c>
      <c r="L7510" s="1" t="str">
        <f t="shared" si="2113"/>
        <v>February/2012</v>
      </c>
      <c r="M7510" t="s">
        <v>79</v>
      </c>
      <c r="N7510">
        <f>VLOOKUP(M7510,code[],2,0)</f>
        <v>3</v>
      </c>
      <c r="O7510" s="2">
        <v>6</v>
      </c>
      <c r="P7510" s="2">
        <v>1</v>
      </c>
      <c r="Q7510" s="2">
        <v>1900</v>
      </c>
      <c r="R7510" s="2" t="str">
        <f t="shared" si="2114"/>
        <v>1/6/1900</v>
      </c>
      <c r="S7510">
        <f t="shared" si="2115"/>
        <v>6</v>
      </c>
      <c r="T7510" s="3">
        <v>1635.29</v>
      </c>
      <c r="U7510">
        <v>0.1</v>
      </c>
      <c r="V7510" t="s">
        <v>24</v>
      </c>
      <c r="W7510" s="3">
        <v>7.92</v>
      </c>
      <c r="X7510" s="3">
        <v>276.2</v>
      </c>
      <c r="Y7510" s="3">
        <v>24.49</v>
      </c>
      <c r="Z7510" s="3" t="str">
        <f t="shared" si="2116"/>
        <v>High Cost</v>
      </c>
      <c r="AA7510" s="3">
        <f t="shared" si="2117"/>
        <v>4.0816666666666661</v>
      </c>
      <c r="AB7510" t="s">
        <v>2835</v>
      </c>
      <c r="AC7510" t="s">
        <v>3556</v>
      </c>
      <c r="AD7510" t="str">
        <f t="shared" si="2118"/>
        <v>Carol Darley</v>
      </c>
      <c r="AE7510" t="s">
        <v>154</v>
      </c>
      <c r="AF7510" t="str">
        <f>VLOOKUP(AE7510,Regional_Managers[],2,0)</f>
        <v>Pat</v>
      </c>
      <c r="AG7510" t="s">
        <v>28</v>
      </c>
      <c r="AH7510" t="s">
        <v>58</v>
      </c>
      <c r="AI7510" t="s">
        <v>155</v>
      </c>
      <c r="AJ7510" t="s">
        <v>246</v>
      </c>
      <c r="AK7510" t="s">
        <v>32</v>
      </c>
      <c r="AM7510" s="2">
        <v>8</v>
      </c>
      <c r="AN7510" s="2">
        <v>2</v>
      </c>
      <c r="AO7510" s="2">
        <v>2012</v>
      </c>
      <c r="AP7510" t="str">
        <f t="shared" si="2119"/>
        <v>2/8/2012</v>
      </c>
      <c r="AQ7510">
        <f t="shared" si="2120"/>
        <v>1</v>
      </c>
      <c r="AR7510">
        <v>24</v>
      </c>
      <c r="AS7510" s="2">
        <v>7</v>
      </c>
      <c r="AT7510" s="2">
        <v>1961</v>
      </c>
      <c r="AU7510" s="2" t="str">
        <f t="shared" si="2121"/>
        <v>7/24/1961</v>
      </c>
      <c r="AV7510" s="2">
        <f t="shared" ca="1" si="2122"/>
        <v>62</v>
      </c>
      <c r="AW7510" s="2" t="str">
        <f ca="1">VLOOKUP(AV7510,band[],2,1)</f>
        <v>60-74</v>
      </c>
      <c r="AX7510" s="2" t="str">
        <f t="shared" ca="1" si="2123"/>
        <v>60-74</v>
      </c>
    </row>
    <row r="7511" spans="1:50" x14ac:dyDescent="0.25">
      <c r="A7511">
        <v>7125</v>
      </c>
      <c r="B7511">
        <v>50822</v>
      </c>
      <c r="C7511" t="str">
        <f>IFERROR(VLOOKUP(B7511,Returned_Items[],2,0),"Delivered")</f>
        <v>Delivered</v>
      </c>
      <c r="D7511" s="2" t="s">
        <v>566</v>
      </c>
      <c r="E7511" s="2" t="str">
        <f t="shared" si="2106"/>
        <v xml:space="preserve"> 40946%</v>
      </c>
      <c r="F7511" s="2" t="str">
        <f t="shared" si="2107"/>
        <v xml:space="preserve"> 40946 </v>
      </c>
      <c r="G7511" s="1">
        <f t="shared" si="2108"/>
        <v>40946</v>
      </c>
      <c r="H7511" s="1" t="str">
        <f t="shared" si="2109"/>
        <v>Tuesday</v>
      </c>
      <c r="I7511" s="1" t="str">
        <f t="shared" si="2110"/>
        <v>February</v>
      </c>
      <c r="J7511" s="1" t="str">
        <f t="shared" si="2111"/>
        <v>2012</v>
      </c>
      <c r="K7511" s="1" t="str">
        <f t="shared" si="2112"/>
        <v>07</v>
      </c>
      <c r="L7511" s="1" t="str">
        <f t="shared" si="2113"/>
        <v>February/2012</v>
      </c>
      <c r="M7511" t="s">
        <v>79</v>
      </c>
      <c r="N7511">
        <f>VLOOKUP(M7511,code[],2,0)</f>
        <v>3</v>
      </c>
      <c r="O7511" s="2">
        <v>6</v>
      </c>
      <c r="P7511" s="2">
        <v>2</v>
      </c>
      <c r="Q7511" s="2">
        <v>1900</v>
      </c>
      <c r="R7511" s="2" t="str">
        <f t="shared" si="2114"/>
        <v>2/6/1900</v>
      </c>
      <c r="S7511">
        <f t="shared" si="2115"/>
        <v>37</v>
      </c>
      <c r="T7511" s="3">
        <v>316.35000000000002</v>
      </c>
      <c r="U7511">
        <v>0.01</v>
      </c>
      <c r="V7511" t="s">
        <v>68</v>
      </c>
      <c r="W7511" s="3">
        <v>-52.18</v>
      </c>
      <c r="X7511" s="3">
        <v>8.1199999999999992</v>
      </c>
      <c r="Y7511" s="3">
        <v>2.83</v>
      </c>
      <c r="Z7511" s="3" t="str">
        <f t="shared" si="2116"/>
        <v>Low Cost</v>
      </c>
      <c r="AA7511" s="3">
        <f t="shared" si="2117"/>
        <v>7.6486486486486482E-2</v>
      </c>
      <c r="AB7511" t="s">
        <v>2835</v>
      </c>
      <c r="AC7511" t="s">
        <v>3556</v>
      </c>
      <c r="AD7511" t="str">
        <f t="shared" si="2118"/>
        <v>Carol Darley</v>
      </c>
      <c r="AE7511" t="s">
        <v>154</v>
      </c>
      <c r="AF7511" t="str">
        <f>VLOOKUP(AE7511,Regional_Managers[],2,0)</f>
        <v>Pat</v>
      </c>
      <c r="AG7511" t="s">
        <v>28</v>
      </c>
      <c r="AH7511" t="s">
        <v>49</v>
      </c>
      <c r="AI7511" t="s">
        <v>88</v>
      </c>
      <c r="AJ7511" t="s">
        <v>1068</v>
      </c>
      <c r="AK7511" t="s">
        <v>61</v>
      </c>
      <c r="AL7511">
        <v>0.77</v>
      </c>
      <c r="AM7511" s="2">
        <v>8</v>
      </c>
      <c r="AN7511" s="2">
        <v>2</v>
      </c>
      <c r="AO7511" s="2">
        <v>2012</v>
      </c>
      <c r="AP7511" t="str">
        <f t="shared" si="2119"/>
        <v>2/8/2012</v>
      </c>
      <c r="AQ7511">
        <f t="shared" si="2120"/>
        <v>1</v>
      </c>
      <c r="AR7511">
        <v>16</v>
      </c>
      <c r="AS7511" s="2">
        <v>4</v>
      </c>
      <c r="AT7511" s="2">
        <v>1960</v>
      </c>
      <c r="AU7511" s="2" t="str">
        <f t="shared" si="2121"/>
        <v>4/16/1960</v>
      </c>
      <c r="AV7511" s="2">
        <f t="shared" ca="1" si="2122"/>
        <v>63</v>
      </c>
      <c r="AW7511" s="2" t="str">
        <f ca="1">VLOOKUP(AV7511,band[],2,1)</f>
        <v>60-74</v>
      </c>
      <c r="AX7511" s="2" t="str">
        <f t="shared" ca="1" si="2123"/>
        <v>60-74</v>
      </c>
    </row>
    <row r="7512" spans="1:50" x14ac:dyDescent="0.25">
      <c r="A7512">
        <v>7251</v>
      </c>
      <c r="B7512">
        <v>51714</v>
      </c>
      <c r="C7512" t="str">
        <f>IFERROR(VLOOKUP(B7512,Returned_Items[],2,0),"Delivered")</f>
        <v>Delivered</v>
      </c>
      <c r="D7512" s="2" t="s">
        <v>1145</v>
      </c>
      <c r="E7512" s="2" t="str">
        <f t="shared" si="2106"/>
        <v xml:space="preserve"> 40061%</v>
      </c>
      <c r="F7512" s="2" t="str">
        <f t="shared" si="2107"/>
        <v xml:space="preserve"> 40061 </v>
      </c>
      <c r="G7512" s="1">
        <f t="shared" si="2108"/>
        <v>40061</v>
      </c>
      <c r="H7512" s="1" t="str">
        <f t="shared" si="2109"/>
        <v>Saturday</v>
      </c>
      <c r="I7512" s="1" t="str">
        <f t="shared" si="2110"/>
        <v>September</v>
      </c>
      <c r="J7512" s="1" t="str">
        <f t="shared" si="2111"/>
        <v>2009</v>
      </c>
      <c r="K7512" s="1" t="str">
        <f t="shared" si="2112"/>
        <v>05</v>
      </c>
      <c r="L7512" s="1" t="str">
        <f t="shared" si="2113"/>
        <v>September/2009</v>
      </c>
      <c r="M7512" t="s">
        <v>53</v>
      </c>
      <c r="N7512">
        <f>VLOOKUP(M7512,code[],2,0)</f>
        <v>1</v>
      </c>
      <c r="O7512" s="2">
        <v>2</v>
      </c>
      <c r="P7512" s="2">
        <v>2</v>
      </c>
      <c r="Q7512" s="2">
        <v>1900</v>
      </c>
      <c r="R7512" s="2" t="str">
        <f t="shared" si="2114"/>
        <v>2/2/1900</v>
      </c>
      <c r="S7512">
        <f t="shared" si="2115"/>
        <v>33</v>
      </c>
      <c r="T7512" s="3">
        <v>194.09</v>
      </c>
      <c r="U7512">
        <v>0.03</v>
      </c>
      <c r="V7512" t="s">
        <v>24</v>
      </c>
      <c r="W7512" s="3">
        <v>-63.35</v>
      </c>
      <c r="X7512" s="3">
        <v>5.78</v>
      </c>
      <c r="Y7512" s="3">
        <v>5.37</v>
      </c>
      <c r="Z7512" s="3" t="str">
        <f t="shared" si="2116"/>
        <v>Low Cost</v>
      </c>
      <c r="AA7512" s="3">
        <f t="shared" si="2117"/>
        <v>0.16272727272727272</v>
      </c>
      <c r="AB7512" t="s">
        <v>3562</v>
      </c>
      <c r="AC7512" t="s">
        <v>3563</v>
      </c>
      <c r="AD7512" t="str">
        <f t="shared" si="2118"/>
        <v>Lauren Leatherbury</v>
      </c>
      <c r="AE7512" t="s">
        <v>154</v>
      </c>
      <c r="AF7512" t="str">
        <f>VLOOKUP(AE7512,Regional_Managers[],2,0)</f>
        <v>Pat</v>
      </c>
      <c r="AG7512" t="s">
        <v>75</v>
      </c>
      <c r="AH7512" t="s">
        <v>29</v>
      </c>
      <c r="AI7512" t="s">
        <v>76</v>
      </c>
      <c r="AJ7512" t="s">
        <v>1535</v>
      </c>
      <c r="AK7512" t="s">
        <v>44</v>
      </c>
      <c r="AL7512">
        <v>0.36</v>
      </c>
      <c r="AM7512" s="2">
        <v>6</v>
      </c>
      <c r="AN7512" s="2">
        <v>9</v>
      </c>
      <c r="AO7512" s="2">
        <v>2009</v>
      </c>
      <c r="AP7512" t="str">
        <f t="shared" si="2119"/>
        <v>9/6/2009</v>
      </c>
      <c r="AQ7512">
        <f t="shared" si="2120"/>
        <v>1</v>
      </c>
      <c r="AR7512">
        <v>26</v>
      </c>
      <c r="AS7512" s="2">
        <v>2</v>
      </c>
      <c r="AT7512" s="2">
        <v>1960</v>
      </c>
      <c r="AU7512" s="2" t="str">
        <f t="shared" si="2121"/>
        <v>2/26/1960</v>
      </c>
      <c r="AV7512" s="2">
        <f t="shared" ca="1" si="2122"/>
        <v>63</v>
      </c>
      <c r="AW7512" s="2" t="str">
        <f ca="1">VLOOKUP(AV7512,band[],2,1)</f>
        <v>60-74</v>
      </c>
      <c r="AX7512" s="2" t="str">
        <f t="shared" ca="1" si="2123"/>
        <v>60-74</v>
      </c>
    </row>
    <row r="7513" spans="1:50" x14ac:dyDescent="0.25">
      <c r="A7513">
        <v>7264</v>
      </c>
      <c r="B7513">
        <v>51815</v>
      </c>
      <c r="C7513" t="str">
        <f>IFERROR(VLOOKUP(B7513,Returned_Items[],2,0),"Delivered")</f>
        <v>Delivered</v>
      </c>
      <c r="D7513" s="2" t="s">
        <v>2051</v>
      </c>
      <c r="E7513" s="2" t="str">
        <f t="shared" si="2106"/>
        <v xml:space="preserve"> 39959%</v>
      </c>
      <c r="F7513" s="2" t="str">
        <f t="shared" si="2107"/>
        <v xml:space="preserve"> 39959 </v>
      </c>
      <c r="G7513" s="1">
        <f t="shared" si="2108"/>
        <v>39959</v>
      </c>
      <c r="H7513" s="1" t="str">
        <f t="shared" si="2109"/>
        <v>Tuesday</v>
      </c>
      <c r="I7513" s="1" t="str">
        <f t="shared" si="2110"/>
        <v>May</v>
      </c>
      <c r="J7513" s="1" t="str">
        <f t="shared" si="2111"/>
        <v>2009</v>
      </c>
      <c r="K7513" s="1" t="str">
        <f t="shared" si="2112"/>
        <v>26</v>
      </c>
      <c r="L7513" s="1" t="str">
        <f t="shared" si="2113"/>
        <v>May/2009</v>
      </c>
      <c r="M7513" t="s">
        <v>23</v>
      </c>
      <c r="N7513">
        <f>VLOOKUP(M7513,code[],2,0)</f>
        <v>2</v>
      </c>
      <c r="O7513" s="2">
        <v>6</v>
      </c>
      <c r="P7513" s="2">
        <v>2</v>
      </c>
      <c r="Q7513" s="2">
        <v>1900</v>
      </c>
      <c r="R7513" s="2" t="str">
        <f t="shared" si="2114"/>
        <v>2/6/1900</v>
      </c>
      <c r="S7513">
        <f t="shared" si="2115"/>
        <v>37</v>
      </c>
      <c r="T7513" s="3">
        <v>227.5</v>
      </c>
      <c r="U7513">
        <v>0.01</v>
      </c>
      <c r="V7513" t="s">
        <v>24</v>
      </c>
      <c r="W7513" s="3">
        <v>-256.52</v>
      </c>
      <c r="X7513" s="3">
        <v>5.94</v>
      </c>
      <c r="Y7513" s="3">
        <v>9.92</v>
      </c>
      <c r="Z7513" s="3" t="str">
        <f t="shared" si="2116"/>
        <v>Low Cost</v>
      </c>
      <c r="AA7513" s="3">
        <f t="shared" si="2117"/>
        <v>0.26810810810810809</v>
      </c>
      <c r="AB7513" t="s">
        <v>298</v>
      </c>
      <c r="AC7513" t="s">
        <v>3566</v>
      </c>
      <c r="AD7513" t="str">
        <f t="shared" si="2118"/>
        <v>Anthony Rawles</v>
      </c>
      <c r="AE7513" t="s">
        <v>154</v>
      </c>
      <c r="AF7513" t="str">
        <f>VLOOKUP(AE7513,Regional_Managers[],2,0)</f>
        <v>Pat</v>
      </c>
      <c r="AG7513" t="s">
        <v>28</v>
      </c>
      <c r="AH7513" t="s">
        <v>29</v>
      </c>
      <c r="AI7513" t="s">
        <v>42</v>
      </c>
      <c r="AJ7513" t="s">
        <v>2575</v>
      </c>
      <c r="AK7513" t="s">
        <v>44</v>
      </c>
      <c r="AL7513">
        <v>0.38</v>
      </c>
      <c r="AM7513" s="2">
        <v>2</v>
      </c>
      <c r="AN7513" s="2">
        <v>6</v>
      </c>
      <c r="AO7513" s="2">
        <v>2009</v>
      </c>
      <c r="AP7513" t="str">
        <f t="shared" si="2119"/>
        <v>6/2/2009</v>
      </c>
      <c r="AQ7513">
        <f t="shared" si="2120"/>
        <v>7</v>
      </c>
      <c r="AR7513">
        <v>23</v>
      </c>
      <c r="AS7513" s="2">
        <v>5</v>
      </c>
      <c r="AT7513" s="2">
        <v>1960</v>
      </c>
      <c r="AU7513" s="2" t="str">
        <f t="shared" si="2121"/>
        <v>5/23/1960</v>
      </c>
      <c r="AV7513" s="2">
        <f t="shared" ca="1" si="2122"/>
        <v>63</v>
      </c>
      <c r="AW7513" s="2" t="str">
        <f ca="1">VLOOKUP(AV7513,band[],2,1)</f>
        <v>60-74</v>
      </c>
      <c r="AX7513" s="2" t="str">
        <f t="shared" ca="1" si="2123"/>
        <v>60-74</v>
      </c>
    </row>
    <row r="7514" spans="1:50" x14ac:dyDescent="0.25">
      <c r="A7514">
        <v>7265</v>
      </c>
      <c r="B7514">
        <v>51815</v>
      </c>
      <c r="C7514" t="str">
        <f>IFERROR(VLOOKUP(B7514,Returned_Items[],2,0),"Delivered")</f>
        <v>Delivered</v>
      </c>
      <c r="D7514" s="2" t="s">
        <v>2051</v>
      </c>
      <c r="E7514" s="2" t="str">
        <f t="shared" si="2106"/>
        <v xml:space="preserve"> 39959%</v>
      </c>
      <c r="F7514" s="2" t="str">
        <f t="shared" si="2107"/>
        <v xml:space="preserve"> 39959 </v>
      </c>
      <c r="G7514" s="1">
        <f t="shared" si="2108"/>
        <v>39959</v>
      </c>
      <c r="H7514" s="1" t="str">
        <f t="shared" si="2109"/>
        <v>Tuesday</v>
      </c>
      <c r="I7514" s="1" t="str">
        <f t="shared" si="2110"/>
        <v>May</v>
      </c>
      <c r="J7514" s="1" t="str">
        <f t="shared" si="2111"/>
        <v>2009</v>
      </c>
      <c r="K7514" s="1" t="str">
        <f t="shared" si="2112"/>
        <v>26</v>
      </c>
      <c r="L7514" s="1" t="str">
        <f t="shared" si="2113"/>
        <v>May/2009</v>
      </c>
      <c r="M7514" t="s">
        <v>23</v>
      </c>
      <c r="N7514">
        <f>VLOOKUP(M7514,code[],2,0)</f>
        <v>2</v>
      </c>
      <c r="O7514" s="2">
        <v>21</v>
      </c>
      <c r="P7514" s="2">
        <v>1</v>
      </c>
      <c r="Q7514" s="2">
        <v>1900</v>
      </c>
      <c r="R7514" s="2" t="str">
        <f t="shared" si="2114"/>
        <v>1/21/1900</v>
      </c>
      <c r="S7514">
        <f t="shared" si="2115"/>
        <v>21</v>
      </c>
      <c r="T7514" s="3">
        <v>2292.1015000000002</v>
      </c>
      <c r="U7514">
        <v>0.02</v>
      </c>
      <c r="V7514" t="s">
        <v>24</v>
      </c>
      <c r="W7514" s="3">
        <v>398.36</v>
      </c>
      <c r="X7514" s="3">
        <v>125.99</v>
      </c>
      <c r="Y7514" s="3">
        <v>3</v>
      </c>
      <c r="Z7514" s="3" t="str">
        <f t="shared" si="2116"/>
        <v>Low Cost</v>
      </c>
      <c r="AA7514" s="3">
        <f t="shared" si="2117"/>
        <v>0.14285714285714285</v>
      </c>
      <c r="AB7514" t="s">
        <v>298</v>
      </c>
      <c r="AC7514" t="s">
        <v>3566</v>
      </c>
      <c r="AD7514" t="str">
        <f t="shared" si="2118"/>
        <v>Anthony Rawles</v>
      </c>
      <c r="AE7514" t="s">
        <v>154</v>
      </c>
      <c r="AF7514" t="str">
        <f>VLOOKUP(AE7514,Regional_Managers[],2,0)</f>
        <v>Pat</v>
      </c>
      <c r="AG7514" t="s">
        <v>28</v>
      </c>
      <c r="AH7514" t="s">
        <v>49</v>
      </c>
      <c r="AI7514" t="s">
        <v>50</v>
      </c>
      <c r="AJ7514" t="s">
        <v>1136</v>
      </c>
      <c r="AK7514" t="s">
        <v>44</v>
      </c>
      <c r="AL7514">
        <v>0.59</v>
      </c>
      <c r="AM7514" s="2">
        <v>26</v>
      </c>
      <c r="AN7514" s="2">
        <v>5</v>
      </c>
      <c r="AO7514" s="2">
        <v>2009</v>
      </c>
      <c r="AP7514" t="str">
        <f t="shared" si="2119"/>
        <v>5/26/2009</v>
      </c>
      <c r="AQ7514">
        <f t="shared" si="2120"/>
        <v>0</v>
      </c>
      <c r="AR7514">
        <v>8</v>
      </c>
      <c r="AS7514" s="2">
        <v>6</v>
      </c>
      <c r="AT7514" s="2">
        <v>1960</v>
      </c>
      <c r="AU7514" s="2" t="str">
        <f t="shared" si="2121"/>
        <v>6/8/1960</v>
      </c>
      <c r="AV7514" s="2">
        <f t="shared" ca="1" si="2122"/>
        <v>63</v>
      </c>
      <c r="AW7514" s="2" t="str">
        <f ca="1">VLOOKUP(AV7514,band[],2,1)</f>
        <v>60-74</v>
      </c>
      <c r="AX7514" s="2" t="str">
        <f t="shared" ca="1" si="2123"/>
        <v>60-74</v>
      </c>
    </row>
    <row r="7515" spans="1:50" x14ac:dyDescent="0.25">
      <c r="A7515">
        <v>7275</v>
      </c>
      <c r="B7515">
        <v>51906</v>
      </c>
      <c r="C7515" t="str">
        <f>IFERROR(VLOOKUP(B7515,Returned_Items[],2,0),"Delivered")</f>
        <v>Delivered</v>
      </c>
      <c r="D7515" s="2" t="s">
        <v>3431</v>
      </c>
      <c r="E7515" s="2" t="str">
        <f t="shared" si="2106"/>
        <v xml:space="preserve"> 40787%</v>
      </c>
      <c r="F7515" s="2" t="str">
        <f t="shared" si="2107"/>
        <v xml:space="preserve"> 40787 </v>
      </c>
      <c r="G7515" s="1">
        <f t="shared" si="2108"/>
        <v>40787</v>
      </c>
      <c r="H7515" s="1" t="str">
        <f t="shared" si="2109"/>
        <v>Thursday</v>
      </c>
      <c r="I7515" s="1" t="str">
        <f t="shared" si="2110"/>
        <v>September</v>
      </c>
      <c r="J7515" s="1" t="str">
        <f t="shared" si="2111"/>
        <v>2011</v>
      </c>
      <c r="K7515" s="1" t="str">
        <f t="shared" si="2112"/>
        <v>01</v>
      </c>
      <c r="L7515" s="1" t="str">
        <f t="shared" si="2113"/>
        <v>September/2011</v>
      </c>
      <c r="M7515" t="s">
        <v>34</v>
      </c>
      <c r="N7515">
        <f>VLOOKUP(M7515,code[],2,0)</f>
        <v>4</v>
      </c>
      <c r="O7515" s="2">
        <v>24</v>
      </c>
      <c r="P7515" s="2">
        <v>1</v>
      </c>
      <c r="Q7515" s="2">
        <v>1900</v>
      </c>
      <c r="R7515" s="2" t="str">
        <f t="shared" si="2114"/>
        <v>1/24/1900</v>
      </c>
      <c r="S7515">
        <f t="shared" si="2115"/>
        <v>24</v>
      </c>
      <c r="T7515" s="3">
        <v>206.34</v>
      </c>
      <c r="U7515">
        <v>0.04</v>
      </c>
      <c r="V7515" t="s">
        <v>24</v>
      </c>
      <c r="W7515" s="3">
        <v>-38.229999999999997</v>
      </c>
      <c r="X7515" s="3">
        <v>8.4600000000000009</v>
      </c>
      <c r="Y7515" s="3">
        <v>3.62</v>
      </c>
      <c r="Z7515" s="3" t="str">
        <f t="shared" si="2116"/>
        <v>Low Cost</v>
      </c>
      <c r="AA7515" s="3">
        <f t="shared" si="2117"/>
        <v>0.15083333333333335</v>
      </c>
      <c r="AB7515" t="s">
        <v>1768</v>
      </c>
      <c r="AC7515" t="s">
        <v>1436</v>
      </c>
      <c r="AD7515" t="str">
        <f t="shared" si="2118"/>
        <v>Art Foster</v>
      </c>
      <c r="AE7515" t="s">
        <v>154</v>
      </c>
      <c r="AF7515" t="str">
        <f>VLOOKUP(AE7515,Regional_Managers[],2,0)</f>
        <v>Pat</v>
      </c>
      <c r="AG7515" t="s">
        <v>75</v>
      </c>
      <c r="AH7515" t="s">
        <v>49</v>
      </c>
      <c r="AI7515" t="s">
        <v>88</v>
      </c>
      <c r="AJ7515" t="s">
        <v>2178</v>
      </c>
      <c r="AK7515" t="s">
        <v>61</v>
      </c>
      <c r="AL7515">
        <v>0.61</v>
      </c>
      <c r="AM7515" s="2">
        <v>2</v>
      </c>
      <c r="AN7515" s="2">
        <v>9</v>
      </c>
      <c r="AO7515" s="2">
        <v>2011</v>
      </c>
      <c r="AP7515" t="str">
        <f t="shared" si="2119"/>
        <v>9/2/2011</v>
      </c>
      <c r="AQ7515">
        <f t="shared" si="2120"/>
        <v>1</v>
      </c>
      <c r="AR7515">
        <v>19</v>
      </c>
      <c r="AS7515" s="2">
        <v>11</v>
      </c>
      <c r="AT7515" s="2">
        <v>1960</v>
      </c>
      <c r="AU7515" s="2" t="str">
        <f t="shared" si="2121"/>
        <v>11/19/1960</v>
      </c>
      <c r="AV7515" s="2">
        <f t="shared" ca="1" si="2122"/>
        <v>63</v>
      </c>
      <c r="AW7515" s="2" t="str">
        <f ca="1">VLOOKUP(AV7515,band[],2,1)</f>
        <v>60-74</v>
      </c>
      <c r="AX7515" s="2" t="str">
        <f t="shared" ca="1" si="2123"/>
        <v>60-74</v>
      </c>
    </row>
    <row r="7516" spans="1:50" x14ac:dyDescent="0.25">
      <c r="A7516">
        <v>7309</v>
      </c>
      <c r="B7516">
        <v>52128</v>
      </c>
      <c r="C7516" t="str">
        <f>IFERROR(VLOOKUP(B7516,Returned_Items[],2,0),"Delivered")</f>
        <v>Delivered</v>
      </c>
      <c r="D7516" s="2" t="s">
        <v>681</v>
      </c>
      <c r="E7516" s="2" t="str">
        <f t="shared" si="2106"/>
        <v xml:space="preserve"> 40504%</v>
      </c>
      <c r="F7516" s="2" t="str">
        <f t="shared" si="2107"/>
        <v xml:space="preserve"> 40504 </v>
      </c>
      <c r="G7516" s="1">
        <f t="shared" si="2108"/>
        <v>40504</v>
      </c>
      <c r="H7516" s="1" t="str">
        <f t="shared" si="2109"/>
        <v>Monday</v>
      </c>
      <c r="I7516" s="1" t="str">
        <f t="shared" si="2110"/>
        <v>November</v>
      </c>
      <c r="J7516" s="1" t="str">
        <f t="shared" si="2111"/>
        <v>2010</v>
      </c>
      <c r="K7516" s="1" t="str">
        <f t="shared" si="2112"/>
        <v>22</v>
      </c>
      <c r="L7516" s="1" t="str">
        <f t="shared" si="2113"/>
        <v>November/2010</v>
      </c>
      <c r="M7516" t="s">
        <v>53</v>
      </c>
      <c r="N7516">
        <f>VLOOKUP(M7516,code[],2,0)</f>
        <v>1</v>
      </c>
      <c r="O7516" s="2">
        <v>11</v>
      </c>
      <c r="P7516" s="2">
        <v>1</v>
      </c>
      <c r="Q7516" s="2">
        <v>1900</v>
      </c>
      <c r="R7516" s="2" t="str">
        <f t="shared" si="2114"/>
        <v>1/11/1900</v>
      </c>
      <c r="S7516">
        <f t="shared" si="2115"/>
        <v>11</v>
      </c>
      <c r="T7516" s="3">
        <v>13.52</v>
      </c>
      <c r="U7516">
        <v>0.03</v>
      </c>
      <c r="V7516" t="s">
        <v>24</v>
      </c>
      <c r="W7516" s="3">
        <v>-27.66</v>
      </c>
      <c r="X7516" s="3">
        <v>0.99</v>
      </c>
      <c r="Y7516" s="3">
        <v>2.96</v>
      </c>
      <c r="Z7516" s="3" t="str">
        <f t="shared" si="2116"/>
        <v>Low Cost</v>
      </c>
      <c r="AA7516" s="3">
        <f t="shared" si="2117"/>
        <v>0.2690909090909091</v>
      </c>
      <c r="AB7516" t="s">
        <v>1208</v>
      </c>
      <c r="AC7516" t="s">
        <v>2194</v>
      </c>
      <c r="AD7516" t="str">
        <f t="shared" si="2118"/>
        <v>Sanjit Jacobs</v>
      </c>
      <c r="AE7516" t="s">
        <v>154</v>
      </c>
      <c r="AF7516" t="str">
        <f>VLOOKUP(AE7516,Regional_Managers[],2,0)</f>
        <v>Pat</v>
      </c>
      <c r="AG7516" t="s">
        <v>38</v>
      </c>
      <c r="AH7516" t="s">
        <v>49</v>
      </c>
      <c r="AI7516" t="s">
        <v>88</v>
      </c>
      <c r="AJ7516" t="s">
        <v>3489</v>
      </c>
      <c r="AK7516" t="s">
        <v>61</v>
      </c>
      <c r="AL7516">
        <v>0.61</v>
      </c>
      <c r="AM7516" s="2">
        <v>23</v>
      </c>
      <c r="AN7516" s="2">
        <v>11</v>
      </c>
      <c r="AO7516" s="2">
        <v>2010</v>
      </c>
      <c r="AP7516" t="str">
        <f t="shared" si="2119"/>
        <v>11/23/2010</v>
      </c>
      <c r="AQ7516">
        <f t="shared" si="2120"/>
        <v>1</v>
      </c>
      <c r="AR7516">
        <v>17</v>
      </c>
      <c r="AS7516" s="2">
        <v>12</v>
      </c>
      <c r="AT7516" s="2">
        <v>1960</v>
      </c>
      <c r="AU7516" s="2" t="str">
        <f t="shared" si="2121"/>
        <v>12/17/1960</v>
      </c>
      <c r="AV7516" s="2">
        <f t="shared" ca="1" si="2122"/>
        <v>62</v>
      </c>
      <c r="AW7516" s="2" t="str">
        <f ca="1">VLOOKUP(AV7516,band[],2,1)</f>
        <v>60-74</v>
      </c>
      <c r="AX7516" s="2" t="str">
        <f t="shared" ca="1" si="2123"/>
        <v>60-74</v>
      </c>
    </row>
    <row r="7517" spans="1:50" x14ac:dyDescent="0.25">
      <c r="A7517">
        <v>7392</v>
      </c>
      <c r="B7517">
        <v>52675</v>
      </c>
      <c r="C7517" t="str">
        <f>IFERROR(VLOOKUP(B7517,Returned_Items[],2,0),"Delivered")</f>
        <v>Delivered</v>
      </c>
      <c r="D7517" s="2" t="s">
        <v>143</v>
      </c>
      <c r="E7517" s="2" t="str">
        <f t="shared" si="2106"/>
        <v xml:space="preserve"> 40826%</v>
      </c>
      <c r="F7517" s="2" t="str">
        <f t="shared" si="2107"/>
        <v xml:space="preserve"> 40826 </v>
      </c>
      <c r="G7517" s="1">
        <f t="shared" si="2108"/>
        <v>40826</v>
      </c>
      <c r="H7517" s="1" t="str">
        <f t="shared" si="2109"/>
        <v>Monday</v>
      </c>
      <c r="I7517" s="1" t="str">
        <f t="shared" si="2110"/>
        <v>October</v>
      </c>
      <c r="J7517" s="1" t="str">
        <f t="shared" si="2111"/>
        <v>2011</v>
      </c>
      <c r="K7517" s="1" t="str">
        <f t="shared" si="2112"/>
        <v>10</v>
      </c>
      <c r="L7517" s="1" t="str">
        <f t="shared" si="2113"/>
        <v>October/2011</v>
      </c>
      <c r="M7517" t="s">
        <v>79</v>
      </c>
      <c r="N7517">
        <f>VLOOKUP(M7517,code[],2,0)</f>
        <v>3</v>
      </c>
      <c r="O7517" s="2">
        <v>4</v>
      </c>
      <c r="P7517" s="2">
        <v>1</v>
      </c>
      <c r="Q7517" s="2">
        <v>1900</v>
      </c>
      <c r="R7517" s="2" t="str">
        <f t="shared" si="2114"/>
        <v>1/4/1900</v>
      </c>
      <c r="S7517">
        <f t="shared" si="2115"/>
        <v>4</v>
      </c>
      <c r="T7517" s="3">
        <v>20.25</v>
      </c>
      <c r="U7517">
        <v>0.1</v>
      </c>
      <c r="V7517" t="s">
        <v>24</v>
      </c>
      <c r="W7517" s="3">
        <v>-22.13</v>
      </c>
      <c r="X7517" s="3">
        <v>4.7699999999999996</v>
      </c>
      <c r="Y7517" s="3">
        <v>2.39</v>
      </c>
      <c r="Z7517" s="3" t="str">
        <f t="shared" si="2116"/>
        <v>Low Cost</v>
      </c>
      <c r="AA7517" s="3">
        <f t="shared" si="2117"/>
        <v>0.59750000000000003</v>
      </c>
      <c r="AB7517" t="s">
        <v>922</v>
      </c>
      <c r="AC7517" t="s">
        <v>1525</v>
      </c>
      <c r="AD7517" t="str">
        <f t="shared" si="2118"/>
        <v>Christopher Martinez</v>
      </c>
      <c r="AE7517" t="s">
        <v>154</v>
      </c>
      <c r="AF7517" t="str">
        <f>VLOOKUP(AE7517,Regional_Managers[],2,0)</f>
        <v>Pat</v>
      </c>
      <c r="AG7517" t="s">
        <v>28</v>
      </c>
      <c r="AH7517" t="s">
        <v>49</v>
      </c>
      <c r="AI7517" t="s">
        <v>88</v>
      </c>
      <c r="AJ7517" t="s">
        <v>1247</v>
      </c>
      <c r="AK7517" t="s">
        <v>61</v>
      </c>
      <c r="AL7517">
        <v>0.72</v>
      </c>
      <c r="AM7517" s="2">
        <v>12</v>
      </c>
      <c r="AN7517" s="2">
        <v>10</v>
      </c>
      <c r="AO7517" s="2">
        <v>2011</v>
      </c>
      <c r="AP7517" t="str">
        <f t="shared" si="2119"/>
        <v>10/12/2011</v>
      </c>
      <c r="AQ7517">
        <f t="shared" si="2120"/>
        <v>2</v>
      </c>
      <c r="AR7517">
        <v>8</v>
      </c>
      <c r="AS7517" s="2">
        <v>7</v>
      </c>
      <c r="AT7517" s="2">
        <v>1960</v>
      </c>
      <c r="AU7517" s="2" t="str">
        <f t="shared" si="2121"/>
        <v>7/8/1960</v>
      </c>
      <c r="AV7517" s="2">
        <f t="shared" ca="1" si="2122"/>
        <v>63</v>
      </c>
      <c r="AW7517" s="2" t="str">
        <f ca="1">VLOOKUP(AV7517,band[],2,1)</f>
        <v>60-74</v>
      </c>
      <c r="AX7517" s="2" t="str">
        <f t="shared" ca="1" si="2123"/>
        <v>60-74</v>
      </c>
    </row>
    <row r="7518" spans="1:50" x14ac:dyDescent="0.25">
      <c r="A7518">
        <v>7393</v>
      </c>
      <c r="B7518">
        <v>52675</v>
      </c>
      <c r="C7518" t="str">
        <f>IFERROR(VLOOKUP(B7518,Returned_Items[],2,0),"Delivered")</f>
        <v>Delivered</v>
      </c>
      <c r="D7518" s="2" t="s">
        <v>143</v>
      </c>
      <c r="E7518" s="2" t="str">
        <f t="shared" si="2106"/>
        <v xml:space="preserve"> 40826%</v>
      </c>
      <c r="F7518" s="2" t="str">
        <f t="shared" si="2107"/>
        <v xml:space="preserve"> 40826 </v>
      </c>
      <c r="G7518" s="1">
        <f t="shared" si="2108"/>
        <v>40826</v>
      </c>
      <c r="H7518" s="1" t="str">
        <f t="shared" si="2109"/>
        <v>Monday</v>
      </c>
      <c r="I7518" s="1" t="str">
        <f t="shared" si="2110"/>
        <v>October</v>
      </c>
      <c r="J7518" s="1" t="str">
        <f t="shared" si="2111"/>
        <v>2011</v>
      </c>
      <c r="K7518" s="1" t="str">
        <f t="shared" si="2112"/>
        <v>10</v>
      </c>
      <c r="L7518" s="1" t="str">
        <f t="shared" si="2113"/>
        <v>October/2011</v>
      </c>
      <c r="M7518" t="s">
        <v>79</v>
      </c>
      <c r="N7518">
        <f>VLOOKUP(M7518,code[],2,0)</f>
        <v>3</v>
      </c>
      <c r="O7518" s="2">
        <v>22</v>
      </c>
      <c r="P7518" s="2">
        <v>1</v>
      </c>
      <c r="Q7518" s="2">
        <v>1900</v>
      </c>
      <c r="R7518" s="2" t="str">
        <f t="shared" si="2114"/>
        <v>1/22/1900</v>
      </c>
      <c r="S7518">
        <f t="shared" si="2115"/>
        <v>22</v>
      </c>
      <c r="T7518" s="3">
        <v>52.62</v>
      </c>
      <c r="U7518">
        <v>0.01</v>
      </c>
      <c r="V7518" t="s">
        <v>24</v>
      </c>
      <c r="W7518" s="3">
        <v>-4.6399999999999997</v>
      </c>
      <c r="X7518" s="3">
        <v>2.21</v>
      </c>
      <c r="Y7518" s="3">
        <v>1.1200000000000001</v>
      </c>
      <c r="Z7518" s="3" t="str">
        <f t="shared" si="2116"/>
        <v>Low Cost</v>
      </c>
      <c r="AA7518" s="3">
        <f t="shared" si="2117"/>
        <v>5.0909090909090911E-2</v>
      </c>
      <c r="AB7518" t="s">
        <v>922</v>
      </c>
      <c r="AC7518" t="s">
        <v>1525</v>
      </c>
      <c r="AD7518" t="str">
        <f t="shared" si="2118"/>
        <v>Christopher Martinez</v>
      </c>
      <c r="AE7518" t="s">
        <v>154</v>
      </c>
      <c r="AF7518" t="str">
        <f>VLOOKUP(AE7518,Regional_Managers[],2,0)</f>
        <v>Pat</v>
      </c>
      <c r="AG7518" t="s">
        <v>28</v>
      </c>
      <c r="AH7518" t="s">
        <v>29</v>
      </c>
      <c r="AI7518" t="s">
        <v>125</v>
      </c>
      <c r="AJ7518" t="s">
        <v>366</v>
      </c>
      <c r="AK7518" t="s">
        <v>85</v>
      </c>
      <c r="AL7518">
        <v>0.57999999999999996</v>
      </c>
      <c r="AM7518" s="2">
        <v>12</v>
      </c>
      <c r="AN7518" s="2">
        <v>10</v>
      </c>
      <c r="AO7518" s="2">
        <v>2011</v>
      </c>
      <c r="AP7518" t="str">
        <f t="shared" si="2119"/>
        <v>10/12/2011</v>
      </c>
      <c r="AQ7518">
        <f t="shared" si="2120"/>
        <v>2</v>
      </c>
      <c r="AR7518">
        <v>7</v>
      </c>
      <c r="AS7518" s="2">
        <v>8</v>
      </c>
      <c r="AT7518" s="2">
        <v>1936</v>
      </c>
      <c r="AU7518" s="2" t="str">
        <f t="shared" si="2121"/>
        <v>8/7/1936</v>
      </c>
      <c r="AV7518" s="2">
        <f t="shared" ca="1" si="2122"/>
        <v>87</v>
      </c>
      <c r="AW7518" s="2" t="str">
        <f ca="1">VLOOKUP(AV7518,band[],2,1)</f>
        <v>75-89</v>
      </c>
      <c r="AX7518" s="2" t="str">
        <f t="shared" ca="1" si="2123"/>
        <v>75-89</v>
      </c>
    </row>
    <row r="7519" spans="1:50" x14ac:dyDescent="0.25">
      <c r="A7519">
        <v>7455</v>
      </c>
      <c r="B7519">
        <v>53189</v>
      </c>
      <c r="C7519" t="str">
        <f>IFERROR(VLOOKUP(B7519,Returned_Items[],2,0),"Delivered")</f>
        <v>Delivered</v>
      </c>
      <c r="D7519" s="2" t="s">
        <v>2679</v>
      </c>
      <c r="E7519" s="2" t="str">
        <f t="shared" si="2106"/>
        <v xml:space="preserve"> 40778%</v>
      </c>
      <c r="F7519" s="2" t="str">
        <f t="shared" si="2107"/>
        <v xml:space="preserve"> 40778 </v>
      </c>
      <c r="G7519" s="1">
        <f t="shared" si="2108"/>
        <v>40778</v>
      </c>
      <c r="H7519" s="1" t="str">
        <f t="shared" si="2109"/>
        <v>Tuesday</v>
      </c>
      <c r="I7519" s="1" t="str">
        <f t="shared" si="2110"/>
        <v>August</v>
      </c>
      <c r="J7519" s="1" t="str">
        <f t="shared" si="2111"/>
        <v>2011</v>
      </c>
      <c r="K7519" s="1" t="str">
        <f t="shared" si="2112"/>
        <v>23</v>
      </c>
      <c r="L7519" s="1" t="str">
        <f t="shared" si="2113"/>
        <v>August/2011</v>
      </c>
      <c r="M7519" t="s">
        <v>102</v>
      </c>
      <c r="N7519">
        <f>VLOOKUP(M7519,code[],2,0)</f>
        <v>5</v>
      </c>
      <c r="O7519" s="2">
        <v>29</v>
      </c>
      <c r="P7519" s="2">
        <v>1</v>
      </c>
      <c r="Q7519" s="2">
        <v>1900</v>
      </c>
      <c r="R7519" s="2" t="str">
        <f t="shared" si="2114"/>
        <v>1/29/1900</v>
      </c>
      <c r="S7519">
        <f t="shared" si="2115"/>
        <v>29</v>
      </c>
      <c r="T7519" s="3">
        <v>214.19</v>
      </c>
      <c r="U7519">
        <v>0</v>
      </c>
      <c r="V7519" t="s">
        <v>68</v>
      </c>
      <c r="W7519" s="3">
        <v>-40.56</v>
      </c>
      <c r="X7519" s="3">
        <v>6.48</v>
      </c>
      <c r="Y7519" s="3">
        <v>5.94</v>
      </c>
      <c r="Z7519" s="3" t="str">
        <f t="shared" si="2116"/>
        <v>Low Cost</v>
      </c>
      <c r="AA7519" s="3">
        <f t="shared" si="2117"/>
        <v>0.20482758620689656</v>
      </c>
      <c r="AB7519" t="s">
        <v>2081</v>
      </c>
      <c r="AC7519" t="s">
        <v>3530</v>
      </c>
      <c r="AD7519" t="str">
        <f t="shared" si="2118"/>
        <v>Duane Noonan</v>
      </c>
      <c r="AE7519" t="s">
        <v>154</v>
      </c>
      <c r="AF7519" t="str">
        <f>VLOOKUP(AE7519,Regional_Managers[],2,0)</f>
        <v>Pat</v>
      </c>
      <c r="AG7519" t="s">
        <v>48</v>
      </c>
      <c r="AH7519" t="s">
        <v>29</v>
      </c>
      <c r="AI7519" t="s">
        <v>76</v>
      </c>
      <c r="AJ7519" t="s">
        <v>1756</v>
      </c>
      <c r="AK7519" t="s">
        <v>44</v>
      </c>
      <c r="AL7519">
        <v>0.37</v>
      </c>
      <c r="AM7519" s="2">
        <v>23</v>
      </c>
      <c r="AN7519" s="2">
        <v>8</v>
      </c>
      <c r="AO7519" s="2">
        <v>2011</v>
      </c>
      <c r="AP7519" t="str">
        <f t="shared" si="2119"/>
        <v>8/23/2011</v>
      </c>
      <c r="AQ7519">
        <f t="shared" si="2120"/>
        <v>0</v>
      </c>
      <c r="AR7519">
        <v>6</v>
      </c>
      <c r="AS7519" s="2">
        <v>3</v>
      </c>
      <c r="AT7519" s="2">
        <v>1969</v>
      </c>
      <c r="AU7519" s="2" t="str">
        <f t="shared" si="2121"/>
        <v>3/6/1969</v>
      </c>
      <c r="AV7519" s="2">
        <f t="shared" ca="1" si="2122"/>
        <v>54</v>
      </c>
      <c r="AW7519" s="2" t="str">
        <f ca="1">VLOOKUP(AV7519,band[],2,1)</f>
        <v>45-59</v>
      </c>
      <c r="AX7519" s="2" t="str">
        <f t="shared" ca="1" si="2123"/>
        <v>45-59</v>
      </c>
    </row>
    <row r="7520" spans="1:50" x14ac:dyDescent="0.25">
      <c r="A7520">
        <v>7590</v>
      </c>
      <c r="B7520">
        <v>54307</v>
      </c>
      <c r="C7520" t="str">
        <f>IFERROR(VLOOKUP(B7520,Returned_Items[],2,0),"Delivered")</f>
        <v>Delivered</v>
      </c>
      <c r="D7520" s="2" t="s">
        <v>191</v>
      </c>
      <c r="E7520" s="2" t="str">
        <f t="shared" si="2106"/>
        <v xml:space="preserve"> 40916%</v>
      </c>
      <c r="F7520" s="2" t="str">
        <f t="shared" si="2107"/>
        <v xml:space="preserve"> 40916 </v>
      </c>
      <c r="G7520" s="1">
        <f t="shared" si="2108"/>
        <v>40916</v>
      </c>
      <c r="H7520" s="1" t="str">
        <f t="shared" si="2109"/>
        <v>Sunday</v>
      </c>
      <c r="I7520" s="1" t="str">
        <f t="shared" si="2110"/>
        <v>January</v>
      </c>
      <c r="J7520" s="1" t="str">
        <f t="shared" si="2111"/>
        <v>2012</v>
      </c>
      <c r="K7520" s="1" t="str">
        <f t="shared" si="2112"/>
        <v>08</v>
      </c>
      <c r="L7520" s="1" t="str">
        <f t="shared" si="2113"/>
        <v>January/2012</v>
      </c>
      <c r="M7520" t="s">
        <v>34</v>
      </c>
      <c r="N7520">
        <f>VLOOKUP(M7520,code[],2,0)</f>
        <v>4</v>
      </c>
      <c r="O7520" s="2">
        <v>10</v>
      </c>
      <c r="P7520" s="2">
        <v>2</v>
      </c>
      <c r="Q7520" s="2">
        <v>1900</v>
      </c>
      <c r="R7520" s="2" t="str">
        <f t="shared" si="2114"/>
        <v>2/10/1900</v>
      </c>
      <c r="S7520">
        <f t="shared" si="2115"/>
        <v>41</v>
      </c>
      <c r="T7520" s="3">
        <v>198.29</v>
      </c>
      <c r="U7520">
        <v>0.08</v>
      </c>
      <c r="V7520" t="s">
        <v>24</v>
      </c>
      <c r="W7520" s="3">
        <v>-134.41</v>
      </c>
      <c r="X7520" s="3">
        <v>4.91</v>
      </c>
      <c r="Y7520" s="3">
        <v>5.68</v>
      </c>
      <c r="Z7520" s="3" t="str">
        <f t="shared" si="2116"/>
        <v>Low Cost</v>
      </c>
      <c r="AA7520" s="3">
        <f t="shared" si="2117"/>
        <v>0.13853658536585364</v>
      </c>
      <c r="AB7520" t="s">
        <v>3562</v>
      </c>
      <c r="AC7520" t="s">
        <v>3563</v>
      </c>
      <c r="AD7520" t="str">
        <f t="shared" si="2118"/>
        <v>Lauren Leatherbury</v>
      </c>
      <c r="AE7520" t="s">
        <v>154</v>
      </c>
      <c r="AF7520" t="str">
        <f>VLOOKUP(AE7520,Regional_Managers[],2,0)</f>
        <v>Pat</v>
      </c>
      <c r="AG7520" t="s">
        <v>48</v>
      </c>
      <c r="AH7520" t="s">
        <v>29</v>
      </c>
      <c r="AI7520" t="s">
        <v>42</v>
      </c>
      <c r="AJ7520" t="s">
        <v>2403</v>
      </c>
      <c r="AK7520" t="s">
        <v>44</v>
      </c>
      <c r="AL7520">
        <v>0.36</v>
      </c>
      <c r="AM7520" s="2">
        <v>9</v>
      </c>
      <c r="AN7520" s="2">
        <v>1</v>
      </c>
      <c r="AO7520" s="2">
        <v>2012</v>
      </c>
      <c r="AP7520" t="str">
        <f t="shared" si="2119"/>
        <v>1/9/2012</v>
      </c>
      <c r="AQ7520">
        <f t="shared" si="2120"/>
        <v>1</v>
      </c>
      <c r="AR7520">
        <v>12</v>
      </c>
      <c r="AS7520" s="2">
        <v>5</v>
      </c>
      <c r="AT7520" s="2">
        <v>1969</v>
      </c>
      <c r="AU7520" s="2" t="str">
        <f t="shared" si="2121"/>
        <v>5/12/1969</v>
      </c>
      <c r="AV7520" s="2">
        <f t="shared" ca="1" si="2122"/>
        <v>54</v>
      </c>
      <c r="AW7520" s="2" t="str">
        <f ca="1">VLOOKUP(AV7520,band[],2,1)</f>
        <v>45-59</v>
      </c>
      <c r="AX7520" s="2" t="str">
        <f t="shared" ca="1" si="2123"/>
        <v>45-59</v>
      </c>
    </row>
    <row r="7521" spans="1:50" x14ac:dyDescent="0.25">
      <c r="A7521">
        <v>7661</v>
      </c>
      <c r="B7521">
        <v>54917</v>
      </c>
      <c r="C7521" t="str">
        <f>IFERROR(VLOOKUP(B7521,Returned_Items[],2,0),"Delivered")</f>
        <v>Delivered</v>
      </c>
      <c r="D7521" s="2" t="s">
        <v>2396</v>
      </c>
      <c r="E7521" s="2" t="str">
        <f t="shared" si="2106"/>
        <v xml:space="preserve"> 40277%</v>
      </c>
      <c r="F7521" s="2" t="str">
        <f t="shared" si="2107"/>
        <v xml:space="preserve"> 40277 </v>
      </c>
      <c r="G7521" s="1">
        <f t="shared" si="2108"/>
        <v>40277</v>
      </c>
      <c r="H7521" s="1" t="str">
        <f t="shared" si="2109"/>
        <v>Friday</v>
      </c>
      <c r="I7521" s="1" t="str">
        <f t="shared" si="2110"/>
        <v>April</v>
      </c>
      <c r="J7521" s="1" t="str">
        <f t="shared" si="2111"/>
        <v>2010</v>
      </c>
      <c r="K7521" s="1" t="str">
        <f t="shared" si="2112"/>
        <v>09</v>
      </c>
      <c r="L7521" s="1" t="str">
        <f t="shared" si="2113"/>
        <v>April/2010</v>
      </c>
      <c r="M7521" t="s">
        <v>34</v>
      </c>
      <c r="N7521">
        <f>VLOOKUP(M7521,code[],2,0)</f>
        <v>4</v>
      </c>
      <c r="O7521" s="2">
        <v>12</v>
      </c>
      <c r="P7521" s="2">
        <v>1</v>
      </c>
      <c r="Q7521" s="2">
        <v>1900</v>
      </c>
      <c r="R7521" s="2" t="str">
        <f t="shared" si="2114"/>
        <v>1/12/1900</v>
      </c>
      <c r="S7521">
        <f t="shared" si="2115"/>
        <v>12</v>
      </c>
      <c r="T7521" s="3">
        <v>6034.68</v>
      </c>
      <c r="U7521">
        <v>0.06</v>
      </c>
      <c r="V7521" t="s">
        <v>24</v>
      </c>
      <c r="W7521" s="3">
        <v>-517.08000000000004</v>
      </c>
      <c r="X7521" s="3">
        <v>499.99</v>
      </c>
      <c r="Y7521" s="3">
        <v>24.49</v>
      </c>
      <c r="Z7521" s="3" t="str">
        <f t="shared" si="2116"/>
        <v>High Cost</v>
      </c>
      <c r="AA7521" s="3">
        <f t="shared" si="2117"/>
        <v>2.0408333333333331</v>
      </c>
      <c r="AB7521" t="s">
        <v>298</v>
      </c>
      <c r="AC7521" t="s">
        <v>3566</v>
      </c>
      <c r="AD7521" t="str">
        <f t="shared" si="2118"/>
        <v>Anthony Rawles</v>
      </c>
      <c r="AE7521" t="s">
        <v>154</v>
      </c>
      <c r="AF7521" t="str">
        <f>VLOOKUP(AE7521,Regional_Managers[],2,0)</f>
        <v>Pat</v>
      </c>
      <c r="AG7521" t="s">
        <v>28</v>
      </c>
      <c r="AH7521" t="s">
        <v>49</v>
      </c>
      <c r="AI7521" t="s">
        <v>132</v>
      </c>
      <c r="AJ7521" t="s">
        <v>337</v>
      </c>
      <c r="AK7521" t="s">
        <v>32</v>
      </c>
      <c r="AL7521">
        <v>0.36</v>
      </c>
      <c r="AM7521" s="2">
        <v>10</v>
      </c>
      <c r="AN7521" s="2">
        <v>4</v>
      </c>
      <c r="AO7521" s="2">
        <v>2010</v>
      </c>
      <c r="AP7521" t="str">
        <f t="shared" si="2119"/>
        <v>4/10/2010</v>
      </c>
      <c r="AQ7521">
        <f t="shared" si="2120"/>
        <v>1</v>
      </c>
      <c r="AR7521">
        <v>24</v>
      </c>
      <c r="AS7521" s="2">
        <v>8</v>
      </c>
      <c r="AT7521" s="2">
        <v>1969</v>
      </c>
      <c r="AU7521" s="2" t="str">
        <f t="shared" si="2121"/>
        <v>8/24/1969</v>
      </c>
      <c r="AV7521" s="2">
        <f t="shared" ca="1" si="2122"/>
        <v>54</v>
      </c>
      <c r="AW7521" s="2" t="str">
        <f ca="1">VLOOKUP(AV7521,band[],2,1)</f>
        <v>45-59</v>
      </c>
      <c r="AX7521" s="2" t="str">
        <f t="shared" ca="1" si="2123"/>
        <v>45-59</v>
      </c>
    </row>
    <row r="7522" spans="1:50" x14ac:dyDescent="0.25">
      <c r="A7522">
        <v>7965</v>
      </c>
      <c r="B7522">
        <v>56930</v>
      </c>
      <c r="C7522" t="str">
        <f>IFERROR(VLOOKUP(B7522,Returned_Items[],2,0),"Delivered")</f>
        <v>Returned</v>
      </c>
      <c r="D7522" s="2" t="s">
        <v>696</v>
      </c>
      <c r="E7522" s="2" t="str">
        <f t="shared" si="2106"/>
        <v xml:space="preserve"> 41138%</v>
      </c>
      <c r="F7522" s="2" t="str">
        <f t="shared" si="2107"/>
        <v xml:space="preserve"> 41138 </v>
      </c>
      <c r="G7522" s="1">
        <f t="shared" si="2108"/>
        <v>41138</v>
      </c>
      <c r="H7522" s="1" t="str">
        <f t="shared" si="2109"/>
        <v>Friday</v>
      </c>
      <c r="I7522" s="1" t="str">
        <f t="shared" si="2110"/>
        <v>August</v>
      </c>
      <c r="J7522" s="1" t="str">
        <f t="shared" si="2111"/>
        <v>2012</v>
      </c>
      <c r="K7522" s="1" t="str">
        <f t="shared" si="2112"/>
        <v>17</v>
      </c>
      <c r="L7522" s="1" t="str">
        <f t="shared" si="2113"/>
        <v>August/2012</v>
      </c>
      <c r="M7522" t="s">
        <v>23</v>
      </c>
      <c r="N7522">
        <f>VLOOKUP(M7522,code[],2,0)</f>
        <v>2</v>
      </c>
      <c r="O7522" s="2">
        <v>16</v>
      </c>
      <c r="P7522" s="2">
        <v>2</v>
      </c>
      <c r="Q7522" s="2">
        <v>1900</v>
      </c>
      <c r="R7522" s="2" t="str">
        <f t="shared" si="2114"/>
        <v>2/16/1900</v>
      </c>
      <c r="S7522">
        <f t="shared" si="2115"/>
        <v>47</v>
      </c>
      <c r="T7522" s="3">
        <v>228.31</v>
      </c>
      <c r="U7522">
        <v>0.03</v>
      </c>
      <c r="V7522" t="s">
        <v>24</v>
      </c>
      <c r="W7522" s="3">
        <v>8.89</v>
      </c>
      <c r="X7522" s="3">
        <v>4.71</v>
      </c>
      <c r="Y7522" s="3">
        <v>0.7</v>
      </c>
      <c r="Z7522" s="3" t="str">
        <f t="shared" si="2116"/>
        <v>Low Cost</v>
      </c>
      <c r="AA7522" s="3">
        <f t="shared" si="2117"/>
        <v>1.4893617021276595E-2</v>
      </c>
      <c r="AB7522" t="s">
        <v>2193</v>
      </c>
      <c r="AC7522" t="s">
        <v>2194</v>
      </c>
      <c r="AD7522" t="str">
        <f t="shared" si="2118"/>
        <v>Eva Jacobs</v>
      </c>
      <c r="AE7522" t="s">
        <v>154</v>
      </c>
      <c r="AF7522" t="str">
        <f>VLOOKUP(AE7522,Regional_Managers[],2,0)</f>
        <v>Pat</v>
      </c>
      <c r="AG7522" t="s">
        <v>75</v>
      </c>
      <c r="AH7522" t="s">
        <v>29</v>
      </c>
      <c r="AI7522" t="s">
        <v>83</v>
      </c>
      <c r="AJ7522" t="s">
        <v>118</v>
      </c>
      <c r="AK7522" t="s">
        <v>85</v>
      </c>
      <c r="AL7522">
        <v>0.8</v>
      </c>
      <c r="AM7522" s="2">
        <v>24</v>
      </c>
      <c r="AN7522" s="2">
        <v>8</v>
      </c>
      <c r="AO7522" s="2">
        <v>2012</v>
      </c>
      <c r="AP7522" t="str">
        <f t="shared" si="2119"/>
        <v>8/24/2012</v>
      </c>
      <c r="AQ7522">
        <f t="shared" si="2120"/>
        <v>7</v>
      </c>
      <c r="AR7522">
        <v>27</v>
      </c>
      <c r="AS7522" s="2">
        <v>11</v>
      </c>
      <c r="AT7522" s="2">
        <v>1969</v>
      </c>
      <c r="AU7522" s="2" t="str">
        <f t="shared" si="2121"/>
        <v>11/27/1969</v>
      </c>
      <c r="AV7522" s="2">
        <f t="shared" ca="1" si="2122"/>
        <v>54</v>
      </c>
      <c r="AW7522" s="2" t="str">
        <f ca="1">VLOOKUP(AV7522,band[],2,1)</f>
        <v>45-59</v>
      </c>
      <c r="AX7522" s="2" t="str">
        <f t="shared" ca="1" si="2123"/>
        <v>45-59</v>
      </c>
    </row>
    <row r="7523" spans="1:50" x14ac:dyDescent="0.25">
      <c r="A7523">
        <v>8060</v>
      </c>
      <c r="B7523">
        <v>57511</v>
      </c>
      <c r="C7523" t="str">
        <f>IFERROR(VLOOKUP(B7523,Returned_Items[],2,0),"Delivered")</f>
        <v>Delivered</v>
      </c>
      <c r="D7523" s="2" t="s">
        <v>3406</v>
      </c>
      <c r="E7523" s="2" t="str">
        <f t="shared" si="2106"/>
        <v xml:space="preserve"> 40092%</v>
      </c>
      <c r="F7523" s="2" t="str">
        <f t="shared" si="2107"/>
        <v xml:space="preserve"> 40092 </v>
      </c>
      <c r="G7523" s="1">
        <f t="shared" si="2108"/>
        <v>40092</v>
      </c>
      <c r="H7523" s="1" t="str">
        <f t="shared" si="2109"/>
        <v>Tuesday</v>
      </c>
      <c r="I7523" s="1" t="str">
        <f t="shared" si="2110"/>
        <v>October</v>
      </c>
      <c r="J7523" s="1" t="str">
        <f t="shared" si="2111"/>
        <v>2009</v>
      </c>
      <c r="K7523" s="1" t="str">
        <f t="shared" si="2112"/>
        <v>06</v>
      </c>
      <c r="L7523" s="1" t="str">
        <f t="shared" si="2113"/>
        <v>October/2009</v>
      </c>
      <c r="M7523" t="s">
        <v>102</v>
      </c>
      <c r="N7523">
        <f>VLOOKUP(M7523,code[],2,0)</f>
        <v>5</v>
      </c>
      <c r="O7523" s="2">
        <v>1</v>
      </c>
      <c r="P7523" s="2">
        <v>2</v>
      </c>
      <c r="Q7523" s="2">
        <v>1900</v>
      </c>
      <c r="R7523" s="2" t="str">
        <f t="shared" si="2114"/>
        <v>2/1/1900</v>
      </c>
      <c r="S7523">
        <f t="shared" si="2115"/>
        <v>32</v>
      </c>
      <c r="T7523" s="3">
        <v>98.46</v>
      </c>
      <c r="U7523">
        <v>0.01</v>
      </c>
      <c r="V7523" t="s">
        <v>24</v>
      </c>
      <c r="W7523" s="3">
        <v>41.54</v>
      </c>
      <c r="X7523" s="3">
        <v>2.89</v>
      </c>
      <c r="Y7523" s="3">
        <v>0.5</v>
      </c>
      <c r="Z7523" s="3" t="str">
        <f t="shared" si="2116"/>
        <v>Low Cost</v>
      </c>
      <c r="AA7523" s="3">
        <f t="shared" si="2117"/>
        <v>1.5625E-2</v>
      </c>
      <c r="AB7523" t="s">
        <v>2081</v>
      </c>
      <c r="AC7523" t="s">
        <v>3530</v>
      </c>
      <c r="AD7523" t="str">
        <f t="shared" si="2118"/>
        <v>Duane Noonan</v>
      </c>
      <c r="AE7523" t="s">
        <v>154</v>
      </c>
      <c r="AF7523" t="str">
        <f>VLOOKUP(AE7523,Regional_Managers[],2,0)</f>
        <v>Pat</v>
      </c>
      <c r="AG7523" t="s">
        <v>48</v>
      </c>
      <c r="AH7523" t="s">
        <v>29</v>
      </c>
      <c r="AI7523" t="s">
        <v>116</v>
      </c>
      <c r="AJ7523" t="s">
        <v>790</v>
      </c>
      <c r="AK7523" t="s">
        <v>44</v>
      </c>
      <c r="AL7523">
        <v>0.38</v>
      </c>
      <c r="AM7523" s="2">
        <v>7</v>
      </c>
      <c r="AN7523" s="2">
        <v>10</v>
      </c>
      <c r="AO7523" s="2">
        <v>2009</v>
      </c>
      <c r="AP7523" t="str">
        <f t="shared" si="2119"/>
        <v>10/7/2009</v>
      </c>
      <c r="AQ7523">
        <f t="shared" si="2120"/>
        <v>1</v>
      </c>
      <c r="AR7523">
        <v>20</v>
      </c>
      <c r="AS7523" s="2">
        <v>3</v>
      </c>
      <c r="AT7523" s="2">
        <v>1969</v>
      </c>
      <c r="AU7523" s="2" t="str">
        <f t="shared" si="2121"/>
        <v>3/20/1969</v>
      </c>
      <c r="AV7523" s="2">
        <f t="shared" ca="1" si="2122"/>
        <v>54</v>
      </c>
      <c r="AW7523" s="2" t="str">
        <f ca="1">VLOOKUP(AV7523,band[],2,1)</f>
        <v>45-59</v>
      </c>
      <c r="AX7523" s="2" t="str">
        <f t="shared" ca="1" si="2123"/>
        <v>45-59</v>
      </c>
    </row>
    <row r="7524" spans="1:50" x14ac:dyDescent="0.25">
      <c r="A7524">
        <v>8061</v>
      </c>
      <c r="B7524">
        <v>57511</v>
      </c>
      <c r="C7524" t="str">
        <f>IFERROR(VLOOKUP(B7524,Returned_Items[],2,0),"Delivered")</f>
        <v>Delivered</v>
      </c>
      <c r="D7524" s="2" t="s">
        <v>3406</v>
      </c>
      <c r="E7524" s="2" t="str">
        <f t="shared" si="2106"/>
        <v xml:space="preserve"> 40092%</v>
      </c>
      <c r="F7524" s="2" t="str">
        <f t="shared" si="2107"/>
        <v xml:space="preserve"> 40092 </v>
      </c>
      <c r="G7524" s="1">
        <f t="shared" si="2108"/>
        <v>40092</v>
      </c>
      <c r="H7524" s="1" t="str">
        <f t="shared" si="2109"/>
        <v>Tuesday</v>
      </c>
      <c r="I7524" s="1" t="str">
        <f t="shared" si="2110"/>
        <v>October</v>
      </c>
      <c r="J7524" s="1" t="str">
        <f t="shared" si="2111"/>
        <v>2009</v>
      </c>
      <c r="K7524" s="1" t="str">
        <f t="shared" si="2112"/>
        <v>06</v>
      </c>
      <c r="L7524" s="1" t="str">
        <f t="shared" si="2113"/>
        <v>October/2009</v>
      </c>
      <c r="M7524" t="s">
        <v>102</v>
      </c>
      <c r="N7524">
        <f>VLOOKUP(M7524,code[],2,0)</f>
        <v>5</v>
      </c>
      <c r="O7524" s="2">
        <v>11</v>
      </c>
      <c r="P7524" s="2">
        <v>1</v>
      </c>
      <c r="Q7524" s="2">
        <v>1900</v>
      </c>
      <c r="R7524" s="2" t="str">
        <f t="shared" si="2114"/>
        <v>1/11/1900</v>
      </c>
      <c r="S7524">
        <f t="shared" si="2115"/>
        <v>11</v>
      </c>
      <c r="T7524" s="3">
        <v>569.63599999999997</v>
      </c>
      <c r="U7524">
        <v>0</v>
      </c>
      <c r="V7524" t="s">
        <v>24</v>
      </c>
      <c r="W7524" s="3">
        <v>-173.25</v>
      </c>
      <c r="X7524" s="3">
        <v>55.99</v>
      </c>
      <c r="Y7524" s="3">
        <v>5</v>
      </c>
      <c r="Z7524" s="3" t="str">
        <f t="shared" si="2116"/>
        <v>Low Cost</v>
      </c>
      <c r="AA7524" s="3">
        <f t="shared" si="2117"/>
        <v>0.45454545454545453</v>
      </c>
      <c r="AB7524" t="s">
        <v>2081</v>
      </c>
      <c r="AC7524" t="s">
        <v>3530</v>
      </c>
      <c r="AD7524" t="str">
        <f t="shared" si="2118"/>
        <v>Duane Noonan</v>
      </c>
      <c r="AE7524" t="s">
        <v>154</v>
      </c>
      <c r="AF7524" t="str">
        <f>VLOOKUP(AE7524,Regional_Managers[],2,0)</f>
        <v>Pat</v>
      </c>
      <c r="AG7524" t="s">
        <v>48</v>
      </c>
      <c r="AH7524" t="s">
        <v>49</v>
      </c>
      <c r="AI7524" t="s">
        <v>50</v>
      </c>
      <c r="AJ7524" t="s">
        <v>422</v>
      </c>
      <c r="AK7524" t="s">
        <v>61</v>
      </c>
      <c r="AL7524">
        <v>0.8</v>
      </c>
      <c r="AM7524" s="2">
        <v>8</v>
      </c>
      <c r="AN7524" s="2">
        <v>10</v>
      </c>
      <c r="AO7524" s="2">
        <v>2009</v>
      </c>
      <c r="AP7524" t="str">
        <f t="shared" si="2119"/>
        <v>10/8/2009</v>
      </c>
      <c r="AQ7524">
        <f t="shared" si="2120"/>
        <v>2</v>
      </c>
      <c r="AR7524">
        <v>8</v>
      </c>
      <c r="AS7524" s="2">
        <v>3</v>
      </c>
      <c r="AT7524" s="2">
        <v>1969</v>
      </c>
      <c r="AU7524" s="2" t="str">
        <f t="shared" si="2121"/>
        <v>3/8/1969</v>
      </c>
      <c r="AV7524" s="2">
        <f t="shared" ca="1" si="2122"/>
        <v>54</v>
      </c>
      <c r="AW7524" s="2" t="str">
        <f ca="1">VLOOKUP(AV7524,band[],2,1)</f>
        <v>45-59</v>
      </c>
      <c r="AX7524" s="2" t="str">
        <f t="shared" ca="1" si="2123"/>
        <v>45-59</v>
      </c>
    </row>
    <row r="7525" spans="1:50" x14ac:dyDescent="0.25">
      <c r="A7525">
        <v>8106</v>
      </c>
      <c r="B7525">
        <v>57857</v>
      </c>
      <c r="C7525" t="str">
        <f>IFERROR(VLOOKUP(B7525,Returned_Items[],2,0),"Delivered")</f>
        <v>Delivered</v>
      </c>
      <c r="D7525" s="2" t="s">
        <v>2524</v>
      </c>
      <c r="E7525" s="2" t="str">
        <f t="shared" si="2106"/>
        <v xml:space="preserve"> 40299%</v>
      </c>
      <c r="F7525" s="2" t="str">
        <f t="shared" si="2107"/>
        <v xml:space="preserve"> 40299 </v>
      </c>
      <c r="G7525" s="1">
        <f t="shared" si="2108"/>
        <v>40299</v>
      </c>
      <c r="H7525" s="1" t="str">
        <f t="shared" si="2109"/>
        <v>Saturday</v>
      </c>
      <c r="I7525" s="1" t="str">
        <f t="shared" si="2110"/>
        <v>May</v>
      </c>
      <c r="J7525" s="1" t="str">
        <f t="shared" si="2111"/>
        <v>2010</v>
      </c>
      <c r="K7525" s="1" t="str">
        <f t="shared" si="2112"/>
        <v>01</v>
      </c>
      <c r="L7525" s="1" t="str">
        <f t="shared" si="2113"/>
        <v>May/2010</v>
      </c>
      <c r="M7525" t="s">
        <v>34</v>
      </c>
      <c r="N7525">
        <f>VLOOKUP(M7525,code[],2,0)</f>
        <v>4</v>
      </c>
      <c r="O7525" s="2">
        <v>18</v>
      </c>
      <c r="P7525" s="2">
        <v>1</v>
      </c>
      <c r="Q7525" s="2">
        <v>1900</v>
      </c>
      <c r="R7525" s="2" t="str">
        <f t="shared" si="2114"/>
        <v>1/18/1900</v>
      </c>
      <c r="S7525">
        <f t="shared" si="2115"/>
        <v>18</v>
      </c>
      <c r="T7525" s="3">
        <v>314.95999999999998</v>
      </c>
      <c r="U7525">
        <v>0.1</v>
      </c>
      <c r="V7525" t="s">
        <v>24</v>
      </c>
      <c r="W7525" s="3">
        <v>153.47999999999999</v>
      </c>
      <c r="X7525" s="3">
        <v>18.649999999999999</v>
      </c>
      <c r="Y7525" s="3">
        <v>3.77</v>
      </c>
      <c r="Z7525" s="3" t="str">
        <f t="shared" si="2116"/>
        <v>Low Cost</v>
      </c>
      <c r="AA7525" s="3">
        <f t="shared" si="2117"/>
        <v>0.20944444444444443</v>
      </c>
      <c r="AB7525" t="s">
        <v>298</v>
      </c>
      <c r="AC7525" t="s">
        <v>3566</v>
      </c>
      <c r="AD7525" t="str">
        <f t="shared" si="2118"/>
        <v>Anthony Rawles</v>
      </c>
      <c r="AE7525" t="s">
        <v>154</v>
      </c>
      <c r="AF7525" t="str">
        <f>VLOOKUP(AE7525,Regional_Managers[],2,0)</f>
        <v>Pat</v>
      </c>
      <c r="AG7525" t="s">
        <v>28</v>
      </c>
      <c r="AH7525" t="s">
        <v>58</v>
      </c>
      <c r="AI7525" t="s">
        <v>59</v>
      </c>
      <c r="AJ7525" t="s">
        <v>1601</v>
      </c>
      <c r="AK7525" t="s">
        <v>61</v>
      </c>
      <c r="AL7525">
        <v>0.39</v>
      </c>
      <c r="AM7525" s="2">
        <v>1</v>
      </c>
      <c r="AN7525" s="2">
        <v>5</v>
      </c>
      <c r="AO7525" s="2">
        <v>2010</v>
      </c>
      <c r="AP7525" t="str">
        <f t="shared" si="2119"/>
        <v>5/1/2010</v>
      </c>
      <c r="AQ7525">
        <f t="shared" si="2120"/>
        <v>0</v>
      </c>
      <c r="AR7525">
        <v>13</v>
      </c>
      <c r="AS7525" s="2">
        <v>7</v>
      </c>
      <c r="AT7525" s="2">
        <v>1968</v>
      </c>
      <c r="AU7525" s="2" t="str">
        <f t="shared" si="2121"/>
        <v>7/13/1968</v>
      </c>
      <c r="AV7525" s="2">
        <f t="shared" ca="1" si="2122"/>
        <v>55</v>
      </c>
      <c r="AW7525" s="2" t="str">
        <f ca="1">VLOOKUP(AV7525,band[],2,1)</f>
        <v>45-59</v>
      </c>
      <c r="AX7525" s="2" t="str">
        <f t="shared" ca="1" si="2123"/>
        <v>45-59</v>
      </c>
    </row>
    <row r="7526" spans="1:50" x14ac:dyDescent="0.25">
      <c r="A7526">
        <v>8107</v>
      </c>
      <c r="B7526">
        <v>57861</v>
      </c>
      <c r="C7526" t="str">
        <f>IFERROR(VLOOKUP(B7526,Returned_Items[],2,0),"Delivered")</f>
        <v>Delivered</v>
      </c>
      <c r="D7526" s="2" t="s">
        <v>905</v>
      </c>
      <c r="E7526" s="2" t="str">
        <f t="shared" si="2106"/>
        <v xml:space="preserve"> 41207%</v>
      </c>
      <c r="F7526" s="2" t="str">
        <f t="shared" si="2107"/>
        <v xml:space="preserve"> 41207 </v>
      </c>
      <c r="G7526" s="1">
        <f t="shared" si="2108"/>
        <v>41207</v>
      </c>
      <c r="H7526" s="1" t="str">
        <f t="shared" si="2109"/>
        <v>Thursday</v>
      </c>
      <c r="I7526" s="1" t="str">
        <f t="shared" si="2110"/>
        <v>October</v>
      </c>
      <c r="J7526" s="1" t="str">
        <f t="shared" si="2111"/>
        <v>2012</v>
      </c>
      <c r="K7526" s="1" t="str">
        <f t="shared" si="2112"/>
        <v>25</v>
      </c>
      <c r="L7526" s="1" t="str">
        <f t="shared" si="2113"/>
        <v>October/2012</v>
      </c>
      <c r="M7526" t="s">
        <v>79</v>
      </c>
      <c r="N7526">
        <f>VLOOKUP(M7526,code[],2,0)</f>
        <v>3</v>
      </c>
      <c r="O7526" s="2">
        <v>9</v>
      </c>
      <c r="P7526" s="2">
        <v>2</v>
      </c>
      <c r="Q7526" s="2">
        <v>1900</v>
      </c>
      <c r="R7526" s="2" t="str">
        <f t="shared" si="2114"/>
        <v>2/9/1900</v>
      </c>
      <c r="S7526">
        <f t="shared" si="2115"/>
        <v>40</v>
      </c>
      <c r="T7526" s="3">
        <v>120.15</v>
      </c>
      <c r="U7526">
        <v>0</v>
      </c>
      <c r="V7526" t="s">
        <v>24</v>
      </c>
      <c r="W7526" s="3">
        <v>11.32</v>
      </c>
      <c r="X7526" s="3">
        <v>2.88</v>
      </c>
      <c r="Y7526" s="3">
        <v>1.49</v>
      </c>
      <c r="Z7526" s="3" t="str">
        <f t="shared" si="2116"/>
        <v>Low Cost</v>
      </c>
      <c r="AA7526" s="3">
        <f t="shared" si="2117"/>
        <v>3.7249999999999998E-2</v>
      </c>
      <c r="AB7526" t="s">
        <v>298</v>
      </c>
      <c r="AC7526" t="s">
        <v>3566</v>
      </c>
      <c r="AD7526" t="str">
        <f t="shared" si="2118"/>
        <v>Anthony Rawles</v>
      </c>
      <c r="AE7526" t="s">
        <v>154</v>
      </c>
      <c r="AF7526" t="str">
        <f>VLOOKUP(AE7526,Regional_Managers[],2,0)</f>
        <v>Pat</v>
      </c>
      <c r="AG7526" t="s">
        <v>28</v>
      </c>
      <c r="AH7526" t="s">
        <v>29</v>
      </c>
      <c r="AI7526" t="s">
        <v>42</v>
      </c>
      <c r="AJ7526" t="s">
        <v>1346</v>
      </c>
      <c r="AK7526" t="s">
        <v>44</v>
      </c>
      <c r="AL7526">
        <v>0.36</v>
      </c>
      <c r="AM7526" s="2">
        <v>27</v>
      </c>
      <c r="AN7526" s="2">
        <v>10</v>
      </c>
      <c r="AO7526" s="2">
        <v>2012</v>
      </c>
      <c r="AP7526" t="str">
        <f t="shared" si="2119"/>
        <v>10/27/2012</v>
      </c>
      <c r="AQ7526">
        <f t="shared" si="2120"/>
        <v>2</v>
      </c>
      <c r="AR7526">
        <v>25</v>
      </c>
      <c r="AS7526" s="2">
        <v>3</v>
      </c>
      <c r="AT7526" s="2">
        <v>1968</v>
      </c>
      <c r="AU7526" s="2" t="str">
        <f t="shared" si="2121"/>
        <v>3/25/1968</v>
      </c>
      <c r="AV7526" s="2">
        <f t="shared" ca="1" si="2122"/>
        <v>55</v>
      </c>
      <c r="AW7526" s="2" t="str">
        <f ca="1">VLOOKUP(AV7526,band[],2,1)</f>
        <v>45-59</v>
      </c>
      <c r="AX7526" s="2" t="str">
        <f t="shared" ca="1" si="2123"/>
        <v>45-59</v>
      </c>
    </row>
    <row r="7527" spans="1:50" x14ac:dyDescent="0.25">
      <c r="A7527">
        <v>8145</v>
      </c>
      <c r="B7527">
        <v>58247</v>
      </c>
      <c r="C7527" t="str">
        <f>IFERROR(VLOOKUP(B7527,Returned_Items[],2,0),"Delivered")</f>
        <v>Delivered</v>
      </c>
      <c r="D7527" s="2" t="s">
        <v>2518</v>
      </c>
      <c r="E7527" s="2" t="str">
        <f t="shared" si="2106"/>
        <v xml:space="preserve"> 40809%</v>
      </c>
      <c r="F7527" s="2" t="str">
        <f t="shared" si="2107"/>
        <v xml:space="preserve"> 40809 </v>
      </c>
      <c r="G7527" s="1">
        <f t="shared" si="2108"/>
        <v>40809</v>
      </c>
      <c r="H7527" s="1" t="str">
        <f t="shared" si="2109"/>
        <v>Friday</v>
      </c>
      <c r="I7527" s="1" t="str">
        <f t="shared" si="2110"/>
        <v>September</v>
      </c>
      <c r="J7527" s="1" t="str">
        <f t="shared" si="2111"/>
        <v>2011</v>
      </c>
      <c r="K7527" s="1" t="str">
        <f t="shared" si="2112"/>
        <v>23</v>
      </c>
      <c r="L7527" s="1" t="str">
        <f t="shared" si="2113"/>
        <v>September/2011</v>
      </c>
      <c r="M7527" t="s">
        <v>53</v>
      </c>
      <c r="N7527">
        <f>VLOOKUP(M7527,code[],2,0)</f>
        <v>1</v>
      </c>
      <c r="O7527" s="2">
        <v>8</v>
      </c>
      <c r="P7527" s="2">
        <v>1</v>
      </c>
      <c r="Q7527" s="2">
        <v>1900</v>
      </c>
      <c r="R7527" s="2" t="str">
        <f t="shared" si="2114"/>
        <v>1/8/1900</v>
      </c>
      <c r="S7527">
        <f t="shared" si="2115"/>
        <v>8</v>
      </c>
      <c r="T7527" s="3">
        <v>1058.82</v>
      </c>
      <c r="U7527">
        <v>0.02</v>
      </c>
      <c r="V7527" t="s">
        <v>24</v>
      </c>
      <c r="W7527" s="3">
        <v>211.73</v>
      </c>
      <c r="X7527" s="3">
        <v>131.12</v>
      </c>
      <c r="Y7527" s="3">
        <v>0.99</v>
      </c>
      <c r="Z7527" s="3" t="str">
        <f t="shared" si="2116"/>
        <v>Low Cost</v>
      </c>
      <c r="AA7527" s="3">
        <f t="shared" si="2117"/>
        <v>0.12375</v>
      </c>
      <c r="AB7527" t="s">
        <v>922</v>
      </c>
      <c r="AC7527" t="s">
        <v>1525</v>
      </c>
      <c r="AD7527" t="str">
        <f t="shared" si="2118"/>
        <v>Christopher Martinez</v>
      </c>
      <c r="AE7527" t="s">
        <v>154</v>
      </c>
      <c r="AF7527" t="str">
        <f>VLOOKUP(AE7527,Regional_Managers[],2,0)</f>
        <v>Pat</v>
      </c>
      <c r="AG7527" t="s">
        <v>75</v>
      </c>
      <c r="AH7527" t="s">
        <v>29</v>
      </c>
      <c r="AI7527" t="s">
        <v>39</v>
      </c>
      <c r="AJ7527" t="s">
        <v>1230</v>
      </c>
      <c r="AK7527" t="s">
        <v>44</v>
      </c>
      <c r="AL7527">
        <v>0.55000000000000004</v>
      </c>
      <c r="AM7527" s="2">
        <v>23</v>
      </c>
      <c r="AN7527" s="2">
        <v>9</v>
      </c>
      <c r="AO7527" s="2">
        <v>2011</v>
      </c>
      <c r="AP7527" t="str">
        <f t="shared" si="2119"/>
        <v>9/23/2011</v>
      </c>
      <c r="AQ7527">
        <f t="shared" si="2120"/>
        <v>0</v>
      </c>
      <c r="AR7527">
        <v>2</v>
      </c>
      <c r="AS7527" s="2">
        <v>4</v>
      </c>
      <c r="AT7527" s="2">
        <v>1967</v>
      </c>
      <c r="AU7527" s="2" t="str">
        <f t="shared" si="2121"/>
        <v>4/2/1967</v>
      </c>
      <c r="AV7527" s="2">
        <f t="shared" ca="1" si="2122"/>
        <v>56</v>
      </c>
      <c r="AW7527" s="2" t="str">
        <f ca="1">VLOOKUP(AV7527,band[],2,1)</f>
        <v>45-59</v>
      </c>
      <c r="AX7527" s="2" t="str">
        <f t="shared" ca="1" si="2123"/>
        <v>45-59</v>
      </c>
    </row>
    <row r="7528" spans="1:50" x14ac:dyDescent="0.25">
      <c r="A7528">
        <v>8146</v>
      </c>
      <c r="B7528">
        <v>58247</v>
      </c>
      <c r="C7528" t="str">
        <f>IFERROR(VLOOKUP(B7528,Returned_Items[],2,0),"Delivered")</f>
        <v>Delivered</v>
      </c>
      <c r="D7528" s="2" t="s">
        <v>2518</v>
      </c>
      <c r="E7528" s="2" t="str">
        <f t="shared" si="2106"/>
        <v xml:space="preserve"> 40809%</v>
      </c>
      <c r="F7528" s="2" t="str">
        <f t="shared" si="2107"/>
        <v xml:space="preserve"> 40809 </v>
      </c>
      <c r="G7528" s="1">
        <f t="shared" si="2108"/>
        <v>40809</v>
      </c>
      <c r="H7528" s="1" t="str">
        <f t="shared" si="2109"/>
        <v>Friday</v>
      </c>
      <c r="I7528" s="1" t="str">
        <f t="shared" si="2110"/>
        <v>September</v>
      </c>
      <c r="J7528" s="1" t="str">
        <f t="shared" si="2111"/>
        <v>2011</v>
      </c>
      <c r="K7528" s="1" t="str">
        <f t="shared" si="2112"/>
        <v>23</v>
      </c>
      <c r="L7528" s="1" t="str">
        <f t="shared" si="2113"/>
        <v>September/2011</v>
      </c>
      <c r="M7528" t="s">
        <v>53</v>
      </c>
      <c r="N7528">
        <f>VLOOKUP(M7528,code[],2,0)</f>
        <v>1</v>
      </c>
      <c r="O7528" s="2">
        <v>14</v>
      </c>
      <c r="P7528" s="2">
        <v>1</v>
      </c>
      <c r="Q7528" s="2">
        <v>1900</v>
      </c>
      <c r="R7528" s="2" t="str">
        <f t="shared" si="2114"/>
        <v>1/14/1900</v>
      </c>
      <c r="S7528">
        <f t="shared" si="2115"/>
        <v>14</v>
      </c>
      <c r="T7528" s="3">
        <v>92.07</v>
      </c>
      <c r="U7528">
        <v>0.09</v>
      </c>
      <c r="V7528" t="s">
        <v>24</v>
      </c>
      <c r="W7528" s="3">
        <v>-64.5</v>
      </c>
      <c r="X7528" s="3">
        <v>6.48</v>
      </c>
      <c r="Y7528" s="3">
        <v>7.86</v>
      </c>
      <c r="Z7528" s="3" t="str">
        <f t="shared" si="2116"/>
        <v>Low Cost</v>
      </c>
      <c r="AA7528" s="3">
        <f t="shared" si="2117"/>
        <v>0.5614285714285715</v>
      </c>
      <c r="AB7528" t="s">
        <v>922</v>
      </c>
      <c r="AC7528" t="s">
        <v>1525</v>
      </c>
      <c r="AD7528" t="str">
        <f t="shared" si="2118"/>
        <v>Christopher Martinez</v>
      </c>
      <c r="AE7528" t="s">
        <v>154</v>
      </c>
      <c r="AF7528" t="str">
        <f>VLOOKUP(AE7528,Regional_Managers[],2,0)</f>
        <v>Pat</v>
      </c>
      <c r="AG7528" t="s">
        <v>75</v>
      </c>
      <c r="AH7528" t="s">
        <v>29</v>
      </c>
      <c r="AI7528" t="s">
        <v>76</v>
      </c>
      <c r="AJ7528" t="s">
        <v>226</v>
      </c>
      <c r="AK7528" t="s">
        <v>44</v>
      </c>
      <c r="AL7528">
        <v>0.37</v>
      </c>
      <c r="AM7528" s="2">
        <v>25</v>
      </c>
      <c r="AN7528" s="2">
        <v>9</v>
      </c>
      <c r="AO7528" s="2">
        <v>2011</v>
      </c>
      <c r="AP7528" t="str">
        <f t="shared" si="2119"/>
        <v>9/25/2011</v>
      </c>
      <c r="AQ7528">
        <f t="shared" si="2120"/>
        <v>2</v>
      </c>
      <c r="AR7528">
        <v>24</v>
      </c>
      <c r="AS7528" s="2">
        <v>12</v>
      </c>
      <c r="AT7528" s="2">
        <v>1966</v>
      </c>
      <c r="AU7528" s="2" t="str">
        <f t="shared" si="2121"/>
        <v>12/24/1966</v>
      </c>
      <c r="AV7528" s="2">
        <f t="shared" ca="1" si="2122"/>
        <v>56</v>
      </c>
      <c r="AW7528" s="2" t="str">
        <f ca="1">VLOOKUP(AV7528,band[],2,1)</f>
        <v>45-59</v>
      </c>
      <c r="AX7528" s="2" t="str">
        <f t="shared" ca="1" si="2123"/>
        <v>45-59</v>
      </c>
    </row>
    <row r="7529" spans="1:50" x14ac:dyDescent="0.25">
      <c r="A7529">
        <v>8178</v>
      </c>
      <c r="B7529">
        <v>58470</v>
      </c>
      <c r="C7529" t="str">
        <f>IFERROR(VLOOKUP(B7529,Returned_Items[],2,0),"Delivered")</f>
        <v>Returned</v>
      </c>
      <c r="D7529" s="2" t="s">
        <v>3455</v>
      </c>
      <c r="E7529" s="2" t="str">
        <f t="shared" si="2106"/>
        <v xml:space="preserve"> 40702%</v>
      </c>
      <c r="F7529" s="2" t="str">
        <f t="shared" si="2107"/>
        <v xml:space="preserve"> 40702 </v>
      </c>
      <c r="G7529" s="1">
        <f t="shared" si="2108"/>
        <v>40702</v>
      </c>
      <c r="H7529" s="1" t="str">
        <f t="shared" si="2109"/>
        <v>Wednesday</v>
      </c>
      <c r="I7529" s="1" t="str">
        <f t="shared" si="2110"/>
        <v>June</v>
      </c>
      <c r="J7529" s="1" t="str">
        <f t="shared" si="2111"/>
        <v>2011</v>
      </c>
      <c r="K7529" s="1" t="str">
        <f t="shared" si="2112"/>
        <v>08</v>
      </c>
      <c r="L7529" s="1" t="str">
        <f t="shared" si="2113"/>
        <v>June/2011</v>
      </c>
      <c r="M7529" t="s">
        <v>34</v>
      </c>
      <c r="N7529">
        <f>VLOOKUP(M7529,code[],2,0)</f>
        <v>4</v>
      </c>
      <c r="O7529" s="2">
        <v>24</v>
      </c>
      <c r="P7529" s="2">
        <v>1</v>
      </c>
      <c r="Q7529" s="2">
        <v>1900</v>
      </c>
      <c r="R7529" s="2" t="str">
        <f t="shared" si="2114"/>
        <v>1/24/1900</v>
      </c>
      <c r="S7529">
        <f t="shared" si="2115"/>
        <v>24</v>
      </c>
      <c r="T7529" s="3">
        <v>1811.55</v>
      </c>
      <c r="U7529">
        <v>0.09</v>
      </c>
      <c r="V7529" t="s">
        <v>24</v>
      </c>
      <c r="W7529" s="3">
        <v>512.69000000000005</v>
      </c>
      <c r="X7529" s="3">
        <v>81.319999999999993</v>
      </c>
      <c r="Y7529" s="3">
        <v>0.99</v>
      </c>
      <c r="Z7529" s="3" t="str">
        <f t="shared" si="2116"/>
        <v>Low Cost</v>
      </c>
      <c r="AA7529" s="3">
        <f t="shared" si="2117"/>
        <v>4.1250000000000002E-2</v>
      </c>
      <c r="AB7529" t="s">
        <v>36</v>
      </c>
      <c r="AC7529" t="s">
        <v>2144</v>
      </c>
      <c r="AD7529" t="str">
        <f t="shared" si="2118"/>
        <v>Barry Blumstein</v>
      </c>
      <c r="AE7529" t="s">
        <v>154</v>
      </c>
      <c r="AF7529" t="str">
        <f>VLOOKUP(AE7529,Regional_Managers[],2,0)</f>
        <v>Pat</v>
      </c>
      <c r="AG7529" t="s">
        <v>28</v>
      </c>
      <c r="AH7529" t="s">
        <v>29</v>
      </c>
      <c r="AI7529" t="s">
        <v>39</v>
      </c>
      <c r="AJ7529" t="s">
        <v>3409</v>
      </c>
      <c r="AK7529" t="s">
        <v>44</v>
      </c>
      <c r="AL7529">
        <v>0.56999999999999995</v>
      </c>
      <c r="AM7529" s="2">
        <v>9</v>
      </c>
      <c r="AN7529" s="2">
        <v>6</v>
      </c>
      <c r="AO7529" s="2">
        <v>2011</v>
      </c>
      <c r="AP7529" t="str">
        <f t="shared" si="2119"/>
        <v>6/9/2011</v>
      </c>
      <c r="AQ7529">
        <f t="shared" si="2120"/>
        <v>1</v>
      </c>
      <c r="AR7529">
        <v>28</v>
      </c>
      <c r="AS7529" s="2">
        <v>8</v>
      </c>
      <c r="AT7529" s="2">
        <v>1966</v>
      </c>
      <c r="AU7529" s="2" t="str">
        <f t="shared" si="2121"/>
        <v>8/28/1966</v>
      </c>
      <c r="AV7529" s="2">
        <f t="shared" ca="1" si="2122"/>
        <v>57</v>
      </c>
      <c r="AW7529" s="2" t="str">
        <f ca="1">VLOOKUP(AV7529,band[],2,1)</f>
        <v>45-59</v>
      </c>
      <c r="AX7529" s="2" t="str">
        <f t="shared" ca="1" si="2123"/>
        <v>45-59</v>
      </c>
    </row>
    <row r="7530" spans="1:50" x14ac:dyDescent="0.25">
      <c r="A7530">
        <v>8179</v>
      </c>
      <c r="B7530">
        <v>58470</v>
      </c>
      <c r="C7530" t="str">
        <f>IFERROR(VLOOKUP(B7530,Returned_Items[],2,0),"Delivered")</f>
        <v>Returned</v>
      </c>
      <c r="D7530" s="2" t="s">
        <v>3455</v>
      </c>
      <c r="E7530" s="2" t="str">
        <f t="shared" si="2106"/>
        <v xml:space="preserve"> 40702%</v>
      </c>
      <c r="F7530" s="2" t="str">
        <f t="shared" si="2107"/>
        <v xml:space="preserve"> 40702 </v>
      </c>
      <c r="G7530" s="1">
        <f t="shared" si="2108"/>
        <v>40702</v>
      </c>
      <c r="H7530" s="1" t="str">
        <f t="shared" si="2109"/>
        <v>Wednesday</v>
      </c>
      <c r="I7530" s="1" t="str">
        <f t="shared" si="2110"/>
        <v>June</v>
      </c>
      <c r="J7530" s="1" t="str">
        <f t="shared" si="2111"/>
        <v>2011</v>
      </c>
      <c r="K7530" s="1" t="str">
        <f t="shared" si="2112"/>
        <v>08</v>
      </c>
      <c r="L7530" s="1" t="str">
        <f t="shared" si="2113"/>
        <v>June/2011</v>
      </c>
      <c r="M7530" t="s">
        <v>34</v>
      </c>
      <c r="N7530">
        <f>VLOOKUP(M7530,code[],2,0)</f>
        <v>4</v>
      </c>
      <c r="O7530" s="2">
        <v>13</v>
      </c>
      <c r="P7530" s="2">
        <v>1</v>
      </c>
      <c r="Q7530" s="2">
        <v>1900</v>
      </c>
      <c r="R7530" s="2" t="str">
        <f t="shared" si="2114"/>
        <v>1/13/1900</v>
      </c>
      <c r="S7530">
        <f t="shared" si="2115"/>
        <v>13</v>
      </c>
      <c r="T7530" s="3">
        <v>49.08</v>
      </c>
      <c r="U7530">
        <v>0.06</v>
      </c>
      <c r="V7530" t="s">
        <v>24</v>
      </c>
      <c r="W7530" s="3">
        <v>-0.31</v>
      </c>
      <c r="X7530" s="3">
        <v>3.71</v>
      </c>
      <c r="Y7530" s="3">
        <v>1.93</v>
      </c>
      <c r="Z7530" s="3" t="str">
        <f t="shared" si="2116"/>
        <v>Low Cost</v>
      </c>
      <c r="AA7530" s="3">
        <f t="shared" si="2117"/>
        <v>0.14846153846153845</v>
      </c>
      <c r="AB7530" t="s">
        <v>36</v>
      </c>
      <c r="AC7530" t="s">
        <v>2144</v>
      </c>
      <c r="AD7530" t="str">
        <f t="shared" si="2118"/>
        <v>Barry Blumstein</v>
      </c>
      <c r="AE7530" t="s">
        <v>154</v>
      </c>
      <c r="AF7530" t="str">
        <f>VLOOKUP(AE7530,Regional_Managers[],2,0)</f>
        <v>Pat</v>
      </c>
      <c r="AG7530" t="s">
        <v>28</v>
      </c>
      <c r="AH7530" t="s">
        <v>29</v>
      </c>
      <c r="AI7530" t="s">
        <v>76</v>
      </c>
      <c r="AJ7530" t="s">
        <v>2079</v>
      </c>
      <c r="AK7530" t="s">
        <v>85</v>
      </c>
      <c r="AL7530">
        <v>0.35</v>
      </c>
      <c r="AM7530" s="2">
        <v>8</v>
      </c>
      <c r="AN7530" s="2">
        <v>6</v>
      </c>
      <c r="AO7530" s="2">
        <v>2011</v>
      </c>
      <c r="AP7530" t="str">
        <f t="shared" si="2119"/>
        <v>6/8/2011</v>
      </c>
      <c r="AQ7530">
        <f t="shared" si="2120"/>
        <v>0</v>
      </c>
      <c r="AR7530">
        <v>3</v>
      </c>
      <c r="AS7530" s="2">
        <v>11</v>
      </c>
      <c r="AT7530" s="2">
        <v>1966</v>
      </c>
      <c r="AU7530" s="2" t="str">
        <f t="shared" si="2121"/>
        <v>11/3/1966</v>
      </c>
      <c r="AV7530" s="2">
        <f t="shared" ca="1" si="2122"/>
        <v>57</v>
      </c>
      <c r="AW7530" s="2" t="str">
        <f ca="1">VLOOKUP(AV7530,band[],2,1)</f>
        <v>45-59</v>
      </c>
      <c r="AX7530" s="2" t="str">
        <f t="shared" ca="1" si="2123"/>
        <v>45-59</v>
      </c>
    </row>
    <row r="7531" spans="1:50" x14ac:dyDescent="0.25">
      <c r="A7531">
        <v>8180</v>
      </c>
      <c r="B7531">
        <v>58470</v>
      </c>
      <c r="C7531" t="str">
        <f>IFERROR(VLOOKUP(B7531,Returned_Items[],2,0),"Delivered")</f>
        <v>Returned</v>
      </c>
      <c r="D7531" s="2" t="s">
        <v>3455</v>
      </c>
      <c r="E7531" s="2" t="str">
        <f t="shared" si="2106"/>
        <v xml:space="preserve"> 40702%</v>
      </c>
      <c r="F7531" s="2" t="str">
        <f t="shared" si="2107"/>
        <v xml:space="preserve"> 40702 </v>
      </c>
      <c r="G7531" s="1">
        <f t="shared" si="2108"/>
        <v>40702</v>
      </c>
      <c r="H7531" s="1" t="str">
        <f t="shared" si="2109"/>
        <v>Wednesday</v>
      </c>
      <c r="I7531" s="1" t="str">
        <f t="shared" si="2110"/>
        <v>June</v>
      </c>
      <c r="J7531" s="1" t="str">
        <f t="shared" si="2111"/>
        <v>2011</v>
      </c>
      <c r="K7531" s="1" t="str">
        <f t="shared" si="2112"/>
        <v>08</v>
      </c>
      <c r="L7531" s="1" t="str">
        <f t="shared" si="2113"/>
        <v>June/2011</v>
      </c>
      <c r="M7531" t="s">
        <v>34</v>
      </c>
      <c r="N7531">
        <f>VLOOKUP(M7531,code[],2,0)</f>
        <v>4</v>
      </c>
      <c r="O7531" s="2">
        <v>5</v>
      </c>
      <c r="P7531" s="2">
        <v>2</v>
      </c>
      <c r="Q7531" s="2">
        <v>1900</v>
      </c>
      <c r="R7531" s="2" t="str">
        <f t="shared" si="2114"/>
        <v>2/5/1900</v>
      </c>
      <c r="S7531">
        <f t="shared" si="2115"/>
        <v>36</v>
      </c>
      <c r="T7531" s="3">
        <v>236.19</v>
      </c>
      <c r="U7531">
        <v>0.06</v>
      </c>
      <c r="V7531" t="s">
        <v>24</v>
      </c>
      <c r="W7531" s="3">
        <v>-76.92</v>
      </c>
      <c r="X7531" s="3">
        <v>6.48</v>
      </c>
      <c r="Y7531" s="3">
        <v>5.94</v>
      </c>
      <c r="Z7531" s="3" t="str">
        <f t="shared" si="2116"/>
        <v>Low Cost</v>
      </c>
      <c r="AA7531" s="3">
        <f t="shared" si="2117"/>
        <v>0.16500000000000001</v>
      </c>
      <c r="AB7531" t="s">
        <v>36</v>
      </c>
      <c r="AC7531" t="s">
        <v>2144</v>
      </c>
      <c r="AD7531" t="str">
        <f t="shared" si="2118"/>
        <v>Barry Blumstein</v>
      </c>
      <c r="AE7531" t="s">
        <v>154</v>
      </c>
      <c r="AF7531" t="str">
        <f>VLOOKUP(AE7531,Regional_Managers[],2,0)</f>
        <v>Pat</v>
      </c>
      <c r="AG7531" t="s">
        <v>28</v>
      </c>
      <c r="AH7531" t="s">
        <v>29</v>
      </c>
      <c r="AI7531" t="s">
        <v>76</v>
      </c>
      <c r="AJ7531" t="s">
        <v>1756</v>
      </c>
      <c r="AK7531" t="s">
        <v>44</v>
      </c>
      <c r="AL7531">
        <v>0.37</v>
      </c>
      <c r="AM7531" s="2">
        <v>9</v>
      </c>
      <c r="AN7531" s="2">
        <v>6</v>
      </c>
      <c r="AO7531" s="2">
        <v>2011</v>
      </c>
      <c r="AP7531" t="str">
        <f t="shared" si="2119"/>
        <v>6/9/2011</v>
      </c>
      <c r="AQ7531">
        <f t="shared" si="2120"/>
        <v>1</v>
      </c>
      <c r="AR7531">
        <v>19</v>
      </c>
      <c r="AS7531" s="2">
        <v>2</v>
      </c>
      <c r="AT7531" s="2">
        <v>1965</v>
      </c>
      <c r="AU7531" s="2" t="str">
        <f t="shared" si="2121"/>
        <v>2/19/1965</v>
      </c>
      <c r="AV7531" s="2">
        <f t="shared" ca="1" si="2122"/>
        <v>58</v>
      </c>
      <c r="AW7531" s="2" t="str">
        <f ca="1">VLOOKUP(AV7531,band[],2,1)</f>
        <v>45-59</v>
      </c>
      <c r="AX7531" s="2" t="str">
        <f t="shared" ca="1" si="2123"/>
        <v>45-59</v>
      </c>
    </row>
    <row r="7532" spans="1:50" x14ac:dyDescent="0.25">
      <c r="A7532">
        <v>8181</v>
      </c>
      <c r="B7532">
        <v>58470</v>
      </c>
      <c r="C7532" t="str">
        <f>IFERROR(VLOOKUP(B7532,Returned_Items[],2,0),"Delivered")</f>
        <v>Returned</v>
      </c>
      <c r="D7532" s="2" t="s">
        <v>3455</v>
      </c>
      <c r="E7532" s="2" t="str">
        <f t="shared" si="2106"/>
        <v xml:space="preserve"> 40702%</v>
      </c>
      <c r="F7532" s="2" t="str">
        <f t="shared" si="2107"/>
        <v xml:space="preserve"> 40702 </v>
      </c>
      <c r="G7532" s="1">
        <f t="shared" si="2108"/>
        <v>40702</v>
      </c>
      <c r="H7532" s="1" t="str">
        <f t="shared" si="2109"/>
        <v>Wednesday</v>
      </c>
      <c r="I7532" s="1" t="str">
        <f t="shared" si="2110"/>
        <v>June</v>
      </c>
      <c r="J7532" s="1" t="str">
        <f t="shared" si="2111"/>
        <v>2011</v>
      </c>
      <c r="K7532" s="1" t="str">
        <f t="shared" si="2112"/>
        <v>08</v>
      </c>
      <c r="L7532" s="1" t="str">
        <f t="shared" si="2113"/>
        <v>June/2011</v>
      </c>
      <c r="M7532" t="s">
        <v>34</v>
      </c>
      <c r="N7532">
        <f>VLOOKUP(M7532,code[],2,0)</f>
        <v>4</v>
      </c>
      <c r="O7532" s="2">
        <v>14</v>
      </c>
      <c r="P7532" s="2">
        <v>2</v>
      </c>
      <c r="Q7532" s="2">
        <v>1900</v>
      </c>
      <c r="R7532" s="2" t="str">
        <f t="shared" si="2114"/>
        <v>2/14/1900</v>
      </c>
      <c r="S7532">
        <f t="shared" si="2115"/>
        <v>45</v>
      </c>
      <c r="T7532" s="3">
        <v>854.14</v>
      </c>
      <c r="U7532">
        <v>0.01</v>
      </c>
      <c r="V7532" t="s">
        <v>24</v>
      </c>
      <c r="W7532" s="3">
        <v>94</v>
      </c>
      <c r="X7532" s="3">
        <v>18.97</v>
      </c>
      <c r="Y7532" s="3">
        <v>9.0299999999999994</v>
      </c>
      <c r="Z7532" s="3" t="str">
        <f t="shared" si="2116"/>
        <v>Low Cost</v>
      </c>
      <c r="AA7532" s="3">
        <f t="shared" si="2117"/>
        <v>0.20066666666666666</v>
      </c>
      <c r="AB7532" t="s">
        <v>36</v>
      </c>
      <c r="AC7532" t="s">
        <v>2144</v>
      </c>
      <c r="AD7532" t="str">
        <f t="shared" si="2118"/>
        <v>Barry Blumstein</v>
      </c>
      <c r="AE7532" t="s">
        <v>154</v>
      </c>
      <c r="AF7532" t="str">
        <f>VLOOKUP(AE7532,Regional_Managers[],2,0)</f>
        <v>Pat</v>
      </c>
      <c r="AG7532" t="s">
        <v>28</v>
      </c>
      <c r="AH7532" t="s">
        <v>29</v>
      </c>
      <c r="AI7532" t="s">
        <v>76</v>
      </c>
      <c r="AJ7532" t="s">
        <v>174</v>
      </c>
      <c r="AK7532" t="s">
        <v>44</v>
      </c>
      <c r="AL7532">
        <v>0.37</v>
      </c>
      <c r="AM7532" s="2">
        <v>10</v>
      </c>
      <c r="AN7532" s="2">
        <v>6</v>
      </c>
      <c r="AO7532" s="2">
        <v>2011</v>
      </c>
      <c r="AP7532" t="str">
        <f t="shared" si="2119"/>
        <v>6/10/2011</v>
      </c>
      <c r="AQ7532">
        <f t="shared" si="2120"/>
        <v>2</v>
      </c>
      <c r="AR7532">
        <v>20</v>
      </c>
      <c r="AS7532" s="2">
        <v>12</v>
      </c>
      <c r="AT7532" s="2">
        <v>1946</v>
      </c>
      <c r="AU7532" s="2" t="str">
        <f t="shared" si="2121"/>
        <v>12/20/1946</v>
      </c>
      <c r="AV7532" s="2">
        <f t="shared" ca="1" si="2122"/>
        <v>76</v>
      </c>
      <c r="AW7532" s="2" t="str">
        <f ca="1">VLOOKUP(AV7532,band[],2,1)</f>
        <v>75-89</v>
      </c>
      <c r="AX7532" s="2" t="str">
        <f t="shared" ca="1" si="2123"/>
        <v>75-89</v>
      </c>
    </row>
    <row r="7533" spans="1:50" x14ac:dyDescent="0.25">
      <c r="A7533">
        <v>8182</v>
      </c>
      <c r="B7533">
        <v>58470</v>
      </c>
      <c r="C7533" t="str">
        <f>IFERROR(VLOOKUP(B7533,Returned_Items[],2,0),"Delivered")</f>
        <v>Returned</v>
      </c>
      <c r="D7533" s="2" t="s">
        <v>3455</v>
      </c>
      <c r="E7533" s="2" t="str">
        <f t="shared" si="2106"/>
        <v xml:space="preserve"> 40702%</v>
      </c>
      <c r="F7533" s="2" t="str">
        <f t="shared" si="2107"/>
        <v xml:space="preserve"> 40702 </v>
      </c>
      <c r="G7533" s="1">
        <f t="shared" si="2108"/>
        <v>40702</v>
      </c>
      <c r="H7533" s="1" t="str">
        <f t="shared" si="2109"/>
        <v>Wednesday</v>
      </c>
      <c r="I7533" s="1" t="str">
        <f t="shared" si="2110"/>
        <v>June</v>
      </c>
      <c r="J7533" s="1" t="str">
        <f t="shared" si="2111"/>
        <v>2011</v>
      </c>
      <c r="K7533" s="1" t="str">
        <f t="shared" si="2112"/>
        <v>08</v>
      </c>
      <c r="L7533" s="1" t="str">
        <f t="shared" si="2113"/>
        <v>June/2011</v>
      </c>
      <c r="M7533" t="s">
        <v>34</v>
      </c>
      <c r="N7533">
        <f>VLOOKUP(M7533,code[],2,0)</f>
        <v>4</v>
      </c>
      <c r="O7533" s="2">
        <v>5</v>
      </c>
      <c r="P7533" s="2">
        <v>1</v>
      </c>
      <c r="Q7533" s="2">
        <v>1900</v>
      </c>
      <c r="R7533" s="2" t="str">
        <f t="shared" si="2114"/>
        <v>1/5/1900</v>
      </c>
      <c r="S7533">
        <f t="shared" si="2115"/>
        <v>5</v>
      </c>
      <c r="T7533" s="3">
        <v>159.5</v>
      </c>
      <c r="U7533">
        <v>0.09</v>
      </c>
      <c r="V7533" t="s">
        <v>24</v>
      </c>
      <c r="W7533" s="3">
        <v>-57.98</v>
      </c>
      <c r="X7533" s="3">
        <v>31.98</v>
      </c>
      <c r="Y7533" s="3">
        <v>6.72</v>
      </c>
      <c r="Z7533" s="3" t="str">
        <f t="shared" si="2116"/>
        <v>Low Cost</v>
      </c>
      <c r="AA7533" s="3">
        <f t="shared" si="2117"/>
        <v>1.3439999999999999</v>
      </c>
      <c r="AB7533" t="s">
        <v>36</v>
      </c>
      <c r="AC7533" t="s">
        <v>2144</v>
      </c>
      <c r="AD7533" t="str">
        <f t="shared" si="2118"/>
        <v>Barry Blumstein</v>
      </c>
      <c r="AE7533" t="s">
        <v>154</v>
      </c>
      <c r="AF7533" t="str">
        <f>VLOOKUP(AE7533,Regional_Managers[],2,0)</f>
        <v>Pat</v>
      </c>
      <c r="AG7533" t="s">
        <v>28</v>
      </c>
      <c r="AH7533" t="s">
        <v>29</v>
      </c>
      <c r="AI7533" t="s">
        <v>30</v>
      </c>
      <c r="AJ7533" t="s">
        <v>3224</v>
      </c>
      <c r="AK7533" t="s">
        <v>44</v>
      </c>
      <c r="AL7533">
        <v>0.75</v>
      </c>
      <c r="AM7533" s="2">
        <v>9</v>
      </c>
      <c r="AN7533" s="2">
        <v>6</v>
      </c>
      <c r="AO7533" s="2">
        <v>2011</v>
      </c>
      <c r="AP7533" t="str">
        <f t="shared" si="2119"/>
        <v>6/9/2011</v>
      </c>
      <c r="AQ7533">
        <f t="shared" si="2120"/>
        <v>1</v>
      </c>
      <c r="AR7533">
        <v>14</v>
      </c>
      <c r="AS7533" s="2">
        <v>2</v>
      </c>
      <c r="AT7533" s="2">
        <v>1946</v>
      </c>
      <c r="AU7533" s="2" t="str">
        <f t="shared" si="2121"/>
        <v>2/14/1946</v>
      </c>
      <c r="AV7533" s="2">
        <f t="shared" ca="1" si="2122"/>
        <v>77</v>
      </c>
      <c r="AW7533" s="2" t="str">
        <f ca="1">VLOOKUP(AV7533,band[],2,1)</f>
        <v>75-89</v>
      </c>
      <c r="AX7533" s="2" t="str">
        <f t="shared" ca="1" si="2123"/>
        <v>75-89</v>
      </c>
    </row>
    <row r="7534" spans="1:50" x14ac:dyDescent="0.25">
      <c r="A7534">
        <v>8219</v>
      </c>
      <c r="B7534">
        <v>58759</v>
      </c>
      <c r="C7534" t="str">
        <f>IFERROR(VLOOKUP(B7534,Returned_Items[],2,0),"Delivered")</f>
        <v>Delivered</v>
      </c>
      <c r="D7534" s="2" t="s">
        <v>1324</v>
      </c>
      <c r="E7534" s="2" t="str">
        <f t="shared" si="2106"/>
        <v xml:space="preserve"> 39834%</v>
      </c>
      <c r="F7534" s="2" t="str">
        <f t="shared" si="2107"/>
        <v xml:space="preserve"> 39834 </v>
      </c>
      <c r="G7534" s="1">
        <f t="shared" si="2108"/>
        <v>39834</v>
      </c>
      <c r="H7534" s="1" t="str">
        <f t="shared" si="2109"/>
        <v>Wednesday</v>
      </c>
      <c r="I7534" s="1" t="str">
        <f t="shared" si="2110"/>
        <v>January</v>
      </c>
      <c r="J7534" s="1" t="str">
        <f t="shared" si="2111"/>
        <v>2009</v>
      </c>
      <c r="K7534" s="1" t="str">
        <f t="shared" si="2112"/>
        <v>21</v>
      </c>
      <c r="L7534" s="1" t="str">
        <f t="shared" si="2113"/>
        <v>January/2009</v>
      </c>
      <c r="M7534" t="s">
        <v>23</v>
      </c>
      <c r="N7534">
        <f>VLOOKUP(M7534,code[],2,0)</f>
        <v>2</v>
      </c>
      <c r="O7534" s="2">
        <v>4</v>
      </c>
      <c r="P7534" s="2">
        <v>1</v>
      </c>
      <c r="Q7534" s="2">
        <v>1900</v>
      </c>
      <c r="R7534" s="2" t="str">
        <f t="shared" si="2114"/>
        <v>1/4/1900</v>
      </c>
      <c r="S7534">
        <f t="shared" si="2115"/>
        <v>4</v>
      </c>
      <c r="T7534" s="3">
        <v>33.44</v>
      </c>
      <c r="U7534">
        <v>0.1</v>
      </c>
      <c r="V7534" t="s">
        <v>24</v>
      </c>
      <c r="W7534" s="3">
        <v>-6.88</v>
      </c>
      <c r="X7534" s="3">
        <v>8.01</v>
      </c>
      <c r="Y7534" s="3">
        <v>2.87</v>
      </c>
      <c r="Z7534" s="3" t="str">
        <f t="shared" si="2116"/>
        <v>Low Cost</v>
      </c>
      <c r="AA7534" s="3">
        <f t="shared" si="2117"/>
        <v>0.71750000000000003</v>
      </c>
      <c r="AB7534" t="s">
        <v>235</v>
      </c>
      <c r="AC7534" t="s">
        <v>97</v>
      </c>
      <c r="AD7534" t="str">
        <f t="shared" si="2118"/>
        <v>Andrew Allen</v>
      </c>
      <c r="AE7534" t="s">
        <v>154</v>
      </c>
      <c r="AF7534" t="str">
        <f>VLOOKUP(AE7534,Regional_Managers[],2,0)</f>
        <v>Pat</v>
      </c>
      <c r="AG7534" t="s">
        <v>48</v>
      </c>
      <c r="AH7534" t="s">
        <v>29</v>
      </c>
      <c r="AI7534" t="s">
        <v>76</v>
      </c>
      <c r="AJ7534" t="s">
        <v>1195</v>
      </c>
      <c r="AK7534" t="s">
        <v>85</v>
      </c>
      <c r="AL7534">
        <v>0.4</v>
      </c>
      <c r="AM7534" s="2">
        <v>28</v>
      </c>
      <c r="AN7534" s="2">
        <v>1</v>
      </c>
      <c r="AO7534" s="2">
        <v>2009</v>
      </c>
      <c r="AP7534" t="str">
        <f t="shared" si="2119"/>
        <v>1/28/2009</v>
      </c>
      <c r="AQ7534">
        <f t="shared" si="2120"/>
        <v>7</v>
      </c>
      <c r="AR7534">
        <v>10</v>
      </c>
      <c r="AS7534" s="2">
        <v>5</v>
      </c>
      <c r="AT7534" s="2">
        <v>1946</v>
      </c>
      <c r="AU7534" s="2" t="str">
        <f t="shared" si="2121"/>
        <v>5/10/1946</v>
      </c>
      <c r="AV7534" s="2">
        <f t="shared" ca="1" si="2122"/>
        <v>77</v>
      </c>
      <c r="AW7534" s="2" t="str">
        <f ca="1">VLOOKUP(AV7534,band[],2,1)</f>
        <v>75-89</v>
      </c>
      <c r="AX7534" s="2" t="str">
        <f t="shared" ca="1" si="2123"/>
        <v>75-89</v>
      </c>
    </row>
    <row r="7535" spans="1:50" x14ac:dyDescent="0.25">
      <c r="A7535">
        <v>8365</v>
      </c>
      <c r="B7535">
        <v>59780</v>
      </c>
      <c r="C7535" t="str">
        <f>IFERROR(VLOOKUP(B7535,Returned_Items[],2,0),"Delivered")</f>
        <v>Delivered</v>
      </c>
      <c r="D7535" s="2" t="s">
        <v>2053</v>
      </c>
      <c r="E7535" s="2" t="str">
        <f t="shared" si="2106"/>
        <v xml:space="preserve"> 40229%</v>
      </c>
      <c r="F7535" s="2" t="str">
        <f t="shared" si="2107"/>
        <v xml:space="preserve"> 40229 </v>
      </c>
      <c r="G7535" s="1">
        <f t="shared" si="2108"/>
        <v>40229</v>
      </c>
      <c r="H7535" s="1" t="str">
        <f t="shared" si="2109"/>
        <v>Saturday</v>
      </c>
      <c r="I7535" s="1" t="str">
        <f t="shared" si="2110"/>
        <v>February</v>
      </c>
      <c r="J7535" s="1" t="str">
        <f t="shared" si="2111"/>
        <v>2010</v>
      </c>
      <c r="K7535" s="1" t="str">
        <f t="shared" si="2112"/>
        <v>20</v>
      </c>
      <c r="L7535" s="1" t="str">
        <f t="shared" si="2113"/>
        <v>February/2010</v>
      </c>
      <c r="M7535" t="s">
        <v>102</v>
      </c>
      <c r="N7535">
        <f>VLOOKUP(M7535,code[],2,0)</f>
        <v>5</v>
      </c>
      <c r="O7535" s="2">
        <v>21</v>
      </c>
      <c r="P7535" s="2">
        <v>1</v>
      </c>
      <c r="Q7535" s="2">
        <v>1900</v>
      </c>
      <c r="R7535" s="2" t="str">
        <f t="shared" si="2114"/>
        <v>1/21/1900</v>
      </c>
      <c r="S7535">
        <f t="shared" si="2115"/>
        <v>21</v>
      </c>
      <c r="T7535" s="3">
        <v>6776.92</v>
      </c>
      <c r="U7535">
        <v>0</v>
      </c>
      <c r="V7535" t="s">
        <v>35</v>
      </c>
      <c r="W7535" s="3">
        <v>1395.02</v>
      </c>
      <c r="X7535" s="3">
        <v>306.14</v>
      </c>
      <c r="Y7535" s="3">
        <v>26.53</v>
      </c>
      <c r="Z7535" s="3" t="str">
        <f t="shared" si="2116"/>
        <v>High Cost</v>
      </c>
      <c r="AA7535" s="3">
        <f t="shared" si="2117"/>
        <v>1.2633333333333334</v>
      </c>
      <c r="AB7535" t="s">
        <v>1768</v>
      </c>
      <c r="AC7535" t="s">
        <v>1436</v>
      </c>
      <c r="AD7535" t="str">
        <f t="shared" si="2118"/>
        <v>Art Foster</v>
      </c>
      <c r="AE7535" t="s">
        <v>154</v>
      </c>
      <c r="AF7535" t="str">
        <f>VLOOKUP(AE7535,Regional_Managers[],2,0)</f>
        <v>Pat</v>
      </c>
      <c r="AG7535" t="s">
        <v>75</v>
      </c>
      <c r="AH7535" t="s">
        <v>49</v>
      </c>
      <c r="AI7535" t="s">
        <v>324</v>
      </c>
      <c r="AJ7535" t="s">
        <v>1928</v>
      </c>
      <c r="AK7535" t="s">
        <v>41</v>
      </c>
      <c r="AL7535">
        <v>0.56000000000000005</v>
      </c>
      <c r="AM7535" s="2">
        <v>20</v>
      </c>
      <c r="AN7535" s="2">
        <v>2</v>
      </c>
      <c r="AO7535" s="2">
        <v>2010</v>
      </c>
      <c r="AP7535" t="str">
        <f t="shared" si="2119"/>
        <v>2/20/2010</v>
      </c>
      <c r="AQ7535">
        <f t="shared" si="2120"/>
        <v>0</v>
      </c>
      <c r="AR7535">
        <v>26</v>
      </c>
      <c r="AS7535" s="2">
        <v>8</v>
      </c>
      <c r="AT7535" s="2">
        <v>1946</v>
      </c>
      <c r="AU7535" s="2" t="str">
        <f t="shared" si="2121"/>
        <v>8/26/1946</v>
      </c>
      <c r="AV7535" s="2">
        <f t="shared" ca="1" si="2122"/>
        <v>77</v>
      </c>
      <c r="AW7535" s="2" t="str">
        <f ca="1">VLOOKUP(AV7535,band[],2,1)</f>
        <v>75-89</v>
      </c>
      <c r="AX7535" s="2" t="str">
        <f t="shared" ca="1" si="2123"/>
        <v>75-89</v>
      </c>
    </row>
    <row r="7536" spans="1:50" x14ac:dyDescent="0.25">
      <c r="A7536">
        <v>62</v>
      </c>
      <c r="B7536">
        <v>358</v>
      </c>
      <c r="C7536" t="str">
        <f>IFERROR(VLOOKUP(B7536,Returned_Items[],2,0),"Delivered")</f>
        <v>Delivered</v>
      </c>
      <c r="D7536" s="2" t="s">
        <v>182</v>
      </c>
      <c r="E7536" s="2" t="str">
        <f t="shared" si="2106"/>
        <v xml:space="preserve"> 40440%</v>
      </c>
      <c r="F7536" s="2" t="str">
        <f t="shared" si="2107"/>
        <v xml:space="preserve"> 40440 </v>
      </c>
      <c r="G7536" s="1">
        <f t="shared" si="2108"/>
        <v>40440</v>
      </c>
      <c r="H7536" s="1" t="str">
        <f t="shared" si="2109"/>
        <v>Sunday</v>
      </c>
      <c r="I7536" s="1" t="str">
        <f t="shared" si="2110"/>
        <v>September</v>
      </c>
      <c r="J7536" s="1" t="str">
        <f t="shared" si="2111"/>
        <v>2010</v>
      </c>
      <c r="K7536" s="1" t="str">
        <f t="shared" si="2112"/>
        <v>19</v>
      </c>
      <c r="L7536" s="1" t="str">
        <f t="shared" si="2113"/>
        <v>September/2010</v>
      </c>
      <c r="M7536" t="s">
        <v>34</v>
      </c>
      <c r="N7536">
        <f>VLOOKUP(M7536,code[],2,0)</f>
        <v>4</v>
      </c>
      <c r="O7536" s="2">
        <v>2</v>
      </c>
      <c r="P7536" s="2">
        <v>2</v>
      </c>
      <c r="Q7536" s="2">
        <v>1900</v>
      </c>
      <c r="R7536" s="2" t="str">
        <f t="shared" si="2114"/>
        <v>2/2/1900</v>
      </c>
      <c r="S7536">
        <f t="shared" si="2115"/>
        <v>33</v>
      </c>
      <c r="T7536" s="3">
        <v>1640.9</v>
      </c>
      <c r="U7536">
        <v>0.02</v>
      </c>
      <c r="V7536" t="s">
        <v>35</v>
      </c>
      <c r="W7536" s="3">
        <v>-1348.06</v>
      </c>
      <c r="X7536" s="3">
        <v>48.58</v>
      </c>
      <c r="Y7536" s="3">
        <v>54.11</v>
      </c>
      <c r="Z7536" s="3" t="str">
        <f t="shared" si="2116"/>
        <v>High Cost</v>
      </c>
      <c r="AA7536" s="3">
        <f t="shared" si="2117"/>
        <v>1.6396969696969697</v>
      </c>
      <c r="AB7536" t="s">
        <v>1552</v>
      </c>
      <c r="AC7536" t="s">
        <v>3496</v>
      </c>
      <c r="AD7536" t="str">
        <f t="shared" si="2118"/>
        <v>Ricardo Block</v>
      </c>
      <c r="AE7536" t="s">
        <v>154</v>
      </c>
      <c r="AF7536" t="str">
        <f>VLOOKUP(AE7536,Regional_Managers[],2,0)</f>
        <v>Pat</v>
      </c>
      <c r="AG7536" t="s">
        <v>48</v>
      </c>
      <c r="AH7536" t="s">
        <v>58</v>
      </c>
      <c r="AI7536" t="s">
        <v>105</v>
      </c>
      <c r="AJ7536" t="s">
        <v>377</v>
      </c>
      <c r="AK7536" t="s">
        <v>107</v>
      </c>
      <c r="AL7536">
        <v>0.69</v>
      </c>
      <c r="AM7536" s="2">
        <v>21</v>
      </c>
      <c r="AN7536" s="2">
        <v>9</v>
      </c>
      <c r="AO7536" s="2">
        <v>2010</v>
      </c>
      <c r="AP7536" t="str">
        <f t="shared" si="2119"/>
        <v>9/21/2010</v>
      </c>
      <c r="AQ7536">
        <f t="shared" si="2120"/>
        <v>2</v>
      </c>
      <c r="AR7536">
        <v>27</v>
      </c>
      <c r="AS7536" s="2">
        <v>11</v>
      </c>
      <c r="AT7536" s="2">
        <v>1947</v>
      </c>
      <c r="AU7536" s="2" t="str">
        <f t="shared" si="2121"/>
        <v>11/27/1947</v>
      </c>
      <c r="AV7536" s="2">
        <f t="shared" ca="1" si="2122"/>
        <v>76</v>
      </c>
      <c r="AW7536" s="2" t="str">
        <f ca="1">VLOOKUP(AV7536,band[],2,1)</f>
        <v>75-89</v>
      </c>
      <c r="AX7536" s="2" t="str">
        <f t="shared" ca="1" si="2123"/>
        <v>75-89</v>
      </c>
    </row>
    <row r="7537" spans="1:50" x14ac:dyDescent="0.25">
      <c r="A7537">
        <v>63</v>
      </c>
      <c r="B7537">
        <v>358</v>
      </c>
      <c r="C7537" t="str">
        <f>IFERROR(VLOOKUP(B7537,Returned_Items[],2,0),"Delivered")</f>
        <v>Delivered</v>
      </c>
      <c r="D7537" s="2" t="s">
        <v>182</v>
      </c>
      <c r="E7537" s="2" t="str">
        <f t="shared" si="2106"/>
        <v xml:space="preserve"> 40440%</v>
      </c>
      <c r="F7537" s="2" t="str">
        <f t="shared" si="2107"/>
        <v xml:space="preserve"> 40440 </v>
      </c>
      <c r="G7537" s="1">
        <f t="shared" si="2108"/>
        <v>40440</v>
      </c>
      <c r="H7537" s="1" t="str">
        <f t="shared" si="2109"/>
        <v>Sunday</v>
      </c>
      <c r="I7537" s="1" t="str">
        <f t="shared" si="2110"/>
        <v>September</v>
      </c>
      <c r="J7537" s="1" t="str">
        <f t="shared" si="2111"/>
        <v>2010</v>
      </c>
      <c r="K7537" s="1" t="str">
        <f t="shared" si="2112"/>
        <v>19</v>
      </c>
      <c r="L7537" s="1" t="str">
        <f t="shared" si="2113"/>
        <v>September/2010</v>
      </c>
      <c r="M7537" t="s">
        <v>34</v>
      </c>
      <c r="N7537">
        <f>VLOOKUP(M7537,code[],2,0)</f>
        <v>4</v>
      </c>
      <c r="O7537" s="2">
        <v>2</v>
      </c>
      <c r="P7537" s="2">
        <v>2</v>
      </c>
      <c r="Q7537" s="2">
        <v>1900</v>
      </c>
      <c r="R7537" s="2" t="str">
        <f t="shared" si="2114"/>
        <v>2/2/1900</v>
      </c>
      <c r="S7537">
        <f t="shared" si="2115"/>
        <v>33</v>
      </c>
      <c r="T7537" s="3">
        <v>1235.8699999999999</v>
      </c>
      <c r="U7537">
        <v>7.0000000000000007E-2</v>
      </c>
      <c r="V7537" t="s">
        <v>24</v>
      </c>
      <c r="W7537" s="3">
        <v>269.27</v>
      </c>
      <c r="X7537" s="3">
        <v>39.479999999999997</v>
      </c>
      <c r="Y7537" s="3">
        <v>1.99</v>
      </c>
      <c r="Z7537" s="3" t="str">
        <f t="shared" si="2116"/>
        <v>Low Cost</v>
      </c>
      <c r="AA7537" s="3">
        <f t="shared" si="2117"/>
        <v>6.0303030303030303E-2</v>
      </c>
      <c r="AB7537" t="s">
        <v>1552</v>
      </c>
      <c r="AC7537" t="s">
        <v>3496</v>
      </c>
      <c r="AD7537" t="str">
        <f t="shared" si="2118"/>
        <v>Ricardo Block</v>
      </c>
      <c r="AE7537" t="s">
        <v>154</v>
      </c>
      <c r="AF7537" t="str">
        <f>VLOOKUP(AE7537,Regional_Managers[],2,0)</f>
        <v>Pat</v>
      </c>
      <c r="AG7537" t="s">
        <v>48</v>
      </c>
      <c r="AH7537" t="s">
        <v>49</v>
      </c>
      <c r="AI7537" t="s">
        <v>88</v>
      </c>
      <c r="AJ7537" t="s">
        <v>242</v>
      </c>
      <c r="AK7537" t="s">
        <v>61</v>
      </c>
      <c r="AL7537">
        <v>0.54</v>
      </c>
      <c r="AM7537" s="2">
        <v>19</v>
      </c>
      <c r="AN7537" s="2">
        <v>9</v>
      </c>
      <c r="AO7537" s="2">
        <v>2010</v>
      </c>
      <c r="AP7537" t="str">
        <f t="shared" si="2119"/>
        <v>9/19/2010</v>
      </c>
      <c r="AQ7537">
        <f t="shared" si="2120"/>
        <v>0</v>
      </c>
      <c r="AR7537">
        <v>7</v>
      </c>
      <c r="AS7537" s="2">
        <v>10</v>
      </c>
      <c r="AT7537" s="2">
        <v>1947</v>
      </c>
      <c r="AU7537" s="2" t="str">
        <f t="shared" si="2121"/>
        <v>10/7/1947</v>
      </c>
      <c r="AV7537" s="2">
        <f t="shared" ca="1" si="2122"/>
        <v>76</v>
      </c>
      <c r="AW7537" s="2" t="str">
        <f ca="1">VLOOKUP(AV7537,band[],2,1)</f>
        <v>75-89</v>
      </c>
      <c r="AX7537" s="2" t="str">
        <f t="shared" ca="1" si="2123"/>
        <v>75-89</v>
      </c>
    </row>
    <row r="7538" spans="1:50" x14ac:dyDescent="0.25">
      <c r="A7538">
        <v>255</v>
      </c>
      <c r="B7538">
        <v>1767</v>
      </c>
      <c r="C7538" t="str">
        <f>IFERROR(VLOOKUP(B7538,Returned_Items[],2,0),"Delivered")</f>
        <v>Delivered</v>
      </c>
      <c r="D7538" s="2" t="s">
        <v>2483</v>
      </c>
      <c r="E7538" s="2" t="str">
        <f t="shared" si="2106"/>
        <v xml:space="preserve"> 40615%</v>
      </c>
      <c r="F7538" s="2" t="str">
        <f t="shared" si="2107"/>
        <v xml:space="preserve"> 40615 </v>
      </c>
      <c r="G7538" s="1">
        <f t="shared" si="2108"/>
        <v>40615</v>
      </c>
      <c r="H7538" s="1" t="str">
        <f t="shared" si="2109"/>
        <v>Sunday</v>
      </c>
      <c r="I7538" s="1" t="str">
        <f t="shared" si="2110"/>
        <v>March</v>
      </c>
      <c r="J7538" s="1" t="str">
        <f t="shared" si="2111"/>
        <v>2011</v>
      </c>
      <c r="K7538" s="1" t="str">
        <f t="shared" si="2112"/>
        <v>13</v>
      </c>
      <c r="L7538" s="1" t="str">
        <f t="shared" si="2113"/>
        <v>March/2011</v>
      </c>
      <c r="M7538" t="s">
        <v>34</v>
      </c>
      <c r="N7538">
        <f>VLOOKUP(M7538,code[],2,0)</f>
        <v>4</v>
      </c>
      <c r="O7538" s="2">
        <v>10</v>
      </c>
      <c r="P7538" s="2">
        <v>1</v>
      </c>
      <c r="Q7538" s="2">
        <v>1900</v>
      </c>
      <c r="R7538" s="2" t="str">
        <f t="shared" si="2114"/>
        <v>1/10/1900</v>
      </c>
      <c r="S7538">
        <f t="shared" si="2115"/>
        <v>10</v>
      </c>
      <c r="T7538" s="3">
        <v>46.34</v>
      </c>
      <c r="U7538">
        <v>0.05</v>
      </c>
      <c r="V7538" t="s">
        <v>24</v>
      </c>
      <c r="W7538" s="3">
        <v>-7.76</v>
      </c>
      <c r="X7538" s="3">
        <v>4.71</v>
      </c>
      <c r="Y7538" s="3">
        <v>0.7</v>
      </c>
      <c r="Z7538" s="3" t="str">
        <f t="shared" si="2116"/>
        <v>Low Cost</v>
      </c>
      <c r="AA7538" s="3">
        <f t="shared" si="2117"/>
        <v>6.9999999999999993E-2</v>
      </c>
      <c r="AB7538" t="s">
        <v>3573</v>
      </c>
      <c r="AC7538" t="s">
        <v>3574</v>
      </c>
      <c r="AD7538" t="str">
        <f t="shared" si="2118"/>
        <v>Roger Barcio</v>
      </c>
      <c r="AE7538" t="s">
        <v>154</v>
      </c>
      <c r="AF7538" t="str">
        <f>VLOOKUP(AE7538,Regional_Managers[],2,0)</f>
        <v>Pat</v>
      </c>
      <c r="AG7538" t="s">
        <v>48</v>
      </c>
      <c r="AH7538" t="s">
        <v>29</v>
      </c>
      <c r="AI7538" t="s">
        <v>83</v>
      </c>
      <c r="AJ7538" t="s">
        <v>118</v>
      </c>
      <c r="AK7538" t="s">
        <v>85</v>
      </c>
      <c r="AL7538">
        <v>0.8</v>
      </c>
      <c r="AM7538" s="2">
        <v>15</v>
      </c>
      <c r="AN7538" s="2">
        <v>3</v>
      </c>
      <c r="AO7538" s="2">
        <v>2011</v>
      </c>
      <c r="AP7538" t="str">
        <f t="shared" si="2119"/>
        <v>3/15/2011</v>
      </c>
      <c r="AQ7538">
        <f t="shared" si="2120"/>
        <v>2</v>
      </c>
      <c r="AR7538">
        <v>22</v>
      </c>
      <c r="AS7538" s="2">
        <v>3</v>
      </c>
      <c r="AT7538" s="2">
        <v>1947</v>
      </c>
      <c r="AU7538" s="2" t="str">
        <f t="shared" si="2121"/>
        <v>3/22/1947</v>
      </c>
      <c r="AV7538" s="2">
        <f t="shared" ca="1" si="2122"/>
        <v>76</v>
      </c>
      <c r="AW7538" s="2" t="str">
        <f ca="1">VLOOKUP(AV7538,band[],2,1)</f>
        <v>75-89</v>
      </c>
      <c r="AX7538" s="2" t="str">
        <f t="shared" ca="1" si="2123"/>
        <v>75-89</v>
      </c>
    </row>
    <row r="7539" spans="1:50" x14ac:dyDescent="0.25">
      <c r="A7539">
        <v>271</v>
      </c>
      <c r="B7539">
        <v>1863</v>
      </c>
      <c r="C7539" t="str">
        <f>IFERROR(VLOOKUP(B7539,Returned_Items[],2,0),"Delivered")</f>
        <v>Delivered</v>
      </c>
      <c r="D7539" s="2" t="s">
        <v>3255</v>
      </c>
      <c r="E7539" s="2" t="str">
        <f t="shared" si="2106"/>
        <v xml:space="preserve"> 40443%</v>
      </c>
      <c r="F7539" s="2" t="str">
        <f t="shared" si="2107"/>
        <v xml:space="preserve"> 40443 </v>
      </c>
      <c r="G7539" s="1">
        <f t="shared" si="2108"/>
        <v>40443</v>
      </c>
      <c r="H7539" s="1" t="str">
        <f t="shared" si="2109"/>
        <v>Wednesday</v>
      </c>
      <c r="I7539" s="1" t="str">
        <f t="shared" si="2110"/>
        <v>September</v>
      </c>
      <c r="J7539" s="1" t="str">
        <f t="shared" si="2111"/>
        <v>2010</v>
      </c>
      <c r="K7539" s="1" t="str">
        <f t="shared" si="2112"/>
        <v>22</v>
      </c>
      <c r="L7539" s="1" t="str">
        <f t="shared" si="2113"/>
        <v>September/2010</v>
      </c>
      <c r="M7539" t="s">
        <v>53</v>
      </c>
      <c r="N7539">
        <f>VLOOKUP(M7539,code[],2,0)</f>
        <v>1</v>
      </c>
      <c r="O7539" s="2">
        <v>26</v>
      </c>
      <c r="P7539" s="2">
        <v>1</v>
      </c>
      <c r="Q7539" s="2">
        <v>1900</v>
      </c>
      <c r="R7539" s="2" t="str">
        <f t="shared" si="2114"/>
        <v>1/26/1900</v>
      </c>
      <c r="S7539">
        <f t="shared" si="2115"/>
        <v>26</v>
      </c>
      <c r="T7539" s="3">
        <v>2415.38</v>
      </c>
      <c r="U7539">
        <v>0.08</v>
      </c>
      <c r="V7539" t="s">
        <v>35</v>
      </c>
      <c r="W7539" s="3">
        <v>-1131.5999999999999</v>
      </c>
      <c r="X7539" s="3">
        <v>95.95</v>
      </c>
      <c r="Y7539" s="3">
        <v>74.349999999999994</v>
      </c>
      <c r="Z7539" s="3" t="str">
        <f t="shared" si="2116"/>
        <v>High Cost</v>
      </c>
      <c r="AA7539" s="3">
        <f t="shared" si="2117"/>
        <v>2.8596153846153842</v>
      </c>
      <c r="AB7539" t="s">
        <v>3379</v>
      </c>
      <c r="AC7539" t="s">
        <v>3575</v>
      </c>
      <c r="AD7539" t="str">
        <f t="shared" si="2118"/>
        <v>Sung Pak</v>
      </c>
      <c r="AE7539" t="s">
        <v>154</v>
      </c>
      <c r="AF7539" t="str">
        <f>VLOOKUP(AE7539,Regional_Managers[],2,0)</f>
        <v>Pat</v>
      </c>
      <c r="AG7539" t="s">
        <v>28</v>
      </c>
      <c r="AH7539" t="s">
        <v>58</v>
      </c>
      <c r="AI7539" t="s">
        <v>155</v>
      </c>
      <c r="AJ7539" t="s">
        <v>156</v>
      </c>
      <c r="AK7539" t="s">
        <v>41</v>
      </c>
      <c r="AL7539">
        <v>0.56999999999999995</v>
      </c>
      <c r="AM7539" s="2">
        <v>23</v>
      </c>
      <c r="AN7539" s="2">
        <v>9</v>
      </c>
      <c r="AO7539" s="2">
        <v>2010</v>
      </c>
      <c r="AP7539" t="str">
        <f t="shared" si="2119"/>
        <v>9/23/2010</v>
      </c>
      <c r="AQ7539">
        <f t="shared" si="2120"/>
        <v>1</v>
      </c>
      <c r="AR7539">
        <v>4</v>
      </c>
      <c r="AS7539" s="2">
        <v>1</v>
      </c>
      <c r="AT7539" s="2">
        <v>1947</v>
      </c>
      <c r="AU7539" s="2" t="str">
        <f t="shared" si="2121"/>
        <v>1/4/1947</v>
      </c>
      <c r="AV7539" s="2">
        <f t="shared" ca="1" si="2122"/>
        <v>76</v>
      </c>
      <c r="AW7539" s="2" t="str">
        <f ca="1">VLOOKUP(AV7539,band[],2,1)</f>
        <v>75-89</v>
      </c>
      <c r="AX7539" s="2" t="str">
        <f t="shared" ca="1" si="2123"/>
        <v>75-89</v>
      </c>
    </row>
    <row r="7540" spans="1:50" x14ac:dyDescent="0.25">
      <c r="A7540">
        <v>437</v>
      </c>
      <c r="B7540">
        <v>2915</v>
      </c>
      <c r="C7540" t="str">
        <f>IFERROR(VLOOKUP(B7540,Returned_Items[],2,0),"Delivered")</f>
        <v>Returned</v>
      </c>
      <c r="D7540" s="2" t="s">
        <v>3037</v>
      </c>
      <c r="E7540" s="2" t="str">
        <f t="shared" si="2106"/>
        <v xml:space="preserve"> 39902%</v>
      </c>
      <c r="F7540" s="2" t="str">
        <f t="shared" si="2107"/>
        <v xml:space="preserve"> 39902 </v>
      </c>
      <c r="G7540" s="1">
        <f t="shared" si="2108"/>
        <v>39902</v>
      </c>
      <c r="H7540" s="1" t="str">
        <f t="shared" si="2109"/>
        <v>Monday</v>
      </c>
      <c r="I7540" s="1" t="str">
        <f t="shared" si="2110"/>
        <v>March</v>
      </c>
      <c r="J7540" s="1" t="str">
        <f t="shared" si="2111"/>
        <v>2009</v>
      </c>
      <c r="K7540" s="1" t="str">
        <f t="shared" si="2112"/>
        <v>30</v>
      </c>
      <c r="L7540" s="1" t="str">
        <f t="shared" si="2113"/>
        <v>March/2009</v>
      </c>
      <c r="M7540" t="s">
        <v>23</v>
      </c>
      <c r="N7540">
        <f>VLOOKUP(M7540,code[],2,0)</f>
        <v>2</v>
      </c>
      <c r="O7540" s="2">
        <v>10</v>
      </c>
      <c r="P7540" s="2">
        <v>2</v>
      </c>
      <c r="Q7540" s="2">
        <v>1900</v>
      </c>
      <c r="R7540" s="2" t="str">
        <f t="shared" si="2114"/>
        <v>2/10/1900</v>
      </c>
      <c r="S7540">
        <f t="shared" si="2115"/>
        <v>41</v>
      </c>
      <c r="T7540" s="3">
        <v>231.26</v>
      </c>
      <c r="U7540">
        <v>7.0000000000000007E-2</v>
      </c>
      <c r="V7540" t="s">
        <v>24</v>
      </c>
      <c r="W7540" s="3">
        <v>32.83</v>
      </c>
      <c r="X7540" s="3">
        <v>5.98</v>
      </c>
      <c r="Y7540" s="3">
        <v>0.96</v>
      </c>
      <c r="Z7540" s="3" t="str">
        <f t="shared" si="2116"/>
        <v>Low Cost</v>
      </c>
      <c r="AA7540" s="3">
        <f t="shared" si="2117"/>
        <v>2.3414634146341463E-2</v>
      </c>
      <c r="AB7540" t="s">
        <v>3526</v>
      </c>
      <c r="AC7540" t="s">
        <v>3576</v>
      </c>
      <c r="AD7540" t="str">
        <f t="shared" si="2118"/>
        <v>Tim Brockman</v>
      </c>
      <c r="AE7540" t="s">
        <v>154</v>
      </c>
      <c r="AF7540" t="str">
        <f>VLOOKUP(AE7540,Regional_Managers[],2,0)</f>
        <v>Pat</v>
      </c>
      <c r="AG7540" t="s">
        <v>38</v>
      </c>
      <c r="AH7540" t="s">
        <v>29</v>
      </c>
      <c r="AI7540" t="s">
        <v>125</v>
      </c>
      <c r="AJ7540" t="s">
        <v>1277</v>
      </c>
      <c r="AK7540" t="s">
        <v>85</v>
      </c>
      <c r="AL7540">
        <v>0.6</v>
      </c>
      <c r="AM7540" s="2">
        <v>3</v>
      </c>
      <c r="AN7540" s="2">
        <v>4</v>
      </c>
      <c r="AO7540" s="2">
        <v>2009</v>
      </c>
      <c r="AP7540" t="str">
        <f t="shared" si="2119"/>
        <v>4/3/2009</v>
      </c>
      <c r="AQ7540">
        <f t="shared" si="2120"/>
        <v>4</v>
      </c>
      <c r="AR7540">
        <v>14</v>
      </c>
      <c r="AS7540" s="2">
        <v>9</v>
      </c>
      <c r="AT7540" s="2">
        <v>1947</v>
      </c>
      <c r="AU7540" s="2" t="str">
        <f t="shared" si="2121"/>
        <v>9/14/1947</v>
      </c>
      <c r="AV7540" s="2">
        <f t="shared" ca="1" si="2122"/>
        <v>76</v>
      </c>
      <c r="AW7540" s="2" t="str">
        <f ca="1">VLOOKUP(AV7540,band[],2,1)</f>
        <v>75-89</v>
      </c>
      <c r="AX7540" s="2" t="str">
        <f t="shared" ca="1" si="2123"/>
        <v>75-89</v>
      </c>
    </row>
    <row r="7541" spans="1:50" x14ac:dyDescent="0.25">
      <c r="A7541">
        <v>438</v>
      </c>
      <c r="B7541">
        <v>2915</v>
      </c>
      <c r="C7541" t="str">
        <f>IFERROR(VLOOKUP(B7541,Returned_Items[],2,0),"Delivered")</f>
        <v>Returned</v>
      </c>
      <c r="D7541" s="2" t="s">
        <v>3037</v>
      </c>
      <c r="E7541" s="2" t="str">
        <f t="shared" si="2106"/>
        <v xml:space="preserve"> 39902%</v>
      </c>
      <c r="F7541" s="2" t="str">
        <f t="shared" si="2107"/>
        <v xml:space="preserve"> 39902 </v>
      </c>
      <c r="G7541" s="1">
        <f t="shared" si="2108"/>
        <v>39902</v>
      </c>
      <c r="H7541" s="1" t="str">
        <f t="shared" si="2109"/>
        <v>Monday</v>
      </c>
      <c r="I7541" s="1" t="str">
        <f t="shared" si="2110"/>
        <v>March</v>
      </c>
      <c r="J7541" s="1" t="str">
        <f t="shared" si="2111"/>
        <v>2009</v>
      </c>
      <c r="K7541" s="1" t="str">
        <f t="shared" si="2112"/>
        <v>30</v>
      </c>
      <c r="L7541" s="1" t="str">
        <f t="shared" si="2113"/>
        <v>March/2009</v>
      </c>
      <c r="M7541" t="s">
        <v>23</v>
      </c>
      <c r="N7541">
        <f>VLOOKUP(M7541,code[],2,0)</f>
        <v>2</v>
      </c>
      <c r="O7541" s="2">
        <v>23</v>
      </c>
      <c r="P7541" s="2">
        <v>1</v>
      </c>
      <c r="Q7541" s="2">
        <v>1900</v>
      </c>
      <c r="R7541" s="2" t="str">
        <f t="shared" si="2114"/>
        <v>1/23/1900</v>
      </c>
      <c r="S7541">
        <f t="shared" si="2115"/>
        <v>23</v>
      </c>
      <c r="T7541" s="3">
        <v>987.17</v>
      </c>
      <c r="U7541">
        <v>0.01</v>
      </c>
      <c r="V7541" t="s">
        <v>24</v>
      </c>
      <c r="W7541" s="3">
        <v>51.59</v>
      </c>
      <c r="X7541" s="3">
        <v>39.979999999999997</v>
      </c>
      <c r="Y7541" s="3">
        <v>4</v>
      </c>
      <c r="Z7541" s="3" t="str">
        <f t="shared" si="2116"/>
        <v>Low Cost</v>
      </c>
      <c r="AA7541" s="3">
        <f t="shared" si="2117"/>
        <v>0.17391304347826086</v>
      </c>
      <c r="AB7541" t="s">
        <v>3526</v>
      </c>
      <c r="AC7541" t="s">
        <v>3576</v>
      </c>
      <c r="AD7541" t="str">
        <f t="shared" si="2118"/>
        <v>Tim Brockman</v>
      </c>
      <c r="AE7541" t="s">
        <v>154</v>
      </c>
      <c r="AF7541" t="str">
        <f>VLOOKUP(AE7541,Regional_Managers[],2,0)</f>
        <v>Pat</v>
      </c>
      <c r="AG7541" t="s">
        <v>38</v>
      </c>
      <c r="AH7541" t="s">
        <v>49</v>
      </c>
      <c r="AI7541" t="s">
        <v>88</v>
      </c>
      <c r="AJ7541" t="s">
        <v>1578</v>
      </c>
      <c r="AK7541" t="s">
        <v>44</v>
      </c>
      <c r="AL7541">
        <v>0.7</v>
      </c>
      <c r="AM7541" s="2">
        <v>4</v>
      </c>
      <c r="AN7541" s="2">
        <v>4</v>
      </c>
      <c r="AO7541" s="2">
        <v>2009</v>
      </c>
      <c r="AP7541" t="str">
        <f t="shared" si="2119"/>
        <v>4/4/2009</v>
      </c>
      <c r="AQ7541">
        <f t="shared" si="2120"/>
        <v>5</v>
      </c>
      <c r="AR7541">
        <v>18</v>
      </c>
      <c r="AS7541" s="2">
        <v>2</v>
      </c>
      <c r="AT7541" s="2">
        <v>1947</v>
      </c>
      <c r="AU7541" s="2" t="str">
        <f t="shared" si="2121"/>
        <v>2/18/1947</v>
      </c>
      <c r="AV7541" s="2">
        <f t="shared" ca="1" si="2122"/>
        <v>76</v>
      </c>
      <c r="AW7541" s="2" t="str">
        <f ca="1">VLOOKUP(AV7541,band[],2,1)</f>
        <v>75-89</v>
      </c>
      <c r="AX7541" s="2" t="str">
        <f t="shared" ca="1" si="2123"/>
        <v>75-89</v>
      </c>
    </row>
    <row r="7542" spans="1:50" x14ac:dyDescent="0.25">
      <c r="A7542">
        <v>449</v>
      </c>
      <c r="B7542">
        <v>3046</v>
      </c>
      <c r="C7542" t="str">
        <f>IFERROR(VLOOKUP(B7542,Returned_Items[],2,0),"Delivered")</f>
        <v>Delivered</v>
      </c>
      <c r="D7542" s="2" t="s">
        <v>3060</v>
      </c>
      <c r="E7542" s="2" t="str">
        <f t="shared" si="2106"/>
        <v xml:space="preserve"> 40876%</v>
      </c>
      <c r="F7542" s="2" t="str">
        <f t="shared" si="2107"/>
        <v xml:space="preserve"> 40876 </v>
      </c>
      <c r="G7542" s="1">
        <f t="shared" si="2108"/>
        <v>40876</v>
      </c>
      <c r="H7542" s="1" t="str">
        <f t="shared" si="2109"/>
        <v>Tuesday</v>
      </c>
      <c r="I7542" s="1" t="str">
        <f t="shared" si="2110"/>
        <v>November</v>
      </c>
      <c r="J7542" s="1" t="str">
        <f t="shared" si="2111"/>
        <v>2011</v>
      </c>
      <c r="K7542" s="1" t="str">
        <f t="shared" si="2112"/>
        <v>29</v>
      </c>
      <c r="L7542" s="1" t="str">
        <f t="shared" si="2113"/>
        <v>November/2011</v>
      </c>
      <c r="M7542" t="s">
        <v>34</v>
      </c>
      <c r="N7542">
        <f>VLOOKUP(M7542,code[],2,0)</f>
        <v>4</v>
      </c>
      <c r="O7542" s="2">
        <v>24</v>
      </c>
      <c r="P7542" s="2">
        <v>1</v>
      </c>
      <c r="Q7542" s="2">
        <v>1900</v>
      </c>
      <c r="R7542" s="2" t="str">
        <f t="shared" si="2114"/>
        <v>1/24/1900</v>
      </c>
      <c r="S7542">
        <f t="shared" si="2115"/>
        <v>24</v>
      </c>
      <c r="T7542" s="3">
        <v>10094.43</v>
      </c>
      <c r="U7542">
        <v>0.03</v>
      </c>
      <c r="V7542" t="s">
        <v>24</v>
      </c>
      <c r="W7542" s="3">
        <v>4451.01</v>
      </c>
      <c r="X7542" s="3">
        <v>420.98</v>
      </c>
      <c r="Y7542" s="3">
        <v>19.989999999999998</v>
      </c>
      <c r="Z7542" s="3" t="str">
        <f t="shared" si="2116"/>
        <v>High Cost</v>
      </c>
      <c r="AA7542" s="3">
        <f t="shared" si="2117"/>
        <v>0.83291666666666664</v>
      </c>
      <c r="AB7542" t="s">
        <v>3379</v>
      </c>
      <c r="AC7542" t="s">
        <v>3575</v>
      </c>
      <c r="AD7542" t="str">
        <f t="shared" si="2118"/>
        <v>Sung Pak</v>
      </c>
      <c r="AE7542" t="s">
        <v>154</v>
      </c>
      <c r="AF7542" t="str">
        <f>VLOOKUP(AE7542,Regional_Managers[],2,0)</f>
        <v>Pat</v>
      </c>
      <c r="AG7542" t="s">
        <v>28</v>
      </c>
      <c r="AH7542" t="s">
        <v>29</v>
      </c>
      <c r="AI7542" t="s">
        <v>42</v>
      </c>
      <c r="AJ7542" t="s">
        <v>1027</v>
      </c>
      <c r="AK7542" t="s">
        <v>44</v>
      </c>
      <c r="AL7542">
        <v>0.35</v>
      </c>
      <c r="AM7542" s="2">
        <v>1</v>
      </c>
      <c r="AN7542" s="2">
        <v>12</v>
      </c>
      <c r="AO7542" s="2">
        <v>2011</v>
      </c>
      <c r="AP7542" t="str">
        <f t="shared" si="2119"/>
        <v>12/1/2011</v>
      </c>
      <c r="AQ7542">
        <f t="shared" si="2120"/>
        <v>2</v>
      </c>
      <c r="AR7542">
        <v>28</v>
      </c>
      <c r="AS7542" s="2">
        <v>6</v>
      </c>
      <c r="AT7542" s="2">
        <v>1947</v>
      </c>
      <c r="AU7542" s="2" t="str">
        <f t="shared" si="2121"/>
        <v>6/28/1947</v>
      </c>
      <c r="AV7542" s="2">
        <f t="shared" ca="1" si="2122"/>
        <v>76</v>
      </c>
      <c r="AW7542" s="2" t="str">
        <f ca="1">VLOOKUP(AV7542,band[],2,1)</f>
        <v>75-89</v>
      </c>
      <c r="AX7542" s="2" t="str">
        <f t="shared" ca="1" si="2123"/>
        <v>75-89</v>
      </c>
    </row>
    <row r="7543" spans="1:50" x14ac:dyDescent="0.25">
      <c r="A7543">
        <v>628</v>
      </c>
      <c r="B7543">
        <v>4389</v>
      </c>
      <c r="C7543" t="str">
        <f>IFERROR(VLOOKUP(B7543,Returned_Items[],2,0),"Delivered")</f>
        <v>Delivered</v>
      </c>
      <c r="D7543" s="2" t="s">
        <v>3488</v>
      </c>
      <c r="E7543" s="2" t="str">
        <f t="shared" si="2106"/>
        <v xml:space="preserve"> 39937%</v>
      </c>
      <c r="F7543" s="2" t="str">
        <f t="shared" si="2107"/>
        <v xml:space="preserve"> 39937 </v>
      </c>
      <c r="G7543" s="1">
        <f t="shared" si="2108"/>
        <v>39937</v>
      </c>
      <c r="H7543" s="1" t="str">
        <f t="shared" si="2109"/>
        <v>Monday</v>
      </c>
      <c r="I7543" s="1" t="str">
        <f t="shared" si="2110"/>
        <v>May</v>
      </c>
      <c r="J7543" s="1" t="str">
        <f t="shared" si="2111"/>
        <v>2009</v>
      </c>
      <c r="K7543" s="1" t="str">
        <f t="shared" si="2112"/>
        <v>04</v>
      </c>
      <c r="L7543" s="1" t="str">
        <f t="shared" si="2113"/>
        <v>May/2009</v>
      </c>
      <c r="M7543" t="s">
        <v>79</v>
      </c>
      <c r="N7543">
        <f>VLOOKUP(M7543,code[],2,0)</f>
        <v>3</v>
      </c>
      <c r="O7543" s="2">
        <v>4</v>
      </c>
      <c r="P7543" s="2">
        <v>2</v>
      </c>
      <c r="Q7543" s="2">
        <v>1900</v>
      </c>
      <c r="R7543" s="2" t="str">
        <f t="shared" si="2114"/>
        <v>2/4/1900</v>
      </c>
      <c r="S7543">
        <f t="shared" si="2115"/>
        <v>35</v>
      </c>
      <c r="T7543" s="3">
        <v>179.45</v>
      </c>
      <c r="U7543">
        <v>7.0000000000000007E-2</v>
      </c>
      <c r="V7543" t="s">
        <v>24</v>
      </c>
      <c r="W7543" s="3">
        <v>-116.35</v>
      </c>
      <c r="X7543" s="3">
        <v>5.34</v>
      </c>
      <c r="Y7543" s="3">
        <v>5.63</v>
      </c>
      <c r="Z7543" s="3" t="str">
        <f t="shared" si="2116"/>
        <v>Low Cost</v>
      </c>
      <c r="AA7543" s="3">
        <f t="shared" si="2117"/>
        <v>0.16085714285714287</v>
      </c>
      <c r="AB7543" t="s">
        <v>2588</v>
      </c>
      <c r="AC7543" t="s">
        <v>3522</v>
      </c>
      <c r="AD7543" t="str">
        <f t="shared" si="2118"/>
        <v>Victoria Pisteka</v>
      </c>
      <c r="AE7543" t="s">
        <v>154</v>
      </c>
      <c r="AF7543" t="str">
        <f>VLOOKUP(AE7543,Regional_Managers[],2,0)</f>
        <v>Pat</v>
      </c>
      <c r="AG7543" t="s">
        <v>48</v>
      </c>
      <c r="AH7543" t="s">
        <v>29</v>
      </c>
      <c r="AI7543" t="s">
        <v>42</v>
      </c>
      <c r="AJ7543" t="s">
        <v>2394</v>
      </c>
      <c r="AK7543" t="s">
        <v>44</v>
      </c>
      <c r="AL7543">
        <v>0.39</v>
      </c>
      <c r="AM7543" s="2">
        <v>6</v>
      </c>
      <c r="AN7543" s="2">
        <v>5</v>
      </c>
      <c r="AO7543" s="2">
        <v>2009</v>
      </c>
      <c r="AP7543" t="str">
        <f t="shared" si="2119"/>
        <v>5/6/2009</v>
      </c>
      <c r="AQ7543">
        <f t="shared" si="2120"/>
        <v>2</v>
      </c>
      <c r="AR7543">
        <v>6</v>
      </c>
      <c r="AS7543" s="2">
        <v>7</v>
      </c>
      <c r="AT7543" s="2">
        <v>1947</v>
      </c>
      <c r="AU7543" s="2" t="str">
        <f t="shared" si="2121"/>
        <v>7/6/1947</v>
      </c>
      <c r="AV7543" s="2">
        <f t="shared" ca="1" si="2122"/>
        <v>76</v>
      </c>
      <c r="AW7543" s="2" t="str">
        <f ca="1">VLOOKUP(AV7543,band[],2,1)</f>
        <v>75-89</v>
      </c>
      <c r="AX7543" s="2" t="str">
        <f t="shared" ca="1" si="2123"/>
        <v>75-89</v>
      </c>
    </row>
    <row r="7544" spans="1:50" x14ac:dyDescent="0.25">
      <c r="A7544">
        <v>629</v>
      </c>
      <c r="B7544">
        <v>4389</v>
      </c>
      <c r="C7544" t="str">
        <f>IFERROR(VLOOKUP(B7544,Returned_Items[],2,0),"Delivered")</f>
        <v>Delivered</v>
      </c>
      <c r="D7544" s="2" t="s">
        <v>3488</v>
      </c>
      <c r="E7544" s="2" t="str">
        <f t="shared" si="2106"/>
        <v xml:space="preserve"> 39937%</v>
      </c>
      <c r="F7544" s="2" t="str">
        <f t="shared" si="2107"/>
        <v xml:space="preserve"> 39937 </v>
      </c>
      <c r="G7544" s="1">
        <f t="shared" si="2108"/>
        <v>39937</v>
      </c>
      <c r="H7544" s="1" t="str">
        <f t="shared" si="2109"/>
        <v>Monday</v>
      </c>
      <c r="I7544" s="1" t="str">
        <f t="shared" si="2110"/>
        <v>May</v>
      </c>
      <c r="J7544" s="1" t="str">
        <f t="shared" si="2111"/>
        <v>2009</v>
      </c>
      <c r="K7544" s="1" t="str">
        <f t="shared" si="2112"/>
        <v>04</v>
      </c>
      <c r="L7544" s="1" t="str">
        <f t="shared" si="2113"/>
        <v>May/2009</v>
      </c>
      <c r="M7544" t="s">
        <v>79</v>
      </c>
      <c r="N7544">
        <f>VLOOKUP(M7544,code[],2,0)</f>
        <v>3</v>
      </c>
      <c r="O7544" s="2">
        <v>18</v>
      </c>
      <c r="P7544" s="2">
        <v>2</v>
      </c>
      <c r="Q7544" s="2">
        <v>1900</v>
      </c>
      <c r="R7544" s="2" t="str">
        <f t="shared" si="2114"/>
        <v>2/18/1900</v>
      </c>
      <c r="S7544">
        <f t="shared" si="2115"/>
        <v>49</v>
      </c>
      <c r="T7544" s="3">
        <v>7987.43</v>
      </c>
      <c r="U7544">
        <v>0.03</v>
      </c>
      <c r="V7544" t="s">
        <v>35</v>
      </c>
      <c r="W7544" s="3">
        <v>1304.9000000000001</v>
      </c>
      <c r="X7544" s="3">
        <v>160.97999999999999</v>
      </c>
      <c r="Y7544" s="3">
        <v>30</v>
      </c>
      <c r="Z7544" s="3" t="str">
        <f t="shared" si="2116"/>
        <v>High Cost</v>
      </c>
      <c r="AA7544" s="3">
        <f t="shared" si="2117"/>
        <v>0.61224489795918369</v>
      </c>
      <c r="AB7544" t="s">
        <v>2588</v>
      </c>
      <c r="AC7544" t="s">
        <v>3522</v>
      </c>
      <c r="AD7544" t="str">
        <f t="shared" si="2118"/>
        <v>Victoria Pisteka</v>
      </c>
      <c r="AE7544" t="s">
        <v>154</v>
      </c>
      <c r="AF7544" t="str">
        <f>VLOOKUP(AE7544,Regional_Managers[],2,0)</f>
        <v>Pat</v>
      </c>
      <c r="AG7544" t="s">
        <v>48</v>
      </c>
      <c r="AH7544" t="s">
        <v>58</v>
      </c>
      <c r="AI7544" t="s">
        <v>155</v>
      </c>
      <c r="AJ7544" t="s">
        <v>1271</v>
      </c>
      <c r="AK7544" t="s">
        <v>41</v>
      </c>
      <c r="AL7544">
        <v>0.62</v>
      </c>
      <c r="AM7544" s="2">
        <v>5</v>
      </c>
      <c r="AN7544" s="2">
        <v>5</v>
      </c>
      <c r="AO7544" s="2">
        <v>2009</v>
      </c>
      <c r="AP7544" t="str">
        <f t="shared" si="2119"/>
        <v>5/5/2009</v>
      </c>
      <c r="AQ7544">
        <f t="shared" si="2120"/>
        <v>1</v>
      </c>
      <c r="AR7544">
        <v>3</v>
      </c>
      <c r="AS7544" s="2">
        <v>7</v>
      </c>
      <c r="AT7544" s="2">
        <v>1947</v>
      </c>
      <c r="AU7544" s="2" t="str">
        <f t="shared" si="2121"/>
        <v>7/3/1947</v>
      </c>
      <c r="AV7544" s="2">
        <f t="shared" ca="1" si="2122"/>
        <v>76</v>
      </c>
      <c r="AW7544" s="2" t="str">
        <f ca="1">VLOOKUP(AV7544,band[],2,1)</f>
        <v>75-89</v>
      </c>
      <c r="AX7544" s="2" t="str">
        <f t="shared" ca="1" si="2123"/>
        <v>75-89</v>
      </c>
    </row>
    <row r="7545" spans="1:50" x14ac:dyDescent="0.25">
      <c r="A7545">
        <v>630</v>
      </c>
      <c r="B7545">
        <v>4389</v>
      </c>
      <c r="C7545" t="str">
        <f>IFERROR(VLOOKUP(B7545,Returned_Items[],2,0),"Delivered")</f>
        <v>Delivered</v>
      </c>
      <c r="D7545" s="2" t="s">
        <v>3488</v>
      </c>
      <c r="E7545" s="2" t="str">
        <f t="shared" si="2106"/>
        <v xml:space="preserve"> 39937%</v>
      </c>
      <c r="F7545" s="2" t="str">
        <f t="shared" si="2107"/>
        <v xml:space="preserve"> 39937 </v>
      </c>
      <c r="G7545" s="1">
        <f t="shared" si="2108"/>
        <v>39937</v>
      </c>
      <c r="H7545" s="1" t="str">
        <f t="shared" si="2109"/>
        <v>Monday</v>
      </c>
      <c r="I7545" s="1" t="str">
        <f t="shared" si="2110"/>
        <v>May</v>
      </c>
      <c r="J7545" s="1" t="str">
        <f t="shared" si="2111"/>
        <v>2009</v>
      </c>
      <c r="K7545" s="1" t="str">
        <f t="shared" si="2112"/>
        <v>04</v>
      </c>
      <c r="L7545" s="1" t="str">
        <f t="shared" si="2113"/>
        <v>May/2009</v>
      </c>
      <c r="M7545" t="s">
        <v>79</v>
      </c>
      <c r="N7545">
        <f>VLOOKUP(M7545,code[],2,0)</f>
        <v>3</v>
      </c>
      <c r="O7545" s="2">
        <v>11</v>
      </c>
      <c r="P7545" s="2">
        <v>2</v>
      </c>
      <c r="Q7545" s="2">
        <v>1900</v>
      </c>
      <c r="R7545" s="2" t="str">
        <f t="shared" si="2114"/>
        <v>2/11/1900</v>
      </c>
      <c r="S7545">
        <f t="shared" si="2115"/>
        <v>42</v>
      </c>
      <c r="T7545" s="3">
        <v>2455.2759999999998</v>
      </c>
      <c r="U7545">
        <v>0.04</v>
      </c>
      <c r="V7545" t="s">
        <v>68</v>
      </c>
      <c r="W7545" s="3">
        <v>693.06</v>
      </c>
      <c r="X7545" s="3">
        <v>65.989999999999995</v>
      </c>
      <c r="Y7545" s="3">
        <v>5.63</v>
      </c>
      <c r="Z7545" s="3" t="str">
        <f t="shared" si="2116"/>
        <v>Low Cost</v>
      </c>
      <c r="AA7545" s="3">
        <f t="shared" si="2117"/>
        <v>0.13404761904761905</v>
      </c>
      <c r="AB7545" t="s">
        <v>2588</v>
      </c>
      <c r="AC7545" t="s">
        <v>3522</v>
      </c>
      <c r="AD7545" t="str">
        <f t="shared" si="2118"/>
        <v>Victoria Pisteka</v>
      </c>
      <c r="AE7545" t="s">
        <v>154</v>
      </c>
      <c r="AF7545" t="str">
        <f>VLOOKUP(AE7545,Regional_Managers[],2,0)</f>
        <v>Pat</v>
      </c>
      <c r="AG7545" t="s">
        <v>48</v>
      </c>
      <c r="AH7545" t="s">
        <v>49</v>
      </c>
      <c r="AI7545" t="s">
        <v>50</v>
      </c>
      <c r="AJ7545" t="s">
        <v>2546</v>
      </c>
      <c r="AK7545" t="s">
        <v>44</v>
      </c>
      <c r="AL7545">
        <v>0.56000000000000005</v>
      </c>
      <c r="AM7545" s="2">
        <v>4</v>
      </c>
      <c r="AN7545" s="2">
        <v>5</v>
      </c>
      <c r="AO7545" s="2">
        <v>2009</v>
      </c>
      <c r="AP7545" t="str">
        <f t="shared" si="2119"/>
        <v>5/4/2009</v>
      </c>
      <c r="AQ7545">
        <f t="shared" si="2120"/>
        <v>0</v>
      </c>
      <c r="AR7545">
        <v>24</v>
      </c>
      <c r="AS7545" s="2">
        <v>3</v>
      </c>
      <c r="AT7545" s="2">
        <v>1948</v>
      </c>
      <c r="AU7545" s="2" t="str">
        <f t="shared" si="2121"/>
        <v>3/24/1948</v>
      </c>
      <c r="AV7545" s="2">
        <f t="shared" ca="1" si="2122"/>
        <v>75</v>
      </c>
      <c r="AW7545" s="2" t="str">
        <f ca="1">VLOOKUP(AV7545,band[],2,1)</f>
        <v>75-89</v>
      </c>
      <c r="AX7545" s="2" t="str">
        <f t="shared" ca="1" si="2123"/>
        <v>75-89</v>
      </c>
    </row>
    <row r="7546" spans="1:50" x14ac:dyDescent="0.25">
      <c r="A7546">
        <v>862</v>
      </c>
      <c r="B7546">
        <v>6180</v>
      </c>
      <c r="C7546" t="str">
        <f>IFERROR(VLOOKUP(B7546,Returned_Items[],2,0),"Delivered")</f>
        <v>Delivered</v>
      </c>
      <c r="D7546" s="2" t="s">
        <v>374</v>
      </c>
      <c r="E7546" s="2" t="str">
        <f t="shared" si="2106"/>
        <v xml:space="preserve"> 40644%</v>
      </c>
      <c r="F7546" s="2" t="str">
        <f t="shared" si="2107"/>
        <v xml:space="preserve"> 40644 </v>
      </c>
      <c r="G7546" s="1">
        <f t="shared" si="2108"/>
        <v>40644</v>
      </c>
      <c r="H7546" s="1" t="str">
        <f t="shared" si="2109"/>
        <v>Monday</v>
      </c>
      <c r="I7546" s="1" t="str">
        <f t="shared" si="2110"/>
        <v>April</v>
      </c>
      <c r="J7546" s="1" t="str">
        <f t="shared" si="2111"/>
        <v>2011</v>
      </c>
      <c r="K7546" s="1" t="str">
        <f t="shared" si="2112"/>
        <v>11</v>
      </c>
      <c r="L7546" s="1" t="str">
        <f t="shared" si="2113"/>
        <v>April/2011</v>
      </c>
      <c r="M7546" t="s">
        <v>79</v>
      </c>
      <c r="N7546">
        <f>VLOOKUP(M7546,code[],2,0)</f>
        <v>3</v>
      </c>
      <c r="O7546" s="2">
        <v>13</v>
      </c>
      <c r="P7546" s="2">
        <v>2</v>
      </c>
      <c r="Q7546" s="2">
        <v>1900</v>
      </c>
      <c r="R7546" s="2" t="str">
        <f t="shared" si="2114"/>
        <v>2/13/1900</v>
      </c>
      <c r="S7546">
        <f t="shared" si="2115"/>
        <v>44</v>
      </c>
      <c r="T7546" s="3">
        <v>2443.3420000000001</v>
      </c>
      <c r="U7546">
        <v>0.01</v>
      </c>
      <c r="V7546" t="s">
        <v>24</v>
      </c>
      <c r="W7546" s="3">
        <v>590.32000000000005</v>
      </c>
      <c r="X7546" s="3">
        <v>65.989999999999995</v>
      </c>
      <c r="Y7546" s="3">
        <v>3.99</v>
      </c>
      <c r="Z7546" s="3" t="str">
        <f t="shared" si="2116"/>
        <v>Low Cost</v>
      </c>
      <c r="AA7546" s="3">
        <f t="shared" si="2117"/>
        <v>9.0681818181818183E-2</v>
      </c>
      <c r="AB7546" t="s">
        <v>3379</v>
      </c>
      <c r="AC7546" t="s">
        <v>2980</v>
      </c>
      <c r="AD7546" t="str">
        <f t="shared" si="2118"/>
        <v>Sung Chung</v>
      </c>
      <c r="AE7546" t="s">
        <v>154</v>
      </c>
      <c r="AF7546" t="str">
        <f>VLOOKUP(AE7546,Regional_Managers[],2,0)</f>
        <v>Pat</v>
      </c>
      <c r="AG7546" t="s">
        <v>75</v>
      </c>
      <c r="AH7546" t="s">
        <v>49</v>
      </c>
      <c r="AI7546" t="s">
        <v>50</v>
      </c>
      <c r="AJ7546" t="s">
        <v>978</v>
      </c>
      <c r="AK7546" t="s">
        <v>44</v>
      </c>
      <c r="AL7546">
        <v>0.59</v>
      </c>
      <c r="AM7546" s="2">
        <v>13</v>
      </c>
      <c r="AN7546" s="2">
        <v>4</v>
      </c>
      <c r="AO7546" s="2">
        <v>2011</v>
      </c>
      <c r="AP7546" t="str">
        <f t="shared" si="2119"/>
        <v>4/13/2011</v>
      </c>
      <c r="AQ7546">
        <f t="shared" si="2120"/>
        <v>2</v>
      </c>
      <c r="AR7546">
        <v>1</v>
      </c>
      <c r="AS7546" s="2">
        <v>12</v>
      </c>
      <c r="AT7546" s="2">
        <v>1948</v>
      </c>
      <c r="AU7546" s="2" t="str">
        <f t="shared" si="2121"/>
        <v>12/1/1948</v>
      </c>
      <c r="AV7546" s="2">
        <f t="shared" ca="1" si="2122"/>
        <v>75</v>
      </c>
      <c r="AW7546" s="2" t="str">
        <f ca="1">VLOOKUP(AV7546,band[],2,1)</f>
        <v>75-89</v>
      </c>
      <c r="AX7546" s="2" t="str">
        <f t="shared" ca="1" si="2123"/>
        <v>75-89</v>
      </c>
    </row>
    <row r="7547" spans="1:50" x14ac:dyDescent="0.25">
      <c r="A7547">
        <v>975</v>
      </c>
      <c r="B7547">
        <v>7078</v>
      </c>
      <c r="C7547" t="str">
        <f>IFERROR(VLOOKUP(B7547,Returned_Items[],2,0),"Delivered")</f>
        <v>Delivered</v>
      </c>
      <c r="D7547" s="2" t="s">
        <v>1043</v>
      </c>
      <c r="E7547" s="2" t="str">
        <f t="shared" si="2106"/>
        <v xml:space="preserve"> 40279%</v>
      </c>
      <c r="F7547" s="2" t="str">
        <f t="shared" si="2107"/>
        <v xml:space="preserve"> 40279 </v>
      </c>
      <c r="G7547" s="1">
        <f t="shared" si="2108"/>
        <v>40279</v>
      </c>
      <c r="H7547" s="1" t="str">
        <f t="shared" si="2109"/>
        <v>Sunday</v>
      </c>
      <c r="I7547" s="1" t="str">
        <f t="shared" si="2110"/>
        <v>April</v>
      </c>
      <c r="J7547" s="1" t="str">
        <f t="shared" si="2111"/>
        <v>2010</v>
      </c>
      <c r="K7547" s="1" t="str">
        <f t="shared" si="2112"/>
        <v>11</v>
      </c>
      <c r="L7547" s="1" t="str">
        <f t="shared" si="2113"/>
        <v>April/2010</v>
      </c>
      <c r="M7547" t="s">
        <v>34</v>
      </c>
      <c r="N7547">
        <f>VLOOKUP(M7547,code[],2,0)</f>
        <v>4</v>
      </c>
      <c r="O7547" s="2">
        <v>9</v>
      </c>
      <c r="P7547" s="2">
        <v>1</v>
      </c>
      <c r="Q7547" s="2">
        <v>1900</v>
      </c>
      <c r="R7547" s="2" t="str">
        <f t="shared" si="2114"/>
        <v>1/9/1900</v>
      </c>
      <c r="S7547">
        <f t="shared" si="2115"/>
        <v>9</v>
      </c>
      <c r="T7547" s="3">
        <v>112.12</v>
      </c>
      <c r="U7547">
        <v>0.01</v>
      </c>
      <c r="V7547" t="s">
        <v>24</v>
      </c>
      <c r="W7547" s="3">
        <v>-8.4499999999999993</v>
      </c>
      <c r="X7547" s="3">
        <v>11.33</v>
      </c>
      <c r="Y7547" s="3">
        <v>6.12</v>
      </c>
      <c r="Z7547" s="3" t="str">
        <f t="shared" si="2116"/>
        <v>Low Cost</v>
      </c>
      <c r="AA7547" s="3">
        <f t="shared" si="2117"/>
        <v>0.68</v>
      </c>
      <c r="AB7547" t="s">
        <v>1552</v>
      </c>
      <c r="AC7547" t="s">
        <v>3496</v>
      </c>
      <c r="AD7547" t="str">
        <f t="shared" si="2118"/>
        <v>Ricardo Block</v>
      </c>
      <c r="AE7547" t="s">
        <v>154</v>
      </c>
      <c r="AF7547" t="str">
        <f>VLOOKUP(AE7547,Regional_Managers[],2,0)</f>
        <v>Pat</v>
      </c>
      <c r="AG7547" t="s">
        <v>48</v>
      </c>
      <c r="AH7547" t="s">
        <v>29</v>
      </c>
      <c r="AI7547" t="s">
        <v>39</v>
      </c>
      <c r="AJ7547" t="s">
        <v>2052</v>
      </c>
      <c r="AK7547" t="s">
        <v>57</v>
      </c>
      <c r="AL7547">
        <v>0.42</v>
      </c>
      <c r="AM7547" s="2">
        <v>13</v>
      </c>
      <c r="AN7547" s="2">
        <v>4</v>
      </c>
      <c r="AO7547" s="2">
        <v>2010</v>
      </c>
      <c r="AP7547" t="str">
        <f t="shared" si="2119"/>
        <v>4/13/2010</v>
      </c>
      <c r="AQ7547">
        <f t="shared" si="2120"/>
        <v>2</v>
      </c>
      <c r="AR7547">
        <v>11</v>
      </c>
      <c r="AS7547" s="2">
        <v>11</v>
      </c>
      <c r="AT7547" s="2">
        <v>1948</v>
      </c>
      <c r="AU7547" s="2" t="str">
        <f t="shared" si="2121"/>
        <v>11/11/1948</v>
      </c>
      <c r="AV7547" s="2">
        <f t="shared" ca="1" si="2122"/>
        <v>75</v>
      </c>
      <c r="AW7547" s="2" t="str">
        <f ca="1">VLOOKUP(AV7547,band[],2,1)</f>
        <v>75-89</v>
      </c>
      <c r="AX7547" s="2" t="str">
        <f t="shared" ca="1" si="2123"/>
        <v>75-89</v>
      </c>
    </row>
    <row r="7548" spans="1:50" x14ac:dyDescent="0.25">
      <c r="A7548">
        <v>976</v>
      </c>
      <c r="B7548">
        <v>7078</v>
      </c>
      <c r="C7548" t="str">
        <f>IFERROR(VLOOKUP(B7548,Returned_Items[],2,0),"Delivered")</f>
        <v>Delivered</v>
      </c>
      <c r="D7548" s="2" t="s">
        <v>1043</v>
      </c>
      <c r="E7548" s="2" t="str">
        <f t="shared" si="2106"/>
        <v xml:space="preserve"> 40279%</v>
      </c>
      <c r="F7548" s="2" t="str">
        <f t="shared" si="2107"/>
        <v xml:space="preserve"> 40279 </v>
      </c>
      <c r="G7548" s="1">
        <f t="shared" si="2108"/>
        <v>40279</v>
      </c>
      <c r="H7548" s="1" t="str">
        <f t="shared" si="2109"/>
        <v>Sunday</v>
      </c>
      <c r="I7548" s="1" t="str">
        <f t="shared" si="2110"/>
        <v>April</v>
      </c>
      <c r="J7548" s="1" t="str">
        <f t="shared" si="2111"/>
        <v>2010</v>
      </c>
      <c r="K7548" s="1" t="str">
        <f t="shared" si="2112"/>
        <v>11</v>
      </c>
      <c r="L7548" s="1" t="str">
        <f t="shared" si="2113"/>
        <v>April/2010</v>
      </c>
      <c r="M7548" t="s">
        <v>34</v>
      </c>
      <c r="N7548">
        <f>VLOOKUP(M7548,code[],2,0)</f>
        <v>4</v>
      </c>
      <c r="O7548" s="2">
        <v>11</v>
      </c>
      <c r="P7548" s="2">
        <v>1</v>
      </c>
      <c r="Q7548" s="2">
        <v>1900</v>
      </c>
      <c r="R7548" s="2" t="str">
        <f t="shared" si="2114"/>
        <v>1/11/1900</v>
      </c>
      <c r="S7548">
        <f t="shared" si="2115"/>
        <v>11</v>
      </c>
      <c r="T7548" s="3">
        <v>49.58</v>
      </c>
      <c r="U7548">
        <v>0.1</v>
      </c>
      <c r="V7548" t="s">
        <v>68</v>
      </c>
      <c r="W7548" s="3">
        <v>-47.02</v>
      </c>
      <c r="X7548" s="3">
        <v>3.36</v>
      </c>
      <c r="Y7548" s="3">
        <v>6.27</v>
      </c>
      <c r="Z7548" s="3" t="str">
        <f t="shared" si="2116"/>
        <v>Low Cost</v>
      </c>
      <c r="AA7548" s="3">
        <f t="shared" si="2117"/>
        <v>0.56999999999999995</v>
      </c>
      <c r="AB7548" t="s">
        <v>1552</v>
      </c>
      <c r="AC7548" t="s">
        <v>3496</v>
      </c>
      <c r="AD7548" t="str">
        <f t="shared" si="2118"/>
        <v>Ricardo Block</v>
      </c>
      <c r="AE7548" t="s">
        <v>154</v>
      </c>
      <c r="AF7548" t="str">
        <f>VLOOKUP(AE7548,Regional_Managers[],2,0)</f>
        <v>Pat</v>
      </c>
      <c r="AG7548" t="s">
        <v>48</v>
      </c>
      <c r="AH7548" t="s">
        <v>29</v>
      </c>
      <c r="AI7548" t="s">
        <v>42</v>
      </c>
      <c r="AJ7548" t="s">
        <v>672</v>
      </c>
      <c r="AK7548" t="s">
        <v>44</v>
      </c>
      <c r="AL7548">
        <v>0.4</v>
      </c>
      <c r="AM7548" s="2">
        <v>12</v>
      </c>
      <c r="AN7548" s="2">
        <v>4</v>
      </c>
      <c r="AO7548" s="2">
        <v>2010</v>
      </c>
      <c r="AP7548" t="str">
        <f t="shared" si="2119"/>
        <v>4/12/2010</v>
      </c>
      <c r="AQ7548">
        <f t="shared" si="2120"/>
        <v>1</v>
      </c>
      <c r="AR7548">
        <v>23</v>
      </c>
      <c r="AS7548" s="2">
        <v>6</v>
      </c>
      <c r="AT7548" s="2">
        <v>1976</v>
      </c>
      <c r="AU7548" s="2" t="str">
        <f t="shared" si="2121"/>
        <v>6/23/1976</v>
      </c>
      <c r="AV7548" s="2">
        <f t="shared" ca="1" si="2122"/>
        <v>47</v>
      </c>
      <c r="AW7548" s="2" t="str">
        <f ca="1">VLOOKUP(AV7548,band[],2,1)</f>
        <v>45-59</v>
      </c>
      <c r="AX7548" s="2" t="str">
        <f t="shared" ca="1" si="2123"/>
        <v>45-59</v>
      </c>
    </row>
    <row r="7549" spans="1:50" x14ac:dyDescent="0.25">
      <c r="A7549">
        <v>977</v>
      </c>
      <c r="B7549">
        <v>7078</v>
      </c>
      <c r="C7549" t="str">
        <f>IFERROR(VLOOKUP(B7549,Returned_Items[],2,0),"Delivered")</f>
        <v>Delivered</v>
      </c>
      <c r="D7549" s="2" t="s">
        <v>1043</v>
      </c>
      <c r="E7549" s="2" t="str">
        <f t="shared" si="2106"/>
        <v xml:space="preserve"> 40279%</v>
      </c>
      <c r="F7549" s="2" t="str">
        <f t="shared" si="2107"/>
        <v xml:space="preserve"> 40279 </v>
      </c>
      <c r="G7549" s="1">
        <f t="shared" si="2108"/>
        <v>40279</v>
      </c>
      <c r="H7549" s="1" t="str">
        <f t="shared" si="2109"/>
        <v>Sunday</v>
      </c>
      <c r="I7549" s="1" t="str">
        <f t="shared" si="2110"/>
        <v>April</v>
      </c>
      <c r="J7549" s="1" t="str">
        <f t="shared" si="2111"/>
        <v>2010</v>
      </c>
      <c r="K7549" s="1" t="str">
        <f t="shared" si="2112"/>
        <v>11</v>
      </c>
      <c r="L7549" s="1" t="str">
        <f t="shared" si="2113"/>
        <v>April/2010</v>
      </c>
      <c r="M7549" t="s">
        <v>34</v>
      </c>
      <c r="N7549">
        <f>VLOOKUP(M7549,code[],2,0)</f>
        <v>4</v>
      </c>
      <c r="O7549" s="2">
        <v>16</v>
      </c>
      <c r="P7549" s="2">
        <v>1</v>
      </c>
      <c r="Q7549" s="2">
        <v>1900</v>
      </c>
      <c r="R7549" s="2" t="str">
        <f t="shared" si="2114"/>
        <v>1/16/1900</v>
      </c>
      <c r="S7549">
        <f t="shared" si="2115"/>
        <v>16</v>
      </c>
      <c r="T7549" s="3">
        <v>1939.65</v>
      </c>
      <c r="U7549">
        <v>0.05</v>
      </c>
      <c r="V7549" t="s">
        <v>35</v>
      </c>
      <c r="W7549" s="3">
        <v>-885.73</v>
      </c>
      <c r="X7549" s="3">
        <v>122.99</v>
      </c>
      <c r="Y7549" s="3">
        <v>70.2</v>
      </c>
      <c r="Z7549" s="3" t="str">
        <f t="shared" si="2116"/>
        <v>High Cost</v>
      </c>
      <c r="AA7549" s="3">
        <f t="shared" si="2117"/>
        <v>4.3875000000000002</v>
      </c>
      <c r="AB7549" t="s">
        <v>1552</v>
      </c>
      <c r="AC7549" t="s">
        <v>3496</v>
      </c>
      <c r="AD7549" t="str">
        <f t="shared" si="2118"/>
        <v>Ricardo Block</v>
      </c>
      <c r="AE7549" t="s">
        <v>154</v>
      </c>
      <c r="AF7549" t="str">
        <f>VLOOKUP(AE7549,Regional_Managers[],2,0)</f>
        <v>Pat</v>
      </c>
      <c r="AG7549" t="s">
        <v>48</v>
      </c>
      <c r="AH7549" t="s">
        <v>58</v>
      </c>
      <c r="AI7549" t="s">
        <v>155</v>
      </c>
      <c r="AJ7549" t="s">
        <v>701</v>
      </c>
      <c r="AK7549" t="s">
        <v>41</v>
      </c>
      <c r="AL7549">
        <v>0.74</v>
      </c>
      <c r="AM7549" s="2">
        <v>13</v>
      </c>
      <c r="AN7549" s="2">
        <v>4</v>
      </c>
      <c r="AO7549" s="2">
        <v>2010</v>
      </c>
      <c r="AP7549" t="str">
        <f t="shared" si="2119"/>
        <v>4/13/2010</v>
      </c>
      <c r="AQ7549">
        <f t="shared" si="2120"/>
        <v>2</v>
      </c>
      <c r="AR7549">
        <v>6</v>
      </c>
      <c r="AS7549" s="2">
        <v>3</v>
      </c>
      <c r="AT7549" s="2">
        <v>1976</v>
      </c>
      <c r="AU7549" s="2" t="str">
        <f t="shared" si="2121"/>
        <v>3/6/1976</v>
      </c>
      <c r="AV7549" s="2">
        <f t="shared" ca="1" si="2122"/>
        <v>47</v>
      </c>
      <c r="AW7549" s="2" t="str">
        <f ca="1">VLOOKUP(AV7549,band[],2,1)</f>
        <v>45-59</v>
      </c>
      <c r="AX7549" s="2" t="str">
        <f t="shared" ca="1" si="2123"/>
        <v>45-59</v>
      </c>
    </row>
    <row r="7550" spans="1:50" x14ac:dyDescent="0.25">
      <c r="A7550">
        <v>978</v>
      </c>
      <c r="B7550">
        <v>7078</v>
      </c>
      <c r="C7550" t="str">
        <f>IFERROR(VLOOKUP(B7550,Returned_Items[],2,0),"Delivered")</f>
        <v>Delivered</v>
      </c>
      <c r="D7550" s="2" t="s">
        <v>1043</v>
      </c>
      <c r="E7550" s="2" t="str">
        <f t="shared" si="2106"/>
        <v xml:space="preserve"> 40279%</v>
      </c>
      <c r="F7550" s="2" t="str">
        <f t="shared" si="2107"/>
        <v xml:space="preserve"> 40279 </v>
      </c>
      <c r="G7550" s="1">
        <f t="shared" si="2108"/>
        <v>40279</v>
      </c>
      <c r="H7550" s="1" t="str">
        <f t="shared" si="2109"/>
        <v>Sunday</v>
      </c>
      <c r="I7550" s="1" t="str">
        <f t="shared" si="2110"/>
        <v>April</v>
      </c>
      <c r="J7550" s="1" t="str">
        <f t="shared" si="2111"/>
        <v>2010</v>
      </c>
      <c r="K7550" s="1" t="str">
        <f t="shared" si="2112"/>
        <v>11</v>
      </c>
      <c r="L7550" s="1" t="str">
        <f t="shared" si="2113"/>
        <v>April/2010</v>
      </c>
      <c r="M7550" t="s">
        <v>34</v>
      </c>
      <c r="N7550">
        <f>VLOOKUP(M7550,code[],2,0)</f>
        <v>4</v>
      </c>
      <c r="O7550" s="2">
        <v>29</v>
      </c>
      <c r="P7550" s="2">
        <v>1</v>
      </c>
      <c r="Q7550" s="2">
        <v>1900</v>
      </c>
      <c r="R7550" s="2" t="str">
        <f t="shared" si="2114"/>
        <v>1/29/1900</v>
      </c>
      <c r="S7550">
        <f t="shared" si="2115"/>
        <v>29</v>
      </c>
      <c r="T7550" s="3">
        <v>465.52</v>
      </c>
      <c r="U7550">
        <v>0.02</v>
      </c>
      <c r="V7550" t="s">
        <v>68</v>
      </c>
      <c r="W7550" s="3">
        <v>65.349999999999994</v>
      </c>
      <c r="X7550" s="3">
        <v>14.98</v>
      </c>
      <c r="Y7550" s="3">
        <v>8.99</v>
      </c>
      <c r="Z7550" s="3" t="str">
        <f t="shared" si="2116"/>
        <v>Low Cost</v>
      </c>
      <c r="AA7550" s="3">
        <f t="shared" si="2117"/>
        <v>0.31</v>
      </c>
      <c r="AB7550" t="s">
        <v>1552</v>
      </c>
      <c r="AC7550" t="s">
        <v>3496</v>
      </c>
      <c r="AD7550" t="str">
        <f t="shared" si="2118"/>
        <v>Ricardo Block</v>
      </c>
      <c r="AE7550" t="s">
        <v>154</v>
      </c>
      <c r="AF7550" t="str">
        <f>VLOOKUP(AE7550,Regional_Managers[],2,0)</f>
        <v>Pat</v>
      </c>
      <c r="AG7550" t="s">
        <v>48</v>
      </c>
      <c r="AH7550" t="s">
        <v>58</v>
      </c>
      <c r="AI7550" t="s">
        <v>59</v>
      </c>
      <c r="AJ7550" t="s">
        <v>536</v>
      </c>
      <c r="AK7550" t="s">
        <v>61</v>
      </c>
      <c r="AL7550">
        <v>0.39</v>
      </c>
      <c r="AM7550" s="2">
        <v>12</v>
      </c>
      <c r="AN7550" s="2">
        <v>4</v>
      </c>
      <c r="AO7550" s="2">
        <v>2010</v>
      </c>
      <c r="AP7550" t="str">
        <f t="shared" si="2119"/>
        <v>4/12/2010</v>
      </c>
      <c r="AQ7550">
        <f t="shared" si="2120"/>
        <v>1</v>
      </c>
      <c r="AR7550">
        <v>7</v>
      </c>
      <c r="AS7550" s="2">
        <v>2</v>
      </c>
      <c r="AT7550" s="2">
        <v>1974</v>
      </c>
      <c r="AU7550" s="2" t="str">
        <f t="shared" si="2121"/>
        <v>2/7/1974</v>
      </c>
      <c r="AV7550" s="2">
        <f t="shared" ca="1" si="2122"/>
        <v>49</v>
      </c>
      <c r="AW7550" s="2" t="str">
        <f ca="1">VLOOKUP(AV7550,band[],2,1)</f>
        <v>45-59</v>
      </c>
      <c r="AX7550" s="2" t="str">
        <f t="shared" ca="1" si="2123"/>
        <v>45-59</v>
      </c>
    </row>
    <row r="7551" spans="1:50" x14ac:dyDescent="0.25">
      <c r="A7551">
        <v>1045</v>
      </c>
      <c r="B7551">
        <v>7654</v>
      </c>
      <c r="C7551" t="str">
        <f>IFERROR(VLOOKUP(B7551,Returned_Items[],2,0),"Delivered")</f>
        <v>Delivered</v>
      </c>
      <c r="D7551" s="2" t="s">
        <v>2157</v>
      </c>
      <c r="E7551" s="2" t="str">
        <f t="shared" si="2106"/>
        <v xml:space="preserve"> 40219%</v>
      </c>
      <c r="F7551" s="2" t="str">
        <f t="shared" si="2107"/>
        <v xml:space="preserve"> 40219 </v>
      </c>
      <c r="G7551" s="1">
        <f t="shared" si="2108"/>
        <v>40219</v>
      </c>
      <c r="H7551" s="1" t="str">
        <f t="shared" si="2109"/>
        <v>Wednesday</v>
      </c>
      <c r="I7551" s="1" t="str">
        <f t="shared" si="2110"/>
        <v>February</v>
      </c>
      <c r="J7551" s="1" t="str">
        <f t="shared" si="2111"/>
        <v>2010</v>
      </c>
      <c r="K7551" s="1" t="str">
        <f t="shared" si="2112"/>
        <v>10</v>
      </c>
      <c r="L7551" s="1" t="str">
        <f t="shared" si="2113"/>
        <v>February/2010</v>
      </c>
      <c r="M7551" t="s">
        <v>34</v>
      </c>
      <c r="N7551">
        <f>VLOOKUP(M7551,code[],2,0)</f>
        <v>4</v>
      </c>
      <c r="O7551" s="2">
        <v>3</v>
      </c>
      <c r="P7551" s="2">
        <v>1</v>
      </c>
      <c r="Q7551" s="2">
        <v>1900</v>
      </c>
      <c r="R7551" s="2" t="str">
        <f t="shared" si="2114"/>
        <v>1/3/1900</v>
      </c>
      <c r="S7551">
        <f t="shared" si="2115"/>
        <v>3</v>
      </c>
      <c r="T7551" s="3">
        <v>19.47</v>
      </c>
      <c r="U7551">
        <v>0.06</v>
      </c>
      <c r="V7551" t="s">
        <v>24</v>
      </c>
      <c r="W7551" s="3">
        <v>-14.29</v>
      </c>
      <c r="X7551" s="3">
        <v>4.13</v>
      </c>
      <c r="Y7551" s="3">
        <v>6.89</v>
      </c>
      <c r="Z7551" s="3" t="str">
        <f t="shared" si="2116"/>
        <v>Low Cost</v>
      </c>
      <c r="AA7551" s="3">
        <f t="shared" si="2117"/>
        <v>2.2966666666666664</v>
      </c>
      <c r="AB7551" t="s">
        <v>3577</v>
      </c>
      <c r="AC7551" t="s">
        <v>3578</v>
      </c>
      <c r="AD7551" t="str">
        <f t="shared" si="2118"/>
        <v>Resi Polking</v>
      </c>
      <c r="AE7551" t="s">
        <v>154</v>
      </c>
      <c r="AF7551" t="str">
        <f>VLOOKUP(AE7551,Regional_Managers[],2,0)</f>
        <v>Pat</v>
      </c>
      <c r="AG7551" t="s">
        <v>28</v>
      </c>
      <c r="AH7551" t="s">
        <v>29</v>
      </c>
      <c r="AI7551" t="s">
        <v>116</v>
      </c>
      <c r="AJ7551" t="s">
        <v>2172</v>
      </c>
      <c r="AK7551" t="s">
        <v>44</v>
      </c>
      <c r="AL7551">
        <v>0.39</v>
      </c>
      <c r="AM7551" s="2">
        <v>12</v>
      </c>
      <c r="AN7551" s="2">
        <v>2</v>
      </c>
      <c r="AO7551" s="2">
        <v>2010</v>
      </c>
      <c r="AP7551" t="str">
        <f t="shared" si="2119"/>
        <v>2/12/2010</v>
      </c>
      <c r="AQ7551">
        <f t="shared" si="2120"/>
        <v>2</v>
      </c>
      <c r="AR7551">
        <v>13</v>
      </c>
      <c r="AS7551" s="2">
        <v>10</v>
      </c>
      <c r="AT7551" s="2">
        <v>1974</v>
      </c>
      <c r="AU7551" s="2" t="str">
        <f t="shared" si="2121"/>
        <v>10/13/1974</v>
      </c>
      <c r="AV7551" s="2">
        <f t="shared" ca="1" si="2122"/>
        <v>49</v>
      </c>
      <c r="AW7551" s="2" t="str">
        <f ca="1">VLOOKUP(AV7551,band[],2,1)</f>
        <v>45-59</v>
      </c>
      <c r="AX7551" s="2" t="str">
        <f t="shared" ca="1" si="2123"/>
        <v>45-59</v>
      </c>
    </row>
    <row r="7552" spans="1:50" x14ac:dyDescent="0.25">
      <c r="A7552">
        <v>1050</v>
      </c>
      <c r="B7552">
        <v>7746</v>
      </c>
      <c r="C7552" t="str">
        <f>IFERROR(VLOOKUP(B7552,Returned_Items[],2,0),"Delivered")</f>
        <v>Delivered</v>
      </c>
      <c r="D7552" s="2" t="s">
        <v>426</v>
      </c>
      <c r="E7552" s="2" t="str">
        <f t="shared" si="2106"/>
        <v xml:space="preserve"> 40517%</v>
      </c>
      <c r="F7552" s="2" t="str">
        <f t="shared" si="2107"/>
        <v xml:space="preserve"> 40517 </v>
      </c>
      <c r="G7552" s="1">
        <f t="shared" si="2108"/>
        <v>40517</v>
      </c>
      <c r="H7552" s="1" t="str">
        <f t="shared" si="2109"/>
        <v>Sunday</v>
      </c>
      <c r="I7552" s="1" t="str">
        <f t="shared" si="2110"/>
        <v>December</v>
      </c>
      <c r="J7552" s="1" t="str">
        <f t="shared" si="2111"/>
        <v>2010</v>
      </c>
      <c r="K7552" s="1" t="str">
        <f t="shared" si="2112"/>
        <v>05</v>
      </c>
      <c r="L7552" s="1" t="str">
        <f t="shared" si="2113"/>
        <v>December/2010</v>
      </c>
      <c r="M7552" t="s">
        <v>79</v>
      </c>
      <c r="N7552">
        <f>VLOOKUP(M7552,code[],2,0)</f>
        <v>3</v>
      </c>
      <c r="O7552" s="2">
        <v>1</v>
      </c>
      <c r="P7552" s="2">
        <v>1</v>
      </c>
      <c r="Q7552" s="2">
        <v>1900</v>
      </c>
      <c r="R7552" s="2" t="str">
        <f t="shared" si="2114"/>
        <v>1/1/1900</v>
      </c>
      <c r="S7552">
        <f t="shared" si="2115"/>
        <v>1</v>
      </c>
      <c r="T7552" s="3">
        <v>28.96</v>
      </c>
      <c r="U7552">
        <v>0.06</v>
      </c>
      <c r="V7552" t="s">
        <v>24</v>
      </c>
      <c r="W7552" s="3">
        <v>-27.07</v>
      </c>
      <c r="X7552" s="3">
        <v>19.98</v>
      </c>
      <c r="Y7552" s="3">
        <v>8.68</v>
      </c>
      <c r="Z7552" s="3" t="str">
        <f t="shared" si="2116"/>
        <v>Low Cost</v>
      </c>
      <c r="AA7552" s="3">
        <f t="shared" si="2117"/>
        <v>8.68</v>
      </c>
      <c r="AB7552" t="s">
        <v>3573</v>
      </c>
      <c r="AC7552" t="s">
        <v>3579</v>
      </c>
      <c r="AD7552" t="str">
        <f t="shared" si="2118"/>
        <v>Roger Demir</v>
      </c>
      <c r="AE7552" t="s">
        <v>154</v>
      </c>
      <c r="AF7552" t="str">
        <f>VLOOKUP(AE7552,Regional_Managers[],2,0)</f>
        <v>Pat</v>
      </c>
      <c r="AG7552" t="s">
        <v>38</v>
      </c>
      <c r="AH7552" t="s">
        <v>29</v>
      </c>
      <c r="AI7552" t="s">
        <v>76</v>
      </c>
      <c r="AJ7552" t="s">
        <v>1042</v>
      </c>
      <c r="AK7552" t="s">
        <v>44</v>
      </c>
      <c r="AL7552">
        <v>0.37</v>
      </c>
      <c r="AM7552" s="2">
        <v>7</v>
      </c>
      <c r="AN7552" s="2">
        <v>12</v>
      </c>
      <c r="AO7552" s="2">
        <v>2010</v>
      </c>
      <c r="AP7552" t="str">
        <f t="shared" si="2119"/>
        <v>12/7/2010</v>
      </c>
      <c r="AQ7552">
        <f t="shared" si="2120"/>
        <v>2</v>
      </c>
      <c r="AR7552">
        <v>20</v>
      </c>
      <c r="AS7552" s="2">
        <v>10</v>
      </c>
      <c r="AT7552" s="2">
        <v>1974</v>
      </c>
      <c r="AU7552" s="2" t="str">
        <f t="shared" si="2121"/>
        <v>10/20/1974</v>
      </c>
      <c r="AV7552" s="2">
        <f t="shared" ca="1" si="2122"/>
        <v>49</v>
      </c>
      <c r="AW7552" s="2" t="str">
        <f ca="1">VLOOKUP(AV7552,band[],2,1)</f>
        <v>45-59</v>
      </c>
      <c r="AX7552" s="2" t="str">
        <f t="shared" ca="1" si="2123"/>
        <v>45-59</v>
      </c>
    </row>
    <row r="7553" spans="1:50" x14ac:dyDescent="0.25">
      <c r="A7553">
        <v>1149</v>
      </c>
      <c r="B7553">
        <v>8387</v>
      </c>
      <c r="C7553" t="str">
        <f>IFERROR(VLOOKUP(B7553,Returned_Items[],2,0),"Delivered")</f>
        <v>Delivered</v>
      </c>
      <c r="D7553" s="2" t="s">
        <v>3580</v>
      </c>
      <c r="E7553" s="2" t="str">
        <f t="shared" si="2106"/>
        <v xml:space="preserve"> 40257%</v>
      </c>
      <c r="F7553" s="2" t="str">
        <f t="shared" si="2107"/>
        <v xml:space="preserve"> 40257 </v>
      </c>
      <c r="G7553" s="1">
        <f t="shared" si="2108"/>
        <v>40257</v>
      </c>
      <c r="H7553" s="1" t="str">
        <f t="shared" si="2109"/>
        <v>Saturday</v>
      </c>
      <c r="I7553" s="1" t="str">
        <f t="shared" si="2110"/>
        <v>March</v>
      </c>
      <c r="J7553" s="1" t="str">
        <f t="shared" si="2111"/>
        <v>2010</v>
      </c>
      <c r="K7553" s="1" t="str">
        <f t="shared" si="2112"/>
        <v>20</v>
      </c>
      <c r="L7553" s="1" t="str">
        <f t="shared" si="2113"/>
        <v>March/2010</v>
      </c>
      <c r="M7553" t="s">
        <v>53</v>
      </c>
      <c r="N7553">
        <f>VLOOKUP(M7553,code[],2,0)</f>
        <v>1</v>
      </c>
      <c r="O7553" s="2">
        <v>4</v>
      </c>
      <c r="P7553" s="2">
        <v>2</v>
      </c>
      <c r="Q7553" s="2">
        <v>1900</v>
      </c>
      <c r="R7553" s="2" t="str">
        <f t="shared" si="2114"/>
        <v>2/4/1900</v>
      </c>
      <c r="S7553">
        <f t="shared" si="2115"/>
        <v>35</v>
      </c>
      <c r="T7553" s="3">
        <v>1133.96</v>
      </c>
      <c r="U7553">
        <v>0.02</v>
      </c>
      <c r="V7553" t="s">
        <v>24</v>
      </c>
      <c r="W7553" s="3">
        <v>185.09</v>
      </c>
      <c r="X7553" s="3">
        <v>31.74</v>
      </c>
      <c r="Y7553" s="3">
        <v>12.62</v>
      </c>
      <c r="Z7553" s="3" t="str">
        <f t="shared" si="2116"/>
        <v>Low Cost</v>
      </c>
      <c r="AA7553" s="3">
        <f t="shared" si="2117"/>
        <v>0.36057142857142854</v>
      </c>
      <c r="AB7553" t="s">
        <v>2224</v>
      </c>
      <c r="AC7553" t="s">
        <v>3581</v>
      </c>
      <c r="AD7553" t="str">
        <f t="shared" si="2118"/>
        <v>Tamara Manning</v>
      </c>
      <c r="AE7553" t="s">
        <v>154</v>
      </c>
      <c r="AF7553" t="str">
        <f>VLOOKUP(AE7553,Regional_Managers[],2,0)</f>
        <v>Pat</v>
      </c>
      <c r="AG7553" t="s">
        <v>48</v>
      </c>
      <c r="AH7553" t="s">
        <v>29</v>
      </c>
      <c r="AI7553" t="s">
        <v>42</v>
      </c>
      <c r="AJ7553" t="s">
        <v>2181</v>
      </c>
      <c r="AK7553" t="s">
        <v>44</v>
      </c>
      <c r="AL7553">
        <v>0.37</v>
      </c>
      <c r="AM7553" s="2">
        <v>21</v>
      </c>
      <c r="AN7553" s="2">
        <v>3</v>
      </c>
      <c r="AO7553" s="2">
        <v>2010</v>
      </c>
      <c r="AP7553" t="str">
        <f t="shared" si="2119"/>
        <v>3/21/2010</v>
      </c>
      <c r="AQ7553">
        <f t="shared" si="2120"/>
        <v>1</v>
      </c>
      <c r="AR7553">
        <v>5</v>
      </c>
      <c r="AS7553" s="2">
        <v>4</v>
      </c>
      <c r="AT7553" s="2">
        <v>1974</v>
      </c>
      <c r="AU7553" s="2" t="str">
        <f t="shared" si="2121"/>
        <v>4/5/1974</v>
      </c>
      <c r="AV7553" s="2">
        <f t="shared" ca="1" si="2122"/>
        <v>49</v>
      </c>
      <c r="AW7553" s="2" t="str">
        <f ca="1">VLOOKUP(AV7553,band[],2,1)</f>
        <v>45-59</v>
      </c>
      <c r="AX7553" s="2" t="str">
        <f t="shared" ca="1" si="2123"/>
        <v>45-59</v>
      </c>
    </row>
    <row r="7554" spans="1:50" x14ac:dyDescent="0.25">
      <c r="A7554">
        <v>1195</v>
      </c>
      <c r="B7554">
        <v>8768</v>
      </c>
      <c r="C7554" t="str">
        <f>IFERROR(VLOOKUP(B7554,Returned_Items[],2,0),"Delivered")</f>
        <v>Delivered</v>
      </c>
      <c r="D7554" s="2" t="s">
        <v>2016</v>
      </c>
      <c r="E7554" s="2" t="str">
        <f t="shared" ref="E7554:E7617" si="2124">SUBSTITUTE(D7554,"~"," ")</f>
        <v xml:space="preserve"> 40773%</v>
      </c>
      <c r="F7554" s="2" t="str">
        <f t="shared" ref="F7554:F7617" si="2125">SUBSTITUTE(E7554,"%"," ")</f>
        <v xml:space="preserve"> 40773 </v>
      </c>
      <c r="G7554" s="1">
        <f t="shared" ref="G7554:G7617" si="2126">F7554*1</f>
        <v>40773</v>
      </c>
      <c r="H7554" s="1" t="str">
        <f t="shared" ref="H7554:H7617" si="2127">TEXT(G7554,"dddd")</f>
        <v>Thursday</v>
      </c>
      <c r="I7554" s="1" t="str">
        <f t="shared" ref="I7554:I7617" si="2128">TEXT(G7554,"mmmm")</f>
        <v>August</v>
      </c>
      <c r="J7554" s="1" t="str">
        <f t="shared" ref="J7554:J7617" si="2129">TEXT(G7554,"yyyy")</f>
        <v>2011</v>
      </c>
      <c r="K7554" s="1" t="str">
        <f t="shared" ref="K7554:K7617" si="2130">TEXT(G7554,"dd")</f>
        <v>18</v>
      </c>
      <c r="L7554" s="1" t="str">
        <f t="shared" ref="L7554:L7617" si="2131">CONCATENATE(I7554,"/",J7554)</f>
        <v>August/2011</v>
      </c>
      <c r="M7554" t="s">
        <v>34</v>
      </c>
      <c r="N7554">
        <f>VLOOKUP(M7554,code[],2,0)</f>
        <v>4</v>
      </c>
      <c r="O7554" s="2">
        <v>13</v>
      </c>
      <c r="P7554" s="2">
        <v>2</v>
      </c>
      <c r="Q7554" s="2">
        <v>1900</v>
      </c>
      <c r="R7554" s="2" t="str">
        <f t="shared" ref="R7554:R7617" si="2132">CONCATENATE(P7554,"/",O7554,"/",Q7554)</f>
        <v>2/13/1900</v>
      </c>
      <c r="S7554">
        <f t="shared" ref="S7554:S7617" si="2133">R7554*1</f>
        <v>44</v>
      </c>
      <c r="T7554" s="3">
        <v>2422.4405000000002</v>
      </c>
      <c r="U7554">
        <v>0.03</v>
      </c>
      <c r="V7554" t="s">
        <v>24</v>
      </c>
      <c r="W7554" s="3">
        <v>568.17999999999995</v>
      </c>
      <c r="X7554" s="3">
        <v>65.989999999999995</v>
      </c>
      <c r="Y7554" s="3">
        <v>5.31</v>
      </c>
      <c r="Z7554" s="3" t="str">
        <f t="shared" ref="Z7554:Z7617" si="2134">_xlfn.IFS(Y7554&gt;12.84,"High Cost",Y7554&lt;12.84,"Low Cost",Y7554=12.84,"Average Cost")</f>
        <v>Low Cost</v>
      </c>
      <c r="AA7554" s="3">
        <f t="shared" ref="AA7554:AA7617" si="2135">Y7554/S7554</f>
        <v>0.12068181818181817</v>
      </c>
      <c r="AB7554" t="s">
        <v>3577</v>
      </c>
      <c r="AC7554" t="s">
        <v>3578</v>
      </c>
      <c r="AD7554" t="str">
        <f t="shared" ref="AD7554:AD7617" si="2136">AB7554&amp;" "&amp;AC7554</f>
        <v>Resi Polking</v>
      </c>
      <c r="AE7554" t="s">
        <v>154</v>
      </c>
      <c r="AF7554" t="str">
        <f>VLOOKUP(AE7554,Regional_Managers[],2,0)</f>
        <v>Pat</v>
      </c>
      <c r="AG7554" t="s">
        <v>28</v>
      </c>
      <c r="AH7554" t="s">
        <v>49</v>
      </c>
      <c r="AI7554" t="s">
        <v>50</v>
      </c>
      <c r="AJ7554" t="s">
        <v>708</v>
      </c>
      <c r="AK7554" t="s">
        <v>44</v>
      </c>
      <c r="AL7554">
        <v>0.56999999999999995</v>
      </c>
      <c r="AM7554" s="2">
        <v>19</v>
      </c>
      <c r="AN7554" s="2">
        <v>8</v>
      </c>
      <c r="AO7554" s="2">
        <v>2011</v>
      </c>
      <c r="AP7554" t="str">
        <f t="shared" ref="AP7554:AP7617" si="2137">CONCATENATE(AN7554,"/",AM7554,"/",AO7554)</f>
        <v>8/19/2011</v>
      </c>
      <c r="AQ7554">
        <f t="shared" ref="AQ7554:AQ7617" si="2138">AP7554-G7554</f>
        <v>1</v>
      </c>
      <c r="AR7554">
        <v>4</v>
      </c>
      <c r="AS7554" s="2">
        <v>10</v>
      </c>
      <c r="AT7554" s="2">
        <v>1974</v>
      </c>
      <c r="AU7554" s="2" t="str">
        <f t="shared" ref="AU7554:AU7617" si="2139">CONCATENATE(AS7554,"/",AR7554,"/",AT7554)</f>
        <v>10/4/1974</v>
      </c>
      <c r="AV7554" s="2">
        <f t="shared" ref="AV7554:AV7617" ca="1" si="2140">INT((TODAY()-AU7554)/365)</f>
        <v>49</v>
      </c>
      <c r="AW7554" s="2" t="str">
        <f ca="1">VLOOKUP(AV7554,band[],2,1)</f>
        <v>45-59</v>
      </c>
      <c r="AX7554" s="2" t="str">
        <f t="shared" ref="AX7554:AX7617" ca="1" si="2141">IFERROR(AW7554,"Not Available")</f>
        <v>45-59</v>
      </c>
    </row>
    <row r="7555" spans="1:50" x14ac:dyDescent="0.25">
      <c r="A7555">
        <v>1296</v>
      </c>
      <c r="B7555">
        <v>9504</v>
      </c>
      <c r="C7555" t="str">
        <f>IFERROR(VLOOKUP(B7555,Returned_Items[],2,0),"Delivered")</f>
        <v>Delivered</v>
      </c>
      <c r="D7555" s="2" t="s">
        <v>3336</v>
      </c>
      <c r="E7555" s="2" t="str">
        <f t="shared" si="2124"/>
        <v xml:space="preserve"> 41238%</v>
      </c>
      <c r="F7555" s="2" t="str">
        <f t="shared" si="2125"/>
        <v xml:space="preserve"> 41238 </v>
      </c>
      <c r="G7555" s="1">
        <f t="shared" si="2126"/>
        <v>41238</v>
      </c>
      <c r="H7555" s="1" t="str">
        <f t="shared" si="2127"/>
        <v>Sunday</v>
      </c>
      <c r="I7555" s="1" t="str">
        <f t="shared" si="2128"/>
        <v>November</v>
      </c>
      <c r="J7555" s="1" t="str">
        <f t="shared" si="2129"/>
        <v>2012</v>
      </c>
      <c r="K7555" s="1" t="str">
        <f t="shared" si="2130"/>
        <v>25</v>
      </c>
      <c r="L7555" s="1" t="str">
        <f t="shared" si="2131"/>
        <v>November/2012</v>
      </c>
      <c r="M7555" t="s">
        <v>79</v>
      </c>
      <c r="N7555">
        <f>VLOOKUP(M7555,code[],2,0)</f>
        <v>3</v>
      </c>
      <c r="O7555" s="2">
        <v>17</v>
      </c>
      <c r="P7555" s="2">
        <v>1</v>
      </c>
      <c r="Q7555" s="2">
        <v>1900</v>
      </c>
      <c r="R7555" s="2" t="str">
        <f t="shared" si="2132"/>
        <v>1/17/1900</v>
      </c>
      <c r="S7555">
        <f t="shared" si="2133"/>
        <v>17</v>
      </c>
      <c r="T7555" s="3">
        <v>1954.796</v>
      </c>
      <c r="U7555">
        <v>0.05</v>
      </c>
      <c r="V7555" t="s">
        <v>24</v>
      </c>
      <c r="W7555" s="3">
        <v>98.35</v>
      </c>
      <c r="X7555" s="3">
        <v>140.99</v>
      </c>
      <c r="Y7555" s="3">
        <v>4.2</v>
      </c>
      <c r="Z7555" s="3" t="str">
        <f t="shared" si="2134"/>
        <v>Low Cost</v>
      </c>
      <c r="AA7555" s="3">
        <f t="shared" si="2135"/>
        <v>0.24705882352941178</v>
      </c>
      <c r="AB7555" t="s">
        <v>3379</v>
      </c>
      <c r="AC7555" t="s">
        <v>3575</v>
      </c>
      <c r="AD7555" t="str">
        <f t="shared" si="2136"/>
        <v>Sung Pak</v>
      </c>
      <c r="AE7555" t="s">
        <v>154</v>
      </c>
      <c r="AF7555" t="str">
        <f>VLOOKUP(AE7555,Regional_Managers[],2,0)</f>
        <v>Pat</v>
      </c>
      <c r="AG7555" t="s">
        <v>28</v>
      </c>
      <c r="AH7555" t="s">
        <v>49</v>
      </c>
      <c r="AI7555" t="s">
        <v>50</v>
      </c>
      <c r="AJ7555" t="s">
        <v>1371</v>
      </c>
      <c r="AK7555" t="s">
        <v>44</v>
      </c>
      <c r="AL7555">
        <v>0.59</v>
      </c>
      <c r="AM7555" s="2">
        <v>27</v>
      </c>
      <c r="AN7555" s="2">
        <v>11</v>
      </c>
      <c r="AO7555" s="2">
        <v>2012</v>
      </c>
      <c r="AP7555" t="str">
        <f t="shared" si="2137"/>
        <v>11/27/2012</v>
      </c>
      <c r="AQ7555">
        <f t="shared" si="2138"/>
        <v>2</v>
      </c>
      <c r="AR7555">
        <v>7</v>
      </c>
      <c r="AS7555" s="2">
        <v>7</v>
      </c>
      <c r="AT7555" s="2">
        <v>1974</v>
      </c>
      <c r="AU7555" s="2" t="str">
        <f t="shared" si="2139"/>
        <v>7/7/1974</v>
      </c>
      <c r="AV7555" s="2">
        <f t="shared" ca="1" si="2140"/>
        <v>49</v>
      </c>
      <c r="AW7555" s="2" t="str">
        <f ca="1">VLOOKUP(AV7555,band[],2,1)</f>
        <v>45-59</v>
      </c>
      <c r="AX7555" s="2" t="str">
        <f t="shared" ca="1" si="2141"/>
        <v>45-59</v>
      </c>
    </row>
    <row r="7556" spans="1:50" x14ac:dyDescent="0.25">
      <c r="A7556">
        <v>1431</v>
      </c>
      <c r="B7556">
        <v>10341</v>
      </c>
      <c r="C7556" t="str">
        <f>IFERROR(VLOOKUP(B7556,Returned_Items[],2,0),"Delivered")</f>
        <v>Delivered</v>
      </c>
      <c r="D7556" s="2" t="s">
        <v>734</v>
      </c>
      <c r="E7556" s="2" t="str">
        <f t="shared" si="2124"/>
        <v xml:space="preserve"> 41264%</v>
      </c>
      <c r="F7556" s="2" t="str">
        <f t="shared" si="2125"/>
        <v xml:space="preserve"> 41264 </v>
      </c>
      <c r="G7556" s="1">
        <f t="shared" si="2126"/>
        <v>41264</v>
      </c>
      <c r="H7556" s="1" t="str">
        <f t="shared" si="2127"/>
        <v>Friday</v>
      </c>
      <c r="I7556" s="1" t="str">
        <f t="shared" si="2128"/>
        <v>December</v>
      </c>
      <c r="J7556" s="1" t="str">
        <f t="shared" si="2129"/>
        <v>2012</v>
      </c>
      <c r="K7556" s="1" t="str">
        <f t="shared" si="2130"/>
        <v>21</v>
      </c>
      <c r="L7556" s="1" t="str">
        <f t="shared" si="2131"/>
        <v>December/2012</v>
      </c>
      <c r="M7556" t="s">
        <v>34</v>
      </c>
      <c r="N7556">
        <f>VLOOKUP(M7556,code[],2,0)</f>
        <v>4</v>
      </c>
      <c r="O7556" s="2">
        <v>17</v>
      </c>
      <c r="P7556" s="2">
        <v>1</v>
      </c>
      <c r="Q7556" s="2">
        <v>1900</v>
      </c>
      <c r="R7556" s="2" t="str">
        <f t="shared" si="2132"/>
        <v>1/17/1900</v>
      </c>
      <c r="S7556">
        <f t="shared" si="2133"/>
        <v>17</v>
      </c>
      <c r="T7556" s="3">
        <v>2312.96</v>
      </c>
      <c r="U7556">
        <v>0.09</v>
      </c>
      <c r="V7556" t="s">
        <v>35</v>
      </c>
      <c r="W7556" s="3">
        <v>43.03</v>
      </c>
      <c r="X7556" s="3">
        <v>145.44999999999999</v>
      </c>
      <c r="Y7556" s="3">
        <v>17.850000000000001</v>
      </c>
      <c r="Z7556" s="3" t="str">
        <f t="shared" si="2134"/>
        <v>High Cost</v>
      </c>
      <c r="AA7556" s="3">
        <f t="shared" si="2135"/>
        <v>1.05</v>
      </c>
      <c r="AB7556" t="s">
        <v>3379</v>
      </c>
      <c r="AC7556" t="s">
        <v>3575</v>
      </c>
      <c r="AD7556" t="str">
        <f t="shared" si="2136"/>
        <v>Sung Pak</v>
      </c>
      <c r="AE7556" t="s">
        <v>154</v>
      </c>
      <c r="AF7556" t="str">
        <f>VLOOKUP(AE7556,Regional_Managers[],2,0)</f>
        <v>Pat</v>
      </c>
      <c r="AG7556" t="s">
        <v>28</v>
      </c>
      <c r="AH7556" t="s">
        <v>49</v>
      </c>
      <c r="AI7556" t="s">
        <v>324</v>
      </c>
      <c r="AJ7556" t="s">
        <v>365</v>
      </c>
      <c r="AK7556" t="s">
        <v>41</v>
      </c>
      <c r="AL7556">
        <v>0.56000000000000005</v>
      </c>
      <c r="AM7556" s="2">
        <v>22</v>
      </c>
      <c r="AN7556" s="2">
        <v>12</v>
      </c>
      <c r="AO7556" s="2">
        <v>2012</v>
      </c>
      <c r="AP7556" t="str">
        <f t="shared" si="2137"/>
        <v>12/22/2012</v>
      </c>
      <c r="AQ7556">
        <f t="shared" si="2138"/>
        <v>1</v>
      </c>
      <c r="AR7556">
        <v>18</v>
      </c>
      <c r="AS7556" s="2">
        <v>11</v>
      </c>
      <c r="AT7556" s="2">
        <v>1974</v>
      </c>
      <c r="AU7556" s="2" t="str">
        <f t="shared" si="2139"/>
        <v>11/18/1974</v>
      </c>
      <c r="AV7556" s="2">
        <f t="shared" ca="1" si="2140"/>
        <v>49</v>
      </c>
      <c r="AW7556" s="2" t="str">
        <f ca="1">VLOOKUP(AV7556,band[],2,1)</f>
        <v>45-59</v>
      </c>
      <c r="AX7556" s="2" t="str">
        <f t="shared" ca="1" si="2141"/>
        <v>45-59</v>
      </c>
    </row>
    <row r="7557" spans="1:50" x14ac:dyDescent="0.25">
      <c r="A7557">
        <v>1522</v>
      </c>
      <c r="B7557">
        <v>10982</v>
      </c>
      <c r="C7557" t="str">
        <f>IFERROR(VLOOKUP(B7557,Returned_Items[],2,0),"Delivered")</f>
        <v>Delivered</v>
      </c>
      <c r="D7557" s="2" t="s">
        <v>1317</v>
      </c>
      <c r="E7557" s="2" t="str">
        <f t="shared" si="2124"/>
        <v xml:space="preserve"> 41253%</v>
      </c>
      <c r="F7557" s="2" t="str">
        <f t="shared" si="2125"/>
        <v xml:space="preserve"> 41253 </v>
      </c>
      <c r="G7557" s="1">
        <f t="shared" si="2126"/>
        <v>41253</v>
      </c>
      <c r="H7557" s="1" t="str">
        <f t="shared" si="2127"/>
        <v>Monday</v>
      </c>
      <c r="I7557" s="1" t="str">
        <f t="shared" si="2128"/>
        <v>December</v>
      </c>
      <c r="J7557" s="1" t="str">
        <f t="shared" si="2129"/>
        <v>2012</v>
      </c>
      <c r="K7557" s="1" t="str">
        <f t="shared" si="2130"/>
        <v>10</v>
      </c>
      <c r="L7557" s="1" t="str">
        <f t="shared" si="2131"/>
        <v>December/2012</v>
      </c>
      <c r="M7557" t="s">
        <v>53</v>
      </c>
      <c r="N7557">
        <f>VLOOKUP(M7557,code[],2,0)</f>
        <v>1</v>
      </c>
      <c r="O7557" s="2">
        <v>29</v>
      </c>
      <c r="P7557" s="2">
        <v>1</v>
      </c>
      <c r="Q7557" s="2">
        <v>1900</v>
      </c>
      <c r="R7557" s="2" t="str">
        <f t="shared" si="2132"/>
        <v>1/29/1900</v>
      </c>
      <c r="S7557">
        <f t="shared" si="2133"/>
        <v>29</v>
      </c>
      <c r="T7557" s="3">
        <v>538.27</v>
      </c>
      <c r="U7557">
        <v>0.02</v>
      </c>
      <c r="V7557" t="s">
        <v>24</v>
      </c>
      <c r="W7557" s="3">
        <v>225.2</v>
      </c>
      <c r="X7557" s="3">
        <v>18.940000000000001</v>
      </c>
      <c r="Y7557" s="3">
        <v>1.49</v>
      </c>
      <c r="Z7557" s="3" t="str">
        <f t="shared" si="2134"/>
        <v>Low Cost</v>
      </c>
      <c r="AA7557" s="3">
        <f t="shared" si="2135"/>
        <v>5.1379310344827588E-2</v>
      </c>
      <c r="AB7557" t="s">
        <v>3379</v>
      </c>
      <c r="AC7557" t="s">
        <v>2980</v>
      </c>
      <c r="AD7557" t="str">
        <f t="shared" si="2136"/>
        <v>Sung Chung</v>
      </c>
      <c r="AE7557" t="s">
        <v>154</v>
      </c>
      <c r="AF7557" t="str">
        <f>VLOOKUP(AE7557,Regional_Managers[],2,0)</f>
        <v>Pat</v>
      </c>
      <c r="AG7557" t="s">
        <v>75</v>
      </c>
      <c r="AH7557" t="s">
        <v>29</v>
      </c>
      <c r="AI7557" t="s">
        <v>42</v>
      </c>
      <c r="AJ7557" t="s">
        <v>1559</v>
      </c>
      <c r="AK7557" t="s">
        <v>44</v>
      </c>
      <c r="AL7557">
        <v>0.35</v>
      </c>
      <c r="AM7557" s="2">
        <v>11</v>
      </c>
      <c r="AN7557" s="2">
        <v>12</v>
      </c>
      <c r="AO7557" s="2">
        <v>2012</v>
      </c>
      <c r="AP7557" t="str">
        <f t="shared" si="2137"/>
        <v>12/11/2012</v>
      </c>
      <c r="AQ7557">
        <f t="shared" si="2138"/>
        <v>1</v>
      </c>
      <c r="AR7557">
        <v>17</v>
      </c>
      <c r="AS7557" s="2">
        <v>10</v>
      </c>
      <c r="AT7557" s="2">
        <v>1974</v>
      </c>
      <c r="AU7557" s="2" t="str">
        <f t="shared" si="2139"/>
        <v>10/17/1974</v>
      </c>
      <c r="AV7557" s="2">
        <f t="shared" ca="1" si="2140"/>
        <v>49</v>
      </c>
      <c r="AW7557" s="2" t="str">
        <f ca="1">VLOOKUP(AV7557,band[],2,1)</f>
        <v>45-59</v>
      </c>
      <c r="AX7557" s="2" t="str">
        <f t="shared" ca="1" si="2141"/>
        <v>45-59</v>
      </c>
    </row>
    <row r="7558" spans="1:50" x14ac:dyDescent="0.25">
      <c r="A7558">
        <v>1523</v>
      </c>
      <c r="B7558">
        <v>10982</v>
      </c>
      <c r="C7558" t="str">
        <f>IFERROR(VLOOKUP(B7558,Returned_Items[],2,0),"Delivered")</f>
        <v>Delivered</v>
      </c>
      <c r="D7558" s="2" t="s">
        <v>1317</v>
      </c>
      <c r="E7558" s="2" t="str">
        <f t="shared" si="2124"/>
        <v xml:space="preserve"> 41253%</v>
      </c>
      <c r="F7558" s="2" t="str">
        <f t="shared" si="2125"/>
        <v xml:space="preserve"> 41253 </v>
      </c>
      <c r="G7558" s="1">
        <f t="shared" si="2126"/>
        <v>41253</v>
      </c>
      <c r="H7558" s="1" t="str">
        <f t="shared" si="2127"/>
        <v>Monday</v>
      </c>
      <c r="I7558" s="1" t="str">
        <f t="shared" si="2128"/>
        <v>December</v>
      </c>
      <c r="J7558" s="1" t="str">
        <f t="shared" si="2129"/>
        <v>2012</v>
      </c>
      <c r="K7558" s="1" t="str">
        <f t="shared" si="2130"/>
        <v>10</v>
      </c>
      <c r="L7558" s="1" t="str">
        <f t="shared" si="2131"/>
        <v>December/2012</v>
      </c>
      <c r="M7558" t="s">
        <v>53</v>
      </c>
      <c r="N7558">
        <f>VLOOKUP(M7558,code[],2,0)</f>
        <v>1</v>
      </c>
      <c r="O7558" s="2">
        <v>30</v>
      </c>
      <c r="P7558" s="2">
        <v>1</v>
      </c>
      <c r="Q7558" s="2">
        <v>1900</v>
      </c>
      <c r="R7558" s="2" t="str">
        <f t="shared" si="2132"/>
        <v>1/30/1900</v>
      </c>
      <c r="S7558">
        <f t="shared" si="2133"/>
        <v>30</v>
      </c>
      <c r="T7558" s="3">
        <v>3665.41</v>
      </c>
      <c r="U7558">
        <v>0.05</v>
      </c>
      <c r="V7558" t="s">
        <v>24</v>
      </c>
      <c r="W7558" s="3">
        <v>1236.3599999999999</v>
      </c>
      <c r="X7558" s="3">
        <v>122.99</v>
      </c>
      <c r="Y7558" s="3">
        <v>19.989999999999998</v>
      </c>
      <c r="Z7558" s="3" t="str">
        <f t="shared" si="2134"/>
        <v>High Cost</v>
      </c>
      <c r="AA7558" s="3">
        <f t="shared" si="2135"/>
        <v>0.66633333333333333</v>
      </c>
      <c r="AB7558" t="s">
        <v>3379</v>
      </c>
      <c r="AC7558" t="s">
        <v>2980</v>
      </c>
      <c r="AD7558" t="str">
        <f t="shared" si="2136"/>
        <v>Sung Chung</v>
      </c>
      <c r="AE7558" t="s">
        <v>154</v>
      </c>
      <c r="AF7558" t="str">
        <f>VLOOKUP(AE7558,Regional_Managers[],2,0)</f>
        <v>Pat</v>
      </c>
      <c r="AG7558" t="s">
        <v>75</v>
      </c>
      <c r="AH7558" t="s">
        <v>29</v>
      </c>
      <c r="AI7558" t="s">
        <v>42</v>
      </c>
      <c r="AJ7558" t="s">
        <v>1513</v>
      </c>
      <c r="AK7558" t="s">
        <v>44</v>
      </c>
      <c r="AL7558">
        <v>0.37</v>
      </c>
      <c r="AM7558" s="2">
        <v>12</v>
      </c>
      <c r="AN7558" s="2">
        <v>12</v>
      </c>
      <c r="AO7558" s="2">
        <v>2012</v>
      </c>
      <c r="AP7558" t="str">
        <f t="shared" si="2137"/>
        <v>12/12/2012</v>
      </c>
      <c r="AQ7558">
        <f t="shared" si="2138"/>
        <v>2</v>
      </c>
      <c r="AR7558">
        <v>3</v>
      </c>
      <c r="AS7558" s="2">
        <v>10</v>
      </c>
      <c r="AT7558" s="2">
        <v>1973</v>
      </c>
      <c r="AU7558" s="2" t="str">
        <f t="shared" si="2139"/>
        <v>10/3/1973</v>
      </c>
      <c r="AV7558" s="2">
        <f t="shared" ca="1" si="2140"/>
        <v>50</v>
      </c>
      <c r="AW7558" s="2" t="str">
        <f ca="1">VLOOKUP(AV7558,band[],2,1)</f>
        <v>45-59</v>
      </c>
      <c r="AX7558" s="2" t="str">
        <f t="shared" ca="1" si="2141"/>
        <v>45-59</v>
      </c>
    </row>
    <row r="7559" spans="1:50" x14ac:dyDescent="0.25">
      <c r="A7559">
        <v>1524</v>
      </c>
      <c r="B7559">
        <v>10982</v>
      </c>
      <c r="C7559" t="str">
        <f>IFERROR(VLOOKUP(B7559,Returned_Items[],2,0),"Delivered")</f>
        <v>Delivered</v>
      </c>
      <c r="D7559" s="2" t="s">
        <v>1317</v>
      </c>
      <c r="E7559" s="2" t="str">
        <f t="shared" si="2124"/>
        <v xml:space="preserve"> 41253%</v>
      </c>
      <c r="F7559" s="2" t="str">
        <f t="shared" si="2125"/>
        <v xml:space="preserve"> 41253 </v>
      </c>
      <c r="G7559" s="1">
        <f t="shared" si="2126"/>
        <v>41253</v>
      </c>
      <c r="H7559" s="1" t="str">
        <f t="shared" si="2127"/>
        <v>Monday</v>
      </c>
      <c r="I7559" s="1" t="str">
        <f t="shared" si="2128"/>
        <v>December</v>
      </c>
      <c r="J7559" s="1" t="str">
        <f t="shared" si="2129"/>
        <v>2012</v>
      </c>
      <c r="K7559" s="1" t="str">
        <f t="shared" si="2130"/>
        <v>10</v>
      </c>
      <c r="L7559" s="1" t="str">
        <f t="shared" si="2131"/>
        <v>December/2012</v>
      </c>
      <c r="M7559" t="s">
        <v>53</v>
      </c>
      <c r="N7559">
        <f>VLOOKUP(M7559,code[],2,0)</f>
        <v>1</v>
      </c>
      <c r="O7559" s="2">
        <v>14</v>
      </c>
      <c r="P7559" s="2">
        <v>1</v>
      </c>
      <c r="Q7559" s="2">
        <v>1900</v>
      </c>
      <c r="R7559" s="2" t="str">
        <f t="shared" si="2132"/>
        <v>1/14/1900</v>
      </c>
      <c r="S7559">
        <f t="shared" si="2133"/>
        <v>14</v>
      </c>
      <c r="T7559" s="3">
        <v>20.95</v>
      </c>
      <c r="U7559">
        <v>0</v>
      </c>
      <c r="V7559" t="s">
        <v>68</v>
      </c>
      <c r="W7559" s="3">
        <v>2.81</v>
      </c>
      <c r="X7559" s="3">
        <v>1.1399999999999999</v>
      </c>
      <c r="Y7559" s="3">
        <v>0.7</v>
      </c>
      <c r="Z7559" s="3" t="str">
        <f t="shared" si="2134"/>
        <v>Low Cost</v>
      </c>
      <c r="AA7559" s="3">
        <f t="shared" si="2135"/>
        <v>4.9999999999999996E-2</v>
      </c>
      <c r="AB7559" t="s">
        <v>3379</v>
      </c>
      <c r="AC7559" t="s">
        <v>2980</v>
      </c>
      <c r="AD7559" t="str">
        <f t="shared" si="2136"/>
        <v>Sung Chung</v>
      </c>
      <c r="AE7559" t="s">
        <v>154</v>
      </c>
      <c r="AF7559" t="str">
        <f>VLOOKUP(AE7559,Regional_Managers[],2,0)</f>
        <v>Pat</v>
      </c>
      <c r="AG7559" t="s">
        <v>75</v>
      </c>
      <c r="AH7559" t="s">
        <v>29</v>
      </c>
      <c r="AI7559" t="s">
        <v>83</v>
      </c>
      <c r="AJ7559" t="s">
        <v>2950</v>
      </c>
      <c r="AK7559" t="s">
        <v>85</v>
      </c>
      <c r="AL7559">
        <v>0.38</v>
      </c>
      <c r="AM7559" s="2">
        <v>12</v>
      </c>
      <c r="AN7559" s="2">
        <v>12</v>
      </c>
      <c r="AO7559" s="2">
        <v>2012</v>
      </c>
      <c r="AP7559" t="str">
        <f t="shared" si="2137"/>
        <v>12/12/2012</v>
      </c>
      <c r="AQ7559">
        <f t="shared" si="2138"/>
        <v>2</v>
      </c>
      <c r="AR7559">
        <v>20</v>
      </c>
      <c r="AS7559" s="2">
        <v>3</v>
      </c>
      <c r="AT7559" s="2">
        <v>1975</v>
      </c>
      <c r="AU7559" s="2" t="str">
        <f t="shared" si="2139"/>
        <v>3/20/1975</v>
      </c>
      <c r="AV7559" s="2">
        <f t="shared" ca="1" si="2140"/>
        <v>48</v>
      </c>
      <c r="AW7559" s="2" t="str">
        <f ca="1">VLOOKUP(AV7559,band[],2,1)</f>
        <v>45-59</v>
      </c>
      <c r="AX7559" s="2" t="str">
        <f t="shared" ca="1" si="2141"/>
        <v>45-59</v>
      </c>
    </row>
    <row r="7560" spans="1:50" x14ac:dyDescent="0.25">
      <c r="A7560">
        <v>1531</v>
      </c>
      <c r="B7560">
        <v>11014</v>
      </c>
      <c r="C7560" t="str">
        <f>IFERROR(VLOOKUP(B7560,Returned_Items[],2,0),"Delivered")</f>
        <v>Delivered</v>
      </c>
      <c r="D7560" s="2" t="s">
        <v>1434</v>
      </c>
      <c r="E7560" s="2" t="str">
        <f t="shared" si="2124"/>
        <v xml:space="preserve"> 40428%</v>
      </c>
      <c r="F7560" s="2" t="str">
        <f t="shared" si="2125"/>
        <v xml:space="preserve"> 40428 </v>
      </c>
      <c r="G7560" s="1">
        <f t="shared" si="2126"/>
        <v>40428</v>
      </c>
      <c r="H7560" s="1" t="str">
        <f t="shared" si="2127"/>
        <v>Tuesday</v>
      </c>
      <c r="I7560" s="1" t="str">
        <f t="shared" si="2128"/>
        <v>September</v>
      </c>
      <c r="J7560" s="1" t="str">
        <f t="shared" si="2129"/>
        <v>2010</v>
      </c>
      <c r="K7560" s="1" t="str">
        <f t="shared" si="2130"/>
        <v>07</v>
      </c>
      <c r="L7560" s="1" t="str">
        <f t="shared" si="2131"/>
        <v>September/2010</v>
      </c>
      <c r="M7560" t="s">
        <v>34</v>
      </c>
      <c r="N7560">
        <f>VLOOKUP(M7560,code[],2,0)</f>
        <v>4</v>
      </c>
      <c r="O7560" s="2">
        <v>8</v>
      </c>
      <c r="P7560" s="2">
        <v>2</v>
      </c>
      <c r="Q7560" s="2">
        <v>1900</v>
      </c>
      <c r="R7560" s="2" t="str">
        <f t="shared" si="2132"/>
        <v>2/8/1900</v>
      </c>
      <c r="S7560">
        <f t="shared" si="2133"/>
        <v>39</v>
      </c>
      <c r="T7560" s="3">
        <v>286.81</v>
      </c>
      <c r="U7560">
        <v>7.0000000000000007E-2</v>
      </c>
      <c r="V7560" t="s">
        <v>24</v>
      </c>
      <c r="W7560" s="3">
        <v>110.05</v>
      </c>
      <c r="X7560" s="3">
        <v>7.64</v>
      </c>
      <c r="Y7560" s="3">
        <v>1.39</v>
      </c>
      <c r="Z7560" s="3" t="str">
        <f t="shared" si="2134"/>
        <v>Low Cost</v>
      </c>
      <c r="AA7560" s="3">
        <f t="shared" si="2135"/>
        <v>3.5641025641025635E-2</v>
      </c>
      <c r="AB7560" t="s">
        <v>2588</v>
      </c>
      <c r="AC7560" t="s">
        <v>3522</v>
      </c>
      <c r="AD7560" t="str">
        <f t="shared" si="2136"/>
        <v>Victoria Pisteka</v>
      </c>
      <c r="AE7560" t="s">
        <v>154</v>
      </c>
      <c r="AF7560" t="str">
        <f>VLOOKUP(AE7560,Regional_Managers[],2,0)</f>
        <v>Pat</v>
      </c>
      <c r="AG7560" t="s">
        <v>48</v>
      </c>
      <c r="AH7560" t="s">
        <v>29</v>
      </c>
      <c r="AI7560" t="s">
        <v>99</v>
      </c>
      <c r="AJ7560" t="s">
        <v>474</v>
      </c>
      <c r="AK7560" t="s">
        <v>44</v>
      </c>
      <c r="AL7560">
        <v>0.36</v>
      </c>
      <c r="AM7560" s="2">
        <v>8</v>
      </c>
      <c r="AN7560" s="2">
        <v>9</v>
      </c>
      <c r="AO7560" s="2">
        <v>2010</v>
      </c>
      <c r="AP7560" t="str">
        <f t="shared" si="2137"/>
        <v>9/8/2010</v>
      </c>
      <c r="AQ7560">
        <f t="shared" si="2138"/>
        <v>1</v>
      </c>
      <c r="AR7560">
        <v>22</v>
      </c>
      <c r="AS7560" s="2">
        <v>9</v>
      </c>
      <c r="AT7560" s="2">
        <v>1975</v>
      </c>
      <c r="AU7560" s="2" t="str">
        <f t="shared" si="2139"/>
        <v>9/22/1975</v>
      </c>
      <c r="AV7560" s="2">
        <f t="shared" ca="1" si="2140"/>
        <v>48</v>
      </c>
      <c r="AW7560" s="2" t="str">
        <f ca="1">VLOOKUP(AV7560,band[],2,1)</f>
        <v>45-59</v>
      </c>
      <c r="AX7560" s="2" t="str">
        <f t="shared" ca="1" si="2141"/>
        <v>45-59</v>
      </c>
    </row>
    <row r="7561" spans="1:50" x14ac:dyDescent="0.25">
      <c r="A7561">
        <v>1987</v>
      </c>
      <c r="B7561">
        <v>14176</v>
      </c>
      <c r="C7561" t="str">
        <f>IFERROR(VLOOKUP(B7561,Returned_Items[],2,0),"Delivered")</f>
        <v>Returned</v>
      </c>
      <c r="D7561" s="2" t="s">
        <v>3034</v>
      </c>
      <c r="E7561" s="2" t="str">
        <f t="shared" si="2124"/>
        <v xml:space="preserve"> 39884%</v>
      </c>
      <c r="F7561" s="2" t="str">
        <f t="shared" si="2125"/>
        <v xml:space="preserve"> 39884 </v>
      </c>
      <c r="G7561" s="1">
        <f t="shared" si="2126"/>
        <v>39884</v>
      </c>
      <c r="H7561" s="1" t="str">
        <f t="shared" si="2127"/>
        <v>Thursday</v>
      </c>
      <c r="I7561" s="1" t="str">
        <f t="shared" si="2128"/>
        <v>March</v>
      </c>
      <c r="J7561" s="1" t="str">
        <f t="shared" si="2129"/>
        <v>2009</v>
      </c>
      <c r="K7561" s="1" t="str">
        <f t="shared" si="2130"/>
        <v>12</v>
      </c>
      <c r="L7561" s="1" t="str">
        <f t="shared" si="2131"/>
        <v>March/2009</v>
      </c>
      <c r="M7561" t="s">
        <v>23</v>
      </c>
      <c r="N7561">
        <f>VLOOKUP(M7561,code[],2,0)</f>
        <v>2</v>
      </c>
      <c r="O7561" s="2">
        <v>8</v>
      </c>
      <c r="P7561" s="2">
        <v>2</v>
      </c>
      <c r="Q7561" s="2">
        <v>1900</v>
      </c>
      <c r="R7561" s="2" t="str">
        <f t="shared" si="2132"/>
        <v>2/8/1900</v>
      </c>
      <c r="S7561">
        <f t="shared" si="2133"/>
        <v>39</v>
      </c>
      <c r="T7561" s="3">
        <v>1233.4775</v>
      </c>
      <c r="U7561">
        <v>0.01</v>
      </c>
      <c r="V7561" t="s">
        <v>24</v>
      </c>
      <c r="W7561" s="3">
        <v>453.8</v>
      </c>
      <c r="X7561" s="3">
        <v>35.99</v>
      </c>
      <c r="Y7561" s="3">
        <v>5.99</v>
      </c>
      <c r="Z7561" s="3" t="str">
        <f t="shared" si="2134"/>
        <v>Low Cost</v>
      </c>
      <c r="AA7561" s="3">
        <f t="shared" si="2135"/>
        <v>0.15358974358974359</v>
      </c>
      <c r="AB7561" t="s">
        <v>3577</v>
      </c>
      <c r="AC7561" t="s">
        <v>3578</v>
      </c>
      <c r="AD7561" t="str">
        <f t="shared" si="2136"/>
        <v>Resi Polking</v>
      </c>
      <c r="AE7561" t="s">
        <v>154</v>
      </c>
      <c r="AF7561" t="str">
        <f>VLOOKUP(AE7561,Regional_Managers[],2,0)</f>
        <v>Pat</v>
      </c>
      <c r="AG7561" t="s">
        <v>28</v>
      </c>
      <c r="AH7561" t="s">
        <v>49</v>
      </c>
      <c r="AI7561" t="s">
        <v>50</v>
      </c>
      <c r="AJ7561" t="s">
        <v>1580</v>
      </c>
      <c r="AK7561" t="s">
        <v>85</v>
      </c>
      <c r="AL7561">
        <v>0.38</v>
      </c>
      <c r="AM7561" s="2">
        <v>19</v>
      </c>
      <c r="AN7561" s="2">
        <v>3</v>
      </c>
      <c r="AO7561" s="2">
        <v>2009</v>
      </c>
      <c r="AP7561" t="str">
        <f t="shared" si="2137"/>
        <v>3/19/2009</v>
      </c>
      <c r="AQ7561">
        <f t="shared" si="2138"/>
        <v>7</v>
      </c>
      <c r="AR7561">
        <v>17</v>
      </c>
      <c r="AS7561" s="2">
        <v>12</v>
      </c>
      <c r="AT7561" s="2">
        <v>1975</v>
      </c>
      <c r="AU7561" s="2" t="str">
        <f t="shared" si="2139"/>
        <v>12/17/1975</v>
      </c>
      <c r="AV7561" s="2">
        <f t="shared" ca="1" si="2140"/>
        <v>47</v>
      </c>
      <c r="AW7561" s="2" t="str">
        <f ca="1">VLOOKUP(AV7561,band[],2,1)</f>
        <v>45-59</v>
      </c>
      <c r="AX7561" s="2" t="str">
        <f t="shared" ca="1" si="2141"/>
        <v>45-59</v>
      </c>
    </row>
    <row r="7562" spans="1:50" x14ac:dyDescent="0.25">
      <c r="A7562">
        <v>2031</v>
      </c>
      <c r="B7562">
        <v>14497</v>
      </c>
      <c r="C7562" t="str">
        <f>IFERROR(VLOOKUP(B7562,Returned_Items[],2,0),"Delivered")</f>
        <v>Returned</v>
      </c>
      <c r="D7562" s="2" t="s">
        <v>1139</v>
      </c>
      <c r="E7562" s="2" t="str">
        <f t="shared" si="2124"/>
        <v xml:space="preserve"> 41049%</v>
      </c>
      <c r="F7562" s="2" t="str">
        <f t="shared" si="2125"/>
        <v xml:space="preserve"> 41049 </v>
      </c>
      <c r="G7562" s="1">
        <f t="shared" si="2126"/>
        <v>41049</v>
      </c>
      <c r="H7562" s="1" t="str">
        <f t="shared" si="2127"/>
        <v>Sunday</v>
      </c>
      <c r="I7562" s="1" t="str">
        <f t="shared" si="2128"/>
        <v>May</v>
      </c>
      <c r="J7562" s="1" t="str">
        <f t="shared" si="2129"/>
        <v>2012</v>
      </c>
      <c r="K7562" s="1" t="str">
        <f t="shared" si="2130"/>
        <v>20</v>
      </c>
      <c r="L7562" s="1" t="str">
        <f t="shared" si="2131"/>
        <v>May/2012</v>
      </c>
      <c r="M7562" t="s">
        <v>79</v>
      </c>
      <c r="N7562">
        <f>VLOOKUP(M7562,code[],2,0)</f>
        <v>3</v>
      </c>
      <c r="O7562" s="2">
        <v>3</v>
      </c>
      <c r="P7562" s="2">
        <v>2</v>
      </c>
      <c r="Q7562" s="2">
        <v>1900</v>
      </c>
      <c r="R7562" s="2" t="str">
        <f t="shared" si="2132"/>
        <v>2/3/1900</v>
      </c>
      <c r="S7562">
        <f t="shared" si="2133"/>
        <v>34</v>
      </c>
      <c r="T7562" s="3">
        <v>214.03</v>
      </c>
      <c r="U7562">
        <v>0.02</v>
      </c>
      <c r="V7562" t="s">
        <v>24</v>
      </c>
      <c r="W7562" s="3">
        <v>-138.91999999999999</v>
      </c>
      <c r="X7562" s="3">
        <v>5.78</v>
      </c>
      <c r="Y7562" s="3">
        <v>7.96</v>
      </c>
      <c r="Z7562" s="3" t="str">
        <f t="shared" si="2134"/>
        <v>Low Cost</v>
      </c>
      <c r="AA7562" s="3">
        <f t="shared" si="2135"/>
        <v>0.23411764705882354</v>
      </c>
      <c r="AB7562" t="s">
        <v>3379</v>
      </c>
      <c r="AC7562" t="s">
        <v>3575</v>
      </c>
      <c r="AD7562" t="str">
        <f t="shared" si="2136"/>
        <v>Sung Pak</v>
      </c>
      <c r="AE7562" t="s">
        <v>154</v>
      </c>
      <c r="AF7562" t="str">
        <f>VLOOKUP(AE7562,Regional_Managers[],2,0)</f>
        <v>Pat</v>
      </c>
      <c r="AG7562" t="s">
        <v>28</v>
      </c>
      <c r="AH7562" t="s">
        <v>29</v>
      </c>
      <c r="AI7562" t="s">
        <v>76</v>
      </c>
      <c r="AJ7562" t="s">
        <v>1284</v>
      </c>
      <c r="AK7562" t="s">
        <v>44</v>
      </c>
      <c r="AL7562">
        <v>0.36</v>
      </c>
      <c r="AM7562" s="2">
        <v>23</v>
      </c>
      <c r="AN7562" s="2">
        <v>5</v>
      </c>
      <c r="AO7562" s="2">
        <v>2012</v>
      </c>
      <c r="AP7562" t="str">
        <f t="shared" si="2137"/>
        <v>5/23/2012</v>
      </c>
      <c r="AQ7562">
        <f t="shared" si="2138"/>
        <v>3</v>
      </c>
      <c r="AR7562">
        <v>2</v>
      </c>
      <c r="AS7562" s="2">
        <v>11</v>
      </c>
      <c r="AT7562" s="2">
        <v>1975</v>
      </c>
      <c r="AU7562" s="2" t="str">
        <f t="shared" si="2139"/>
        <v>11/2/1975</v>
      </c>
      <c r="AV7562" s="2">
        <f t="shared" ca="1" si="2140"/>
        <v>48</v>
      </c>
      <c r="AW7562" s="2" t="str">
        <f ca="1">VLOOKUP(AV7562,band[],2,1)</f>
        <v>45-59</v>
      </c>
      <c r="AX7562" s="2" t="str">
        <f t="shared" ca="1" si="2141"/>
        <v>45-59</v>
      </c>
    </row>
    <row r="7563" spans="1:50" x14ac:dyDescent="0.25">
      <c r="A7563">
        <v>2106</v>
      </c>
      <c r="B7563">
        <v>15074</v>
      </c>
      <c r="C7563" t="str">
        <f>IFERROR(VLOOKUP(B7563,Returned_Items[],2,0),"Delivered")</f>
        <v>Delivered</v>
      </c>
      <c r="D7563" s="2" t="s">
        <v>1786</v>
      </c>
      <c r="E7563" s="2" t="str">
        <f t="shared" si="2124"/>
        <v xml:space="preserve"> 40145%</v>
      </c>
      <c r="F7563" s="2" t="str">
        <f t="shared" si="2125"/>
        <v xml:space="preserve"> 40145 </v>
      </c>
      <c r="G7563" s="1">
        <f t="shared" si="2126"/>
        <v>40145</v>
      </c>
      <c r="H7563" s="1" t="str">
        <f t="shared" si="2127"/>
        <v>Saturday</v>
      </c>
      <c r="I7563" s="1" t="str">
        <f t="shared" si="2128"/>
        <v>November</v>
      </c>
      <c r="J7563" s="1" t="str">
        <f t="shared" si="2129"/>
        <v>2009</v>
      </c>
      <c r="K7563" s="1" t="str">
        <f t="shared" si="2130"/>
        <v>28</v>
      </c>
      <c r="L7563" s="1" t="str">
        <f t="shared" si="2131"/>
        <v>November/2009</v>
      </c>
      <c r="M7563" t="s">
        <v>53</v>
      </c>
      <c r="N7563">
        <f>VLOOKUP(M7563,code[],2,0)</f>
        <v>1</v>
      </c>
      <c r="O7563" s="2">
        <v>27</v>
      </c>
      <c r="P7563" s="2">
        <v>1</v>
      </c>
      <c r="Q7563" s="2">
        <v>1900</v>
      </c>
      <c r="R7563" s="2" t="str">
        <f t="shared" si="2132"/>
        <v>1/27/1900</v>
      </c>
      <c r="S7563">
        <f t="shared" si="2133"/>
        <v>27</v>
      </c>
      <c r="T7563" s="3">
        <v>941.4</v>
      </c>
      <c r="U7563">
        <v>0.05</v>
      </c>
      <c r="V7563" t="s">
        <v>24</v>
      </c>
      <c r="W7563" s="3">
        <v>369.48</v>
      </c>
      <c r="X7563" s="3">
        <v>35.44</v>
      </c>
      <c r="Y7563" s="3">
        <v>5.09</v>
      </c>
      <c r="Z7563" s="3" t="str">
        <f t="shared" si="2134"/>
        <v>Low Cost</v>
      </c>
      <c r="AA7563" s="3">
        <f t="shared" si="2135"/>
        <v>0.1885185185185185</v>
      </c>
      <c r="AB7563" t="s">
        <v>3526</v>
      </c>
      <c r="AC7563" t="s">
        <v>3576</v>
      </c>
      <c r="AD7563" t="str">
        <f t="shared" si="2136"/>
        <v>Tim Brockman</v>
      </c>
      <c r="AE7563" t="s">
        <v>154</v>
      </c>
      <c r="AF7563" t="str">
        <f>VLOOKUP(AE7563,Regional_Managers[],2,0)</f>
        <v>Pat</v>
      </c>
      <c r="AG7563" t="s">
        <v>38</v>
      </c>
      <c r="AH7563" t="s">
        <v>29</v>
      </c>
      <c r="AI7563" t="s">
        <v>76</v>
      </c>
      <c r="AJ7563" t="s">
        <v>354</v>
      </c>
      <c r="AK7563" t="s">
        <v>44</v>
      </c>
      <c r="AL7563">
        <v>0.38</v>
      </c>
      <c r="AM7563" s="2">
        <v>29</v>
      </c>
      <c r="AN7563" s="2">
        <v>11</v>
      </c>
      <c r="AO7563" s="2">
        <v>2009</v>
      </c>
      <c r="AP7563" t="str">
        <f t="shared" si="2137"/>
        <v>11/29/2009</v>
      </c>
      <c r="AQ7563">
        <f t="shared" si="2138"/>
        <v>1</v>
      </c>
      <c r="AR7563">
        <v>19</v>
      </c>
      <c r="AS7563" s="2">
        <v>7</v>
      </c>
      <c r="AT7563" s="2">
        <v>1975</v>
      </c>
      <c r="AU7563" s="2" t="str">
        <f t="shared" si="2139"/>
        <v>7/19/1975</v>
      </c>
      <c r="AV7563" s="2">
        <f t="shared" ca="1" si="2140"/>
        <v>48</v>
      </c>
      <c r="AW7563" s="2" t="str">
        <f ca="1">VLOOKUP(AV7563,band[],2,1)</f>
        <v>45-59</v>
      </c>
      <c r="AX7563" s="2" t="str">
        <f t="shared" ca="1" si="2141"/>
        <v>45-59</v>
      </c>
    </row>
    <row r="7564" spans="1:50" x14ac:dyDescent="0.25">
      <c r="A7564">
        <v>2112</v>
      </c>
      <c r="B7564">
        <v>15104</v>
      </c>
      <c r="C7564" t="str">
        <f>IFERROR(VLOOKUP(B7564,Returned_Items[],2,0),"Delivered")</f>
        <v>Delivered</v>
      </c>
      <c r="D7564" s="2" t="s">
        <v>2427</v>
      </c>
      <c r="E7564" s="2" t="str">
        <f t="shared" si="2124"/>
        <v xml:space="preserve"> 40997%</v>
      </c>
      <c r="F7564" s="2" t="str">
        <f t="shared" si="2125"/>
        <v xml:space="preserve"> 40997 </v>
      </c>
      <c r="G7564" s="1">
        <f t="shared" si="2126"/>
        <v>40997</v>
      </c>
      <c r="H7564" s="1" t="str">
        <f t="shared" si="2127"/>
        <v>Thursday</v>
      </c>
      <c r="I7564" s="1" t="str">
        <f t="shared" si="2128"/>
        <v>March</v>
      </c>
      <c r="J7564" s="1" t="str">
        <f t="shared" si="2129"/>
        <v>2012</v>
      </c>
      <c r="K7564" s="1" t="str">
        <f t="shared" si="2130"/>
        <v>29</v>
      </c>
      <c r="L7564" s="1" t="str">
        <f t="shared" si="2131"/>
        <v>March/2012</v>
      </c>
      <c r="M7564" t="s">
        <v>79</v>
      </c>
      <c r="N7564">
        <f>VLOOKUP(M7564,code[],2,0)</f>
        <v>3</v>
      </c>
      <c r="O7564" s="2">
        <v>23</v>
      </c>
      <c r="P7564" s="2">
        <v>1</v>
      </c>
      <c r="Q7564" s="2">
        <v>1900</v>
      </c>
      <c r="R7564" s="2" t="str">
        <f t="shared" si="2132"/>
        <v>1/23/1900</v>
      </c>
      <c r="S7564">
        <f t="shared" si="2133"/>
        <v>23</v>
      </c>
      <c r="T7564" s="3">
        <v>109.43</v>
      </c>
      <c r="U7564">
        <v>0.09</v>
      </c>
      <c r="V7564" t="s">
        <v>24</v>
      </c>
      <c r="W7564" s="3">
        <v>21.77</v>
      </c>
      <c r="X7564" s="3">
        <v>4.82</v>
      </c>
      <c r="Y7564" s="3">
        <v>1.49</v>
      </c>
      <c r="Z7564" s="3" t="str">
        <f t="shared" si="2134"/>
        <v>Low Cost</v>
      </c>
      <c r="AA7564" s="3">
        <f t="shared" si="2135"/>
        <v>6.478260869565218E-2</v>
      </c>
      <c r="AB7564" t="s">
        <v>3577</v>
      </c>
      <c r="AC7564" t="s">
        <v>3578</v>
      </c>
      <c r="AD7564" t="str">
        <f t="shared" si="2136"/>
        <v>Resi Polking</v>
      </c>
      <c r="AE7564" t="s">
        <v>154</v>
      </c>
      <c r="AF7564" t="str">
        <f>VLOOKUP(AE7564,Regional_Managers[],2,0)</f>
        <v>Pat</v>
      </c>
      <c r="AG7564" t="s">
        <v>28</v>
      </c>
      <c r="AH7564" t="s">
        <v>29</v>
      </c>
      <c r="AI7564" t="s">
        <v>42</v>
      </c>
      <c r="AJ7564" t="s">
        <v>1683</v>
      </c>
      <c r="AK7564" t="s">
        <v>44</v>
      </c>
      <c r="AL7564">
        <v>0.36</v>
      </c>
      <c r="AM7564" s="2">
        <v>1</v>
      </c>
      <c r="AN7564" s="2">
        <v>4</v>
      </c>
      <c r="AO7564" s="2">
        <v>2012</v>
      </c>
      <c r="AP7564" t="str">
        <f t="shared" si="2137"/>
        <v>4/1/2012</v>
      </c>
      <c r="AQ7564">
        <f t="shared" si="2138"/>
        <v>3</v>
      </c>
      <c r="AR7564">
        <v>16</v>
      </c>
      <c r="AS7564" s="2">
        <v>6</v>
      </c>
      <c r="AT7564" s="2">
        <v>1973</v>
      </c>
      <c r="AU7564" s="2" t="str">
        <f t="shared" si="2139"/>
        <v>6/16/1973</v>
      </c>
      <c r="AV7564" s="2">
        <f t="shared" ca="1" si="2140"/>
        <v>50</v>
      </c>
      <c r="AW7564" s="2" t="str">
        <f ca="1">VLOOKUP(AV7564,band[],2,1)</f>
        <v>45-59</v>
      </c>
      <c r="AX7564" s="2" t="str">
        <f t="shared" ca="1" si="2141"/>
        <v>45-59</v>
      </c>
    </row>
    <row r="7565" spans="1:50" x14ac:dyDescent="0.25">
      <c r="A7565">
        <v>2339</v>
      </c>
      <c r="B7565">
        <v>16834</v>
      </c>
      <c r="C7565" t="str">
        <f>IFERROR(VLOOKUP(B7565,Returned_Items[],2,0),"Delivered")</f>
        <v>Delivered</v>
      </c>
      <c r="D7565" s="2" t="s">
        <v>603</v>
      </c>
      <c r="E7565" s="2" t="str">
        <f t="shared" si="2124"/>
        <v xml:space="preserve"> 40474%</v>
      </c>
      <c r="F7565" s="2" t="str">
        <f t="shared" si="2125"/>
        <v xml:space="preserve"> 40474 </v>
      </c>
      <c r="G7565" s="1">
        <f t="shared" si="2126"/>
        <v>40474</v>
      </c>
      <c r="H7565" s="1" t="str">
        <f t="shared" si="2127"/>
        <v>Saturday</v>
      </c>
      <c r="I7565" s="1" t="str">
        <f t="shared" si="2128"/>
        <v>October</v>
      </c>
      <c r="J7565" s="1" t="str">
        <f t="shared" si="2129"/>
        <v>2010</v>
      </c>
      <c r="K7565" s="1" t="str">
        <f t="shared" si="2130"/>
        <v>23</v>
      </c>
      <c r="L7565" s="1" t="str">
        <f t="shared" si="2131"/>
        <v>October/2010</v>
      </c>
      <c r="M7565" t="s">
        <v>23</v>
      </c>
      <c r="N7565">
        <f>VLOOKUP(M7565,code[],2,0)</f>
        <v>2</v>
      </c>
      <c r="O7565" s="2">
        <v>23</v>
      </c>
      <c r="P7565" s="2">
        <v>1</v>
      </c>
      <c r="Q7565" s="2">
        <v>1900</v>
      </c>
      <c r="R7565" s="2" t="str">
        <f t="shared" si="2132"/>
        <v>1/23/1900</v>
      </c>
      <c r="S7565">
        <f t="shared" si="2133"/>
        <v>23</v>
      </c>
      <c r="T7565" s="3">
        <v>158.78</v>
      </c>
      <c r="U7565">
        <v>7.0000000000000007E-2</v>
      </c>
      <c r="V7565" t="s">
        <v>24</v>
      </c>
      <c r="W7565" s="3">
        <v>33.26</v>
      </c>
      <c r="X7565" s="3">
        <v>7.04</v>
      </c>
      <c r="Y7565" s="3">
        <v>2.17</v>
      </c>
      <c r="Z7565" s="3" t="str">
        <f t="shared" si="2134"/>
        <v>Low Cost</v>
      </c>
      <c r="AA7565" s="3">
        <f t="shared" si="2135"/>
        <v>9.4347826086956521E-2</v>
      </c>
      <c r="AB7565" t="s">
        <v>3295</v>
      </c>
      <c r="AC7565" t="s">
        <v>207</v>
      </c>
      <c r="AD7565" t="str">
        <f t="shared" si="2136"/>
        <v>Sue Ann</v>
      </c>
      <c r="AE7565" t="s">
        <v>154</v>
      </c>
      <c r="AF7565" t="str">
        <f>VLOOKUP(AE7565,Regional_Managers[],2,0)</f>
        <v>Pat</v>
      </c>
      <c r="AG7565" t="s">
        <v>38</v>
      </c>
      <c r="AH7565" t="s">
        <v>29</v>
      </c>
      <c r="AI7565" t="s">
        <v>76</v>
      </c>
      <c r="AJ7565" t="s">
        <v>379</v>
      </c>
      <c r="AK7565" t="s">
        <v>85</v>
      </c>
      <c r="AL7565">
        <v>0.38</v>
      </c>
      <c r="AM7565" s="2">
        <v>30</v>
      </c>
      <c r="AN7565" s="2">
        <v>10</v>
      </c>
      <c r="AO7565" s="2">
        <v>2010</v>
      </c>
      <c r="AP7565" t="str">
        <f t="shared" si="2137"/>
        <v>10/30/2010</v>
      </c>
      <c r="AQ7565">
        <f t="shared" si="2138"/>
        <v>7</v>
      </c>
      <c r="AR7565">
        <v>8</v>
      </c>
      <c r="AS7565" s="2">
        <v>6</v>
      </c>
      <c r="AT7565" s="2">
        <v>1973</v>
      </c>
      <c r="AU7565" s="2" t="str">
        <f t="shared" si="2139"/>
        <v>6/8/1973</v>
      </c>
      <c r="AV7565" s="2">
        <f t="shared" ca="1" si="2140"/>
        <v>50</v>
      </c>
      <c r="AW7565" s="2" t="str">
        <f ca="1">VLOOKUP(AV7565,band[],2,1)</f>
        <v>45-59</v>
      </c>
      <c r="AX7565" s="2" t="str">
        <f t="shared" ca="1" si="2141"/>
        <v>45-59</v>
      </c>
    </row>
    <row r="7566" spans="1:50" x14ac:dyDescent="0.25">
      <c r="A7566">
        <v>2407</v>
      </c>
      <c r="B7566">
        <v>17445</v>
      </c>
      <c r="C7566" t="str">
        <f>IFERROR(VLOOKUP(B7566,Returned_Items[],2,0),"Delivered")</f>
        <v>Delivered</v>
      </c>
      <c r="D7566" s="2" t="s">
        <v>2758</v>
      </c>
      <c r="E7566" s="2" t="str">
        <f t="shared" si="2124"/>
        <v xml:space="preserve"> 40776%</v>
      </c>
      <c r="F7566" s="2" t="str">
        <f t="shared" si="2125"/>
        <v xml:space="preserve"> 40776 </v>
      </c>
      <c r="G7566" s="1">
        <f t="shared" si="2126"/>
        <v>40776</v>
      </c>
      <c r="H7566" s="1" t="str">
        <f t="shared" si="2127"/>
        <v>Sunday</v>
      </c>
      <c r="I7566" s="1" t="str">
        <f t="shared" si="2128"/>
        <v>August</v>
      </c>
      <c r="J7566" s="1" t="str">
        <f t="shared" si="2129"/>
        <v>2011</v>
      </c>
      <c r="K7566" s="1" t="str">
        <f t="shared" si="2130"/>
        <v>21</v>
      </c>
      <c r="L7566" s="1" t="str">
        <f t="shared" si="2131"/>
        <v>August/2011</v>
      </c>
      <c r="M7566" t="s">
        <v>53</v>
      </c>
      <c r="N7566">
        <f>VLOOKUP(M7566,code[],2,0)</f>
        <v>1</v>
      </c>
      <c r="O7566" s="2">
        <v>2</v>
      </c>
      <c r="P7566" s="2">
        <v>2</v>
      </c>
      <c r="Q7566" s="2">
        <v>1900</v>
      </c>
      <c r="R7566" s="2" t="str">
        <f t="shared" si="2132"/>
        <v>2/2/1900</v>
      </c>
      <c r="S7566">
        <f t="shared" si="2133"/>
        <v>33</v>
      </c>
      <c r="T7566" s="3">
        <v>249.48</v>
      </c>
      <c r="U7566">
        <v>0.1</v>
      </c>
      <c r="V7566" t="s">
        <v>24</v>
      </c>
      <c r="W7566" s="3">
        <v>-73.83</v>
      </c>
      <c r="X7566" s="3">
        <v>8.32</v>
      </c>
      <c r="Y7566" s="3">
        <v>2.38</v>
      </c>
      <c r="Z7566" s="3" t="str">
        <f t="shared" si="2134"/>
        <v>Low Cost</v>
      </c>
      <c r="AA7566" s="3">
        <f t="shared" si="2135"/>
        <v>7.2121212121212114E-2</v>
      </c>
      <c r="AB7566" t="s">
        <v>3577</v>
      </c>
      <c r="AC7566" t="s">
        <v>3578</v>
      </c>
      <c r="AD7566" t="str">
        <f t="shared" si="2136"/>
        <v>Resi Polking</v>
      </c>
      <c r="AE7566" t="s">
        <v>154</v>
      </c>
      <c r="AF7566" t="str">
        <f>VLOOKUP(AE7566,Regional_Managers[],2,0)</f>
        <v>Pat</v>
      </c>
      <c r="AG7566" t="s">
        <v>28</v>
      </c>
      <c r="AH7566" t="s">
        <v>49</v>
      </c>
      <c r="AI7566" t="s">
        <v>88</v>
      </c>
      <c r="AJ7566" t="s">
        <v>2808</v>
      </c>
      <c r="AK7566" t="s">
        <v>61</v>
      </c>
      <c r="AL7566">
        <v>0.74</v>
      </c>
      <c r="AM7566" s="2">
        <v>24</v>
      </c>
      <c r="AN7566" s="2">
        <v>8</v>
      </c>
      <c r="AO7566" s="2">
        <v>2011</v>
      </c>
      <c r="AP7566" t="str">
        <f t="shared" si="2137"/>
        <v>8/24/2011</v>
      </c>
      <c r="AQ7566">
        <f t="shared" si="2138"/>
        <v>3</v>
      </c>
      <c r="AR7566">
        <v>7</v>
      </c>
      <c r="AS7566" s="2">
        <v>5</v>
      </c>
      <c r="AT7566" s="2">
        <v>1971</v>
      </c>
      <c r="AU7566" s="2" t="str">
        <f t="shared" si="2139"/>
        <v>5/7/1971</v>
      </c>
      <c r="AV7566" s="2">
        <f t="shared" ca="1" si="2140"/>
        <v>52</v>
      </c>
      <c r="AW7566" s="2" t="str">
        <f ca="1">VLOOKUP(AV7566,band[],2,1)</f>
        <v>45-59</v>
      </c>
      <c r="AX7566" s="2" t="str">
        <f t="shared" ca="1" si="2141"/>
        <v>45-59</v>
      </c>
    </row>
    <row r="7567" spans="1:50" x14ac:dyDescent="0.25">
      <c r="A7567">
        <v>2574</v>
      </c>
      <c r="B7567">
        <v>18593</v>
      </c>
      <c r="C7567" t="str">
        <f>IFERROR(VLOOKUP(B7567,Returned_Items[],2,0),"Delivered")</f>
        <v>Returned</v>
      </c>
      <c r="D7567" s="2" t="s">
        <v>723</v>
      </c>
      <c r="E7567" s="2" t="str">
        <f t="shared" si="2124"/>
        <v xml:space="preserve"> 40808%</v>
      </c>
      <c r="F7567" s="2" t="str">
        <f t="shared" si="2125"/>
        <v xml:space="preserve"> 40808 </v>
      </c>
      <c r="G7567" s="1">
        <f t="shared" si="2126"/>
        <v>40808</v>
      </c>
      <c r="H7567" s="1" t="str">
        <f t="shared" si="2127"/>
        <v>Thursday</v>
      </c>
      <c r="I7567" s="1" t="str">
        <f t="shared" si="2128"/>
        <v>September</v>
      </c>
      <c r="J7567" s="1" t="str">
        <f t="shared" si="2129"/>
        <v>2011</v>
      </c>
      <c r="K7567" s="1" t="str">
        <f t="shared" si="2130"/>
        <v>22</v>
      </c>
      <c r="L7567" s="1" t="str">
        <f t="shared" si="2131"/>
        <v>September/2011</v>
      </c>
      <c r="M7567" t="s">
        <v>34</v>
      </c>
      <c r="N7567">
        <f>VLOOKUP(M7567,code[],2,0)</f>
        <v>4</v>
      </c>
      <c r="O7567" s="2">
        <v>23</v>
      </c>
      <c r="P7567" s="2">
        <v>1</v>
      </c>
      <c r="Q7567" s="2">
        <v>1900</v>
      </c>
      <c r="R7567" s="2" t="str">
        <f t="shared" si="2132"/>
        <v>1/23/1900</v>
      </c>
      <c r="S7567">
        <f t="shared" si="2133"/>
        <v>23</v>
      </c>
      <c r="T7567" s="3">
        <v>6572.04</v>
      </c>
      <c r="U7567">
        <v>0.06</v>
      </c>
      <c r="V7567" t="s">
        <v>24</v>
      </c>
      <c r="W7567" s="3">
        <v>1579.34</v>
      </c>
      <c r="X7567" s="3">
        <v>300.97000000000003</v>
      </c>
      <c r="Y7567" s="3">
        <v>7.18</v>
      </c>
      <c r="Z7567" s="3" t="str">
        <f t="shared" si="2134"/>
        <v>Low Cost</v>
      </c>
      <c r="AA7567" s="3">
        <f t="shared" si="2135"/>
        <v>0.31217391304347825</v>
      </c>
      <c r="AB7567" t="s">
        <v>2224</v>
      </c>
      <c r="AC7567" t="s">
        <v>3581</v>
      </c>
      <c r="AD7567" t="str">
        <f t="shared" si="2136"/>
        <v>Tamara Manning</v>
      </c>
      <c r="AE7567" t="s">
        <v>154</v>
      </c>
      <c r="AF7567" t="str">
        <f>VLOOKUP(AE7567,Regional_Managers[],2,0)</f>
        <v>Pat</v>
      </c>
      <c r="AG7567" t="s">
        <v>48</v>
      </c>
      <c r="AH7567" t="s">
        <v>49</v>
      </c>
      <c r="AI7567" t="s">
        <v>88</v>
      </c>
      <c r="AJ7567" t="s">
        <v>2953</v>
      </c>
      <c r="AK7567" t="s">
        <v>44</v>
      </c>
      <c r="AL7567">
        <v>0.48</v>
      </c>
      <c r="AM7567" s="2">
        <v>23</v>
      </c>
      <c r="AN7567" s="2">
        <v>9</v>
      </c>
      <c r="AO7567" s="2">
        <v>2011</v>
      </c>
      <c r="AP7567" t="str">
        <f t="shared" si="2137"/>
        <v>9/23/2011</v>
      </c>
      <c r="AQ7567">
        <f t="shared" si="2138"/>
        <v>1</v>
      </c>
      <c r="AR7567">
        <v>15</v>
      </c>
      <c r="AS7567" s="2">
        <v>3</v>
      </c>
      <c r="AT7567" s="2">
        <v>1974</v>
      </c>
      <c r="AU7567" s="2" t="str">
        <f t="shared" si="2139"/>
        <v>3/15/1974</v>
      </c>
      <c r="AV7567" s="2">
        <f t="shared" ca="1" si="2140"/>
        <v>49</v>
      </c>
      <c r="AW7567" s="2" t="str">
        <f ca="1">VLOOKUP(AV7567,band[],2,1)</f>
        <v>45-59</v>
      </c>
      <c r="AX7567" s="2" t="str">
        <f t="shared" ca="1" si="2141"/>
        <v>45-59</v>
      </c>
    </row>
    <row r="7568" spans="1:50" x14ac:dyDescent="0.25">
      <c r="A7568">
        <v>2575</v>
      </c>
      <c r="B7568">
        <v>18593</v>
      </c>
      <c r="C7568" t="str">
        <f>IFERROR(VLOOKUP(B7568,Returned_Items[],2,0),"Delivered")</f>
        <v>Returned</v>
      </c>
      <c r="D7568" s="2" t="s">
        <v>723</v>
      </c>
      <c r="E7568" s="2" t="str">
        <f t="shared" si="2124"/>
        <v xml:space="preserve"> 40808%</v>
      </c>
      <c r="F7568" s="2" t="str">
        <f t="shared" si="2125"/>
        <v xml:space="preserve"> 40808 </v>
      </c>
      <c r="G7568" s="1">
        <f t="shared" si="2126"/>
        <v>40808</v>
      </c>
      <c r="H7568" s="1" t="str">
        <f t="shared" si="2127"/>
        <v>Thursday</v>
      </c>
      <c r="I7568" s="1" t="str">
        <f t="shared" si="2128"/>
        <v>September</v>
      </c>
      <c r="J7568" s="1" t="str">
        <f t="shared" si="2129"/>
        <v>2011</v>
      </c>
      <c r="K7568" s="1" t="str">
        <f t="shared" si="2130"/>
        <v>22</v>
      </c>
      <c r="L7568" s="1" t="str">
        <f t="shared" si="2131"/>
        <v>September/2011</v>
      </c>
      <c r="M7568" t="s">
        <v>34</v>
      </c>
      <c r="N7568">
        <f>VLOOKUP(M7568,code[],2,0)</f>
        <v>4</v>
      </c>
      <c r="O7568" s="2">
        <v>19</v>
      </c>
      <c r="P7568" s="2">
        <v>1</v>
      </c>
      <c r="Q7568" s="2">
        <v>1900</v>
      </c>
      <c r="R7568" s="2" t="str">
        <f t="shared" si="2132"/>
        <v>1/19/1900</v>
      </c>
      <c r="S7568">
        <f t="shared" si="2133"/>
        <v>19</v>
      </c>
      <c r="T7568" s="3">
        <v>1051.992</v>
      </c>
      <c r="U7568">
        <v>0.09</v>
      </c>
      <c r="V7568" t="s">
        <v>35</v>
      </c>
      <c r="W7568" s="3">
        <v>-1280.5999999999999</v>
      </c>
      <c r="X7568" s="3">
        <v>70.89</v>
      </c>
      <c r="Y7568" s="3">
        <v>89.3</v>
      </c>
      <c r="Z7568" s="3" t="str">
        <f t="shared" si="2134"/>
        <v>High Cost</v>
      </c>
      <c r="AA7568" s="3">
        <f t="shared" si="2135"/>
        <v>4.7</v>
      </c>
      <c r="AB7568" t="s">
        <v>2224</v>
      </c>
      <c r="AC7568" t="s">
        <v>3581</v>
      </c>
      <c r="AD7568" t="str">
        <f t="shared" si="2136"/>
        <v>Tamara Manning</v>
      </c>
      <c r="AE7568" t="s">
        <v>154</v>
      </c>
      <c r="AF7568" t="str">
        <f>VLOOKUP(AE7568,Regional_Managers[],2,0)</f>
        <v>Pat</v>
      </c>
      <c r="AG7568" t="s">
        <v>48</v>
      </c>
      <c r="AH7568" t="s">
        <v>58</v>
      </c>
      <c r="AI7568" t="s">
        <v>108</v>
      </c>
      <c r="AJ7568" t="s">
        <v>1900</v>
      </c>
      <c r="AK7568" t="s">
        <v>107</v>
      </c>
      <c r="AL7568">
        <v>0.72</v>
      </c>
      <c r="AM7568" s="2">
        <v>24</v>
      </c>
      <c r="AN7568" s="2">
        <v>9</v>
      </c>
      <c r="AO7568" s="2">
        <v>2011</v>
      </c>
      <c r="AP7568" t="str">
        <f t="shared" si="2137"/>
        <v>9/24/2011</v>
      </c>
      <c r="AQ7568">
        <f t="shared" si="2138"/>
        <v>2</v>
      </c>
      <c r="AR7568">
        <v>17</v>
      </c>
      <c r="AS7568" s="2">
        <v>9</v>
      </c>
      <c r="AT7568" s="2">
        <v>1974</v>
      </c>
      <c r="AU7568" s="2" t="str">
        <f t="shared" si="2139"/>
        <v>9/17/1974</v>
      </c>
      <c r="AV7568" s="2">
        <f t="shared" ca="1" si="2140"/>
        <v>49</v>
      </c>
      <c r="AW7568" s="2" t="str">
        <f ca="1">VLOOKUP(AV7568,band[],2,1)</f>
        <v>45-59</v>
      </c>
      <c r="AX7568" s="2" t="str">
        <f t="shared" ca="1" si="2141"/>
        <v>45-59</v>
      </c>
    </row>
    <row r="7569" spans="1:50" x14ac:dyDescent="0.25">
      <c r="A7569">
        <v>2722</v>
      </c>
      <c r="B7569">
        <v>19652</v>
      </c>
      <c r="C7569" t="str">
        <f>IFERROR(VLOOKUP(B7569,Returned_Items[],2,0),"Delivered")</f>
        <v>Delivered</v>
      </c>
      <c r="D7569" s="2" t="s">
        <v>1963</v>
      </c>
      <c r="E7569" s="2" t="str">
        <f t="shared" si="2124"/>
        <v xml:space="preserve"> 41062%</v>
      </c>
      <c r="F7569" s="2" t="str">
        <f t="shared" si="2125"/>
        <v xml:space="preserve"> 41062 </v>
      </c>
      <c r="G7569" s="1">
        <f t="shared" si="2126"/>
        <v>41062</v>
      </c>
      <c r="H7569" s="1" t="str">
        <f t="shared" si="2127"/>
        <v>Saturday</v>
      </c>
      <c r="I7569" s="1" t="str">
        <f t="shared" si="2128"/>
        <v>June</v>
      </c>
      <c r="J7569" s="1" t="str">
        <f t="shared" si="2129"/>
        <v>2012</v>
      </c>
      <c r="K7569" s="1" t="str">
        <f t="shared" si="2130"/>
        <v>02</v>
      </c>
      <c r="L7569" s="1" t="str">
        <f t="shared" si="2131"/>
        <v>June/2012</v>
      </c>
      <c r="M7569" t="s">
        <v>102</v>
      </c>
      <c r="N7569">
        <f>VLOOKUP(M7569,code[],2,0)</f>
        <v>5</v>
      </c>
      <c r="O7569" s="2">
        <v>28</v>
      </c>
      <c r="P7569" s="2">
        <v>1</v>
      </c>
      <c r="Q7569" s="2">
        <v>1900</v>
      </c>
      <c r="R7569" s="2" t="str">
        <f t="shared" si="2132"/>
        <v>1/28/1900</v>
      </c>
      <c r="S7569">
        <f t="shared" si="2133"/>
        <v>28</v>
      </c>
      <c r="T7569" s="3">
        <v>2711.14</v>
      </c>
      <c r="U7569">
        <v>0.01</v>
      </c>
      <c r="V7569" t="s">
        <v>35</v>
      </c>
      <c r="W7569" s="3">
        <v>-307.86</v>
      </c>
      <c r="X7569" s="3">
        <v>89.99</v>
      </c>
      <c r="Y7569" s="3">
        <v>42</v>
      </c>
      <c r="Z7569" s="3" t="str">
        <f t="shared" si="2134"/>
        <v>High Cost</v>
      </c>
      <c r="AA7569" s="3">
        <f t="shared" si="2135"/>
        <v>1.5</v>
      </c>
      <c r="AB7569" t="s">
        <v>2224</v>
      </c>
      <c r="AC7569" t="s">
        <v>3581</v>
      </c>
      <c r="AD7569" t="str">
        <f t="shared" si="2136"/>
        <v>Tamara Manning</v>
      </c>
      <c r="AE7569" t="s">
        <v>154</v>
      </c>
      <c r="AF7569" t="str">
        <f>VLOOKUP(AE7569,Regional_Managers[],2,0)</f>
        <v>Pat</v>
      </c>
      <c r="AG7569" t="s">
        <v>48</v>
      </c>
      <c r="AH7569" t="s">
        <v>58</v>
      </c>
      <c r="AI7569" t="s">
        <v>155</v>
      </c>
      <c r="AJ7569" t="s">
        <v>1486</v>
      </c>
      <c r="AK7569" t="s">
        <v>41</v>
      </c>
      <c r="AL7569">
        <v>0.66</v>
      </c>
      <c r="AM7569" s="2">
        <v>3</v>
      </c>
      <c r="AN7569" s="2">
        <v>6</v>
      </c>
      <c r="AO7569" s="2">
        <v>2012</v>
      </c>
      <c r="AP7569" t="str">
        <f t="shared" si="2137"/>
        <v>6/3/2012</v>
      </c>
      <c r="AQ7569">
        <f t="shared" si="2138"/>
        <v>1</v>
      </c>
      <c r="AR7569">
        <v>4</v>
      </c>
      <c r="AS7569" s="2">
        <v>1</v>
      </c>
      <c r="AT7569" s="2">
        <v>1971</v>
      </c>
      <c r="AU7569" s="2" t="str">
        <f t="shared" si="2139"/>
        <v>1/4/1971</v>
      </c>
      <c r="AV7569" s="2">
        <f t="shared" ca="1" si="2140"/>
        <v>52</v>
      </c>
      <c r="AW7569" s="2" t="str">
        <f ca="1">VLOOKUP(AV7569,band[],2,1)</f>
        <v>45-59</v>
      </c>
      <c r="AX7569" s="2" t="str">
        <f t="shared" ca="1" si="2141"/>
        <v>45-59</v>
      </c>
    </row>
    <row r="7570" spans="1:50" x14ac:dyDescent="0.25">
      <c r="A7570">
        <v>2723</v>
      </c>
      <c r="B7570">
        <v>19652</v>
      </c>
      <c r="C7570" t="str">
        <f>IFERROR(VLOOKUP(B7570,Returned_Items[],2,0),"Delivered")</f>
        <v>Delivered</v>
      </c>
      <c r="D7570" s="2" t="s">
        <v>1963</v>
      </c>
      <c r="E7570" s="2" t="str">
        <f t="shared" si="2124"/>
        <v xml:space="preserve"> 41062%</v>
      </c>
      <c r="F7570" s="2" t="str">
        <f t="shared" si="2125"/>
        <v xml:space="preserve"> 41062 </v>
      </c>
      <c r="G7570" s="1">
        <f t="shared" si="2126"/>
        <v>41062</v>
      </c>
      <c r="H7570" s="1" t="str">
        <f t="shared" si="2127"/>
        <v>Saturday</v>
      </c>
      <c r="I7570" s="1" t="str">
        <f t="shared" si="2128"/>
        <v>June</v>
      </c>
      <c r="J7570" s="1" t="str">
        <f t="shared" si="2129"/>
        <v>2012</v>
      </c>
      <c r="K7570" s="1" t="str">
        <f t="shared" si="2130"/>
        <v>02</v>
      </c>
      <c r="L7570" s="1" t="str">
        <f t="shared" si="2131"/>
        <v>June/2012</v>
      </c>
      <c r="M7570" t="s">
        <v>102</v>
      </c>
      <c r="N7570">
        <f>VLOOKUP(M7570,code[],2,0)</f>
        <v>5</v>
      </c>
      <c r="O7570" s="2">
        <v>3</v>
      </c>
      <c r="P7570" s="2">
        <v>2</v>
      </c>
      <c r="Q7570" s="2">
        <v>1900</v>
      </c>
      <c r="R7570" s="2" t="str">
        <f t="shared" si="2132"/>
        <v>2/3/1900</v>
      </c>
      <c r="S7570">
        <f t="shared" si="2133"/>
        <v>34</v>
      </c>
      <c r="T7570" s="3">
        <v>1829.8715</v>
      </c>
      <c r="U7570">
        <v>0.05</v>
      </c>
      <c r="V7570" t="s">
        <v>24</v>
      </c>
      <c r="W7570" s="3">
        <v>367.46</v>
      </c>
      <c r="X7570" s="3">
        <v>65.989999999999995</v>
      </c>
      <c r="Y7570" s="3">
        <v>3.99</v>
      </c>
      <c r="Z7570" s="3" t="str">
        <f t="shared" si="2134"/>
        <v>Low Cost</v>
      </c>
      <c r="AA7570" s="3">
        <f t="shared" si="2135"/>
        <v>0.11735294117647059</v>
      </c>
      <c r="AB7570" t="s">
        <v>2224</v>
      </c>
      <c r="AC7570" t="s">
        <v>3581</v>
      </c>
      <c r="AD7570" t="str">
        <f t="shared" si="2136"/>
        <v>Tamara Manning</v>
      </c>
      <c r="AE7570" t="s">
        <v>154</v>
      </c>
      <c r="AF7570" t="str">
        <f>VLOOKUP(AE7570,Regional_Managers[],2,0)</f>
        <v>Pat</v>
      </c>
      <c r="AG7570" t="s">
        <v>48</v>
      </c>
      <c r="AH7570" t="s">
        <v>49</v>
      </c>
      <c r="AI7570" t="s">
        <v>50</v>
      </c>
      <c r="AJ7570" t="s">
        <v>2215</v>
      </c>
      <c r="AK7570" t="s">
        <v>44</v>
      </c>
      <c r="AL7570">
        <v>0.56999999999999995</v>
      </c>
      <c r="AM7570" s="2">
        <v>4</v>
      </c>
      <c r="AN7570" s="2">
        <v>6</v>
      </c>
      <c r="AO7570" s="2">
        <v>2012</v>
      </c>
      <c r="AP7570" t="str">
        <f t="shared" si="2137"/>
        <v>6/4/2012</v>
      </c>
      <c r="AQ7570">
        <f t="shared" si="2138"/>
        <v>2</v>
      </c>
      <c r="AR7570">
        <v>20</v>
      </c>
      <c r="AS7570" s="2">
        <v>6</v>
      </c>
      <c r="AT7570" s="2">
        <v>1971</v>
      </c>
      <c r="AU7570" s="2" t="str">
        <f t="shared" si="2139"/>
        <v>6/20/1971</v>
      </c>
      <c r="AV7570" s="2">
        <f t="shared" ca="1" si="2140"/>
        <v>52</v>
      </c>
      <c r="AW7570" s="2" t="str">
        <f ca="1">VLOOKUP(AV7570,band[],2,1)</f>
        <v>45-59</v>
      </c>
      <c r="AX7570" s="2" t="str">
        <f t="shared" ca="1" si="2141"/>
        <v>45-59</v>
      </c>
    </row>
    <row r="7571" spans="1:50" x14ac:dyDescent="0.25">
      <c r="A7571">
        <v>2879</v>
      </c>
      <c r="B7571">
        <v>20743</v>
      </c>
      <c r="C7571" t="str">
        <f>IFERROR(VLOOKUP(B7571,Returned_Items[],2,0),"Delivered")</f>
        <v>Returned</v>
      </c>
      <c r="D7571" s="2" t="s">
        <v>3306</v>
      </c>
      <c r="E7571" s="2" t="str">
        <f t="shared" si="2124"/>
        <v xml:space="preserve"> 40892%</v>
      </c>
      <c r="F7571" s="2" t="str">
        <f t="shared" si="2125"/>
        <v xml:space="preserve"> 40892 </v>
      </c>
      <c r="G7571" s="1">
        <f t="shared" si="2126"/>
        <v>40892</v>
      </c>
      <c r="H7571" s="1" t="str">
        <f t="shared" si="2127"/>
        <v>Thursday</v>
      </c>
      <c r="I7571" s="1" t="str">
        <f t="shared" si="2128"/>
        <v>December</v>
      </c>
      <c r="J7571" s="1" t="str">
        <f t="shared" si="2129"/>
        <v>2011</v>
      </c>
      <c r="K7571" s="1" t="str">
        <f t="shared" si="2130"/>
        <v>15</v>
      </c>
      <c r="L7571" s="1" t="str">
        <f t="shared" si="2131"/>
        <v>December/2011</v>
      </c>
      <c r="M7571" t="s">
        <v>34</v>
      </c>
      <c r="N7571">
        <f>VLOOKUP(M7571,code[],2,0)</f>
        <v>4</v>
      </c>
      <c r="O7571" s="2">
        <v>8</v>
      </c>
      <c r="P7571" s="2">
        <v>2</v>
      </c>
      <c r="Q7571" s="2">
        <v>1900</v>
      </c>
      <c r="R7571" s="2" t="str">
        <f t="shared" si="2132"/>
        <v>2/8/1900</v>
      </c>
      <c r="S7571">
        <f t="shared" si="2133"/>
        <v>39</v>
      </c>
      <c r="T7571" s="3">
        <v>231.21</v>
      </c>
      <c r="U7571">
        <v>0</v>
      </c>
      <c r="V7571" t="s">
        <v>68</v>
      </c>
      <c r="W7571" s="3">
        <v>-179.96</v>
      </c>
      <c r="X7571" s="3">
        <v>5.28</v>
      </c>
      <c r="Y7571" s="3">
        <v>8.16</v>
      </c>
      <c r="Z7571" s="3" t="str">
        <f t="shared" si="2134"/>
        <v>Low Cost</v>
      </c>
      <c r="AA7571" s="3">
        <f t="shared" si="2135"/>
        <v>0.20923076923076925</v>
      </c>
      <c r="AB7571" t="s">
        <v>3573</v>
      </c>
      <c r="AC7571" t="s">
        <v>3579</v>
      </c>
      <c r="AD7571" t="str">
        <f t="shared" si="2136"/>
        <v>Roger Demir</v>
      </c>
      <c r="AE7571" t="s">
        <v>154</v>
      </c>
      <c r="AF7571" t="str">
        <f>VLOOKUP(AE7571,Regional_Managers[],2,0)</f>
        <v>Pat</v>
      </c>
      <c r="AG7571" t="s">
        <v>38</v>
      </c>
      <c r="AH7571" t="s">
        <v>29</v>
      </c>
      <c r="AI7571" t="s">
        <v>76</v>
      </c>
      <c r="AJ7571" t="s">
        <v>2914</v>
      </c>
      <c r="AK7571" t="s">
        <v>44</v>
      </c>
      <c r="AL7571">
        <v>0.4</v>
      </c>
      <c r="AM7571" s="2">
        <v>16</v>
      </c>
      <c r="AN7571" s="2">
        <v>12</v>
      </c>
      <c r="AO7571" s="2">
        <v>2011</v>
      </c>
      <c r="AP7571" t="str">
        <f t="shared" si="2137"/>
        <v>12/16/2011</v>
      </c>
      <c r="AQ7571">
        <f t="shared" si="2138"/>
        <v>1</v>
      </c>
      <c r="AR7571">
        <v>5</v>
      </c>
      <c r="AS7571" s="2">
        <v>4</v>
      </c>
      <c r="AT7571" s="2">
        <v>1970</v>
      </c>
      <c r="AU7571" s="2" t="str">
        <f t="shared" si="2139"/>
        <v>4/5/1970</v>
      </c>
      <c r="AV7571" s="2">
        <f t="shared" ca="1" si="2140"/>
        <v>53</v>
      </c>
      <c r="AW7571" s="2" t="str">
        <f ca="1">VLOOKUP(AV7571,band[],2,1)</f>
        <v>45-59</v>
      </c>
      <c r="AX7571" s="2" t="str">
        <f t="shared" ca="1" si="2141"/>
        <v>45-59</v>
      </c>
    </row>
    <row r="7572" spans="1:50" x14ac:dyDescent="0.25">
      <c r="A7572">
        <v>3047</v>
      </c>
      <c r="B7572">
        <v>21862</v>
      </c>
      <c r="C7572" t="str">
        <f>IFERROR(VLOOKUP(B7572,Returned_Items[],2,0),"Delivered")</f>
        <v>Delivered</v>
      </c>
      <c r="D7572" s="2" t="s">
        <v>2512</v>
      </c>
      <c r="E7572" s="2" t="str">
        <f t="shared" si="2124"/>
        <v xml:space="preserve"> 40433%</v>
      </c>
      <c r="F7572" s="2" t="str">
        <f t="shared" si="2125"/>
        <v xml:space="preserve"> 40433 </v>
      </c>
      <c r="G7572" s="1">
        <f t="shared" si="2126"/>
        <v>40433</v>
      </c>
      <c r="H7572" s="1" t="str">
        <f t="shared" si="2127"/>
        <v>Sunday</v>
      </c>
      <c r="I7572" s="1" t="str">
        <f t="shared" si="2128"/>
        <v>September</v>
      </c>
      <c r="J7572" s="1" t="str">
        <f t="shared" si="2129"/>
        <v>2010</v>
      </c>
      <c r="K7572" s="1" t="str">
        <f t="shared" si="2130"/>
        <v>12</v>
      </c>
      <c r="L7572" s="1" t="str">
        <f t="shared" si="2131"/>
        <v>September/2010</v>
      </c>
      <c r="M7572" t="s">
        <v>53</v>
      </c>
      <c r="N7572">
        <f>VLOOKUP(M7572,code[],2,0)</f>
        <v>1</v>
      </c>
      <c r="O7572" s="2">
        <v>1</v>
      </c>
      <c r="P7572" s="2">
        <v>1</v>
      </c>
      <c r="Q7572" s="2">
        <v>1900</v>
      </c>
      <c r="R7572" s="2" t="str">
        <f t="shared" si="2132"/>
        <v>1/1/1900</v>
      </c>
      <c r="S7572">
        <f t="shared" si="2133"/>
        <v>1</v>
      </c>
      <c r="T7572" s="3">
        <v>28.75</v>
      </c>
      <c r="U7572">
        <v>0.09</v>
      </c>
      <c r="V7572" t="s">
        <v>68</v>
      </c>
      <c r="W7572" s="3">
        <v>-14.35</v>
      </c>
      <c r="X7572" s="3">
        <v>14.27</v>
      </c>
      <c r="Y7572" s="3">
        <v>7.27</v>
      </c>
      <c r="Z7572" s="3" t="str">
        <f t="shared" si="2134"/>
        <v>Low Cost</v>
      </c>
      <c r="AA7572" s="3">
        <f t="shared" si="2135"/>
        <v>7.27</v>
      </c>
      <c r="AB7572" t="s">
        <v>3573</v>
      </c>
      <c r="AC7572" t="s">
        <v>3579</v>
      </c>
      <c r="AD7572" t="str">
        <f t="shared" si="2136"/>
        <v>Roger Demir</v>
      </c>
      <c r="AE7572" t="s">
        <v>154</v>
      </c>
      <c r="AF7572" t="str">
        <f>VLOOKUP(AE7572,Regional_Managers[],2,0)</f>
        <v>Pat</v>
      </c>
      <c r="AG7572" t="s">
        <v>38</v>
      </c>
      <c r="AH7572" t="s">
        <v>29</v>
      </c>
      <c r="AI7572" t="s">
        <v>42</v>
      </c>
      <c r="AJ7572" t="s">
        <v>1117</v>
      </c>
      <c r="AK7572" t="s">
        <v>44</v>
      </c>
      <c r="AL7572">
        <v>0.38</v>
      </c>
      <c r="AM7572" s="2">
        <v>12</v>
      </c>
      <c r="AN7572" s="2">
        <v>9</v>
      </c>
      <c r="AO7572" s="2">
        <v>2010</v>
      </c>
      <c r="AP7572" t="str">
        <f t="shared" si="2137"/>
        <v>9/12/2010</v>
      </c>
      <c r="AQ7572">
        <f t="shared" si="2138"/>
        <v>0</v>
      </c>
      <c r="AR7572">
        <v>22</v>
      </c>
      <c r="AS7572" s="2">
        <v>4</v>
      </c>
      <c r="AT7572" s="2">
        <v>1970</v>
      </c>
      <c r="AU7572" s="2" t="str">
        <f t="shared" si="2139"/>
        <v>4/22/1970</v>
      </c>
      <c r="AV7572" s="2">
        <f t="shared" ca="1" si="2140"/>
        <v>53</v>
      </c>
      <c r="AW7572" s="2" t="str">
        <f ca="1">VLOOKUP(AV7572,band[],2,1)</f>
        <v>45-59</v>
      </c>
      <c r="AX7572" s="2" t="str">
        <f t="shared" ca="1" si="2141"/>
        <v>45-59</v>
      </c>
    </row>
    <row r="7573" spans="1:50" x14ac:dyDescent="0.25">
      <c r="A7573">
        <v>3048</v>
      </c>
      <c r="B7573">
        <v>21862</v>
      </c>
      <c r="C7573" t="str">
        <f>IFERROR(VLOOKUP(B7573,Returned_Items[],2,0),"Delivered")</f>
        <v>Delivered</v>
      </c>
      <c r="D7573" s="2" t="s">
        <v>2512</v>
      </c>
      <c r="E7573" s="2" t="str">
        <f t="shared" si="2124"/>
        <v xml:space="preserve"> 40433%</v>
      </c>
      <c r="F7573" s="2" t="str">
        <f t="shared" si="2125"/>
        <v xml:space="preserve"> 40433 </v>
      </c>
      <c r="G7573" s="1">
        <f t="shared" si="2126"/>
        <v>40433</v>
      </c>
      <c r="H7573" s="1" t="str">
        <f t="shared" si="2127"/>
        <v>Sunday</v>
      </c>
      <c r="I7573" s="1" t="str">
        <f t="shared" si="2128"/>
        <v>September</v>
      </c>
      <c r="J7573" s="1" t="str">
        <f t="shared" si="2129"/>
        <v>2010</v>
      </c>
      <c r="K7573" s="1" t="str">
        <f t="shared" si="2130"/>
        <v>12</v>
      </c>
      <c r="L7573" s="1" t="str">
        <f t="shared" si="2131"/>
        <v>September/2010</v>
      </c>
      <c r="M7573" t="s">
        <v>53</v>
      </c>
      <c r="N7573">
        <f>VLOOKUP(M7573,code[],2,0)</f>
        <v>1</v>
      </c>
      <c r="O7573" s="2">
        <v>4</v>
      </c>
      <c r="P7573" s="2">
        <v>1</v>
      </c>
      <c r="Q7573" s="2">
        <v>1900</v>
      </c>
      <c r="R7573" s="2" t="str">
        <f t="shared" si="2132"/>
        <v>1/4/1900</v>
      </c>
      <c r="S7573">
        <f t="shared" si="2133"/>
        <v>4</v>
      </c>
      <c r="T7573" s="3">
        <v>19014.240000000002</v>
      </c>
      <c r="U7573">
        <v>0.06</v>
      </c>
      <c r="V7573" t="s">
        <v>24</v>
      </c>
      <c r="W7573" s="3">
        <v>-10263.66</v>
      </c>
      <c r="X7573" s="3">
        <v>6783.02</v>
      </c>
      <c r="Y7573" s="3">
        <v>24.49</v>
      </c>
      <c r="Z7573" s="3" t="str">
        <f t="shared" si="2134"/>
        <v>High Cost</v>
      </c>
      <c r="AA7573" s="3">
        <f t="shared" si="2135"/>
        <v>6.1224999999999996</v>
      </c>
      <c r="AB7573" t="s">
        <v>3573</v>
      </c>
      <c r="AC7573" t="s">
        <v>3579</v>
      </c>
      <c r="AD7573" t="str">
        <f t="shared" si="2136"/>
        <v>Roger Demir</v>
      </c>
      <c r="AE7573" t="s">
        <v>154</v>
      </c>
      <c r="AF7573" t="str">
        <f>VLOOKUP(AE7573,Regional_Managers[],2,0)</f>
        <v>Pat</v>
      </c>
      <c r="AG7573" t="s">
        <v>38</v>
      </c>
      <c r="AH7573" t="s">
        <v>49</v>
      </c>
      <c r="AI7573" t="s">
        <v>324</v>
      </c>
      <c r="AJ7573" t="s">
        <v>2969</v>
      </c>
      <c r="AK7573" t="s">
        <v>32</v>
      </c>
      <c r="AL7573">
        <v>0.39</v>
      </c>
      <c r="AM7573" s="2">
        <v>14</v>
      </c>
      <c r="AN7573" s="2">
        <v>9</v>
      </c>
      <c r="AO7573" s="2">
        <v>2010</v>
      </c>
      <c r="AP7573" t="str">
        <f t="shared" si="2137"/>
        <v>9/14/2010</v>
      </c>
      <c r="AQ7573">
        <f t="shared" si="2138"/>
        <v>2</v>
      </c>
      <c r="AR7573">
        <v>6</v>
      </c>
      <c r="AS7573" s="2">
        <v>11</v>
      </c>
      <c r="AT7573" s="2">
        <v>1970</v>
      </c>
      <c r="AU7573" s="2" t="str">
        <f t="shared" si="2139"/>
        <v>11/6/1970</v>
      </c>
      <c r="AV7573" s="2">
        <f t="shared" ca="1" si="2140"/>
        <v>53</v>
      </c>
      <c r="AW7573" s="2" t="str">
        <f ca="1">VLOOKUP(AV7573,band[],2,1)</f>
        <v>45-59</v>
      </c>
      <c r="AX7573" s="2" t="str">
        <f t="shared" ca="1" si="2141"/>
        <v>45-59</v>
      </c>
    </row>
    <row r="7574" spans="1:50" x14ac:dyDescent="0.25">
      <c r="A7574">
        <v>3049</v>
      </c>
      <c r="B7574">
        <v>21862</v>
      </c>
      <c r="C7574" t="str">
        <f>IFERROR(VLOOKUP(B7574,Returned_Items[],2,0),"Delivered")</f>
        <v>Delivered</v>
      </c>
      <c r="D7574" s="2" t="s">
        <v>2512</v>
      </c>
      <c r="E7574" s="2" t="str">
        <f t="shared" si="2124"/>
        <v xml:space="preserve"> 40433%</v>
      </c>
      <c r="F7574" s="2" t="str">
        <f t="shared" si="2125"/>
        <v xml:space="preserve"> 40433 </v>
      </c>
      <c r="G7574" s="1">
        <f t="shared" si="2126"/>
        <v>40433</v>
      </c>
      <c r="H7574" s="1" t="str">
        <f t="shared" si="2127"/>
        <v>Sunday</v>
      </c>
      <c r="I7574" s="1" t="str">
        <f t="shared" si="2128"/>
        <v>September</v>
      </c>
      <c r="J7574" s="1" t="str">
        <f t="shared" si="2129"/>
        <v>2010</v>
      </c>
      <c r="K7574" s="1" t="str">
        <f t="shared" si="2130"/>
        <v>12</v>
      </c>
      <c r="L7574" s="1" t="str">
        <f t="shared" si="2131"/>
        <v>September/2010</v>
      </c>
      <c r="M7574" t="s">
        <v>53</v>
      </c>
      <c r="N7574">
        <f>VLOOKUP(M7574,code[],2,0)</f>
        <v>1</v>
      </c>
      <c r="O7574" s="2">
        <v>15</v>
      </c>
      <c r="P7574" s="2">
        <v>2</v>
      </c>
      <c r="Q7574" s="2">
        <v>1900</v>
      </c>
      <c r="R7574" s="2" t="str">
        <f t="shared" si="2132"/>
        <v>2/15/1900</v>
      </c>
      <c r="S7574">
        <f t="shared" si="2133"/>
        <v>46</v>
      </c>
      <c r="T7574" s="3">
        <v>385.05</v>
      </c>
      <c r="U7574">
        <v>0</v>
      </c>
      <c r="V7574" t="s">
        <v>24</v>
      </c>
      <c r="W7574" s="3">
        <v>56.75</v>
      </c>
      <c r="X7574" s="3">
        <v>8.14</v>
      </c>
      <c r="Y7574" s="3">
        <v>3.12</v>
      </c>
      <c r="Z7574" s="3" t="str">
        <f t="shared" si="2134"/>
        <v>Low Cost</v>
      </c>
      <c r="AA7574" s="3">
        <f t="shared" si="2135"/>
        <v>6.7826086956521744E-2</v>
      </c>
      <c r="AB7574" t="s">
        <v>3573</v>
      </c>
      <c r="AC7574" t="s">
        <v>3579</v>
      </c>
      <c r="AD7574" t="str">
        <f t="shared" si="2136"/>
        <v>Roger Demir</v>
      </c>
      <c r="AE7574" t="s">
        <v>154</v>
      </c>
      <c r="AF7574" t="str">
        <f>VLOOKUP(AE7574,Regional_Managers[],2,0)</f>
        <v>Pat</v>
      </c>
      <c r="AG7574" t="s">
        <v>38</v>
      </c>
      <c r="AH7574" t="s">
        <v>29</v>
      </c>
      <c r="AI7574" t="s">
        <v>125</v>
      </c>
      <c r="AJ7574" t="s">
        <v>3444</v>
      </c>
      <c r="AK7574" t="s">
        <v>85</v>
      </c>
      <c r="AL7574">
        <v>0.45</v>
      </c>
      <c r="AM7574" s="2">
        <v>13</v>
      </c>
      <c r="AN7574" s="2">
        <v>9</v>
      </c>
      <c r="AO7574" s="2">
        <v>2010</v>
      </c>
      <c r="AP7574" t="str">
        <f t="shared" si="2137"/>
        <v>9/13/2010</v>
      </c>
      <c r="AQ7574">
        <f t="shared" si="2138"/>
        <v>1</v>
      </c>
      <c r="AR7574">
        <v>16</v>
      </c>
      <c r="AS7574" s="2">
        <v>11</v>
      </c>
      <c r="AT7574" s="2">
        <v>1970</v>
      </c>
      <c r="AU7574" s="2" t="str">
        <f t="shared" si="2139"/>
        <v>11/16/1970</v>
      </c>
      <c r="AV7574" s="2">
        <f t="shared" ca="1" si="2140"/>
        <v>53</v>
      </c>
      <c r="AW7574" s="2" t="str">
        <f ca="1">VLOOKUP(AV7574,band[],2,1)</f>
        <v>45-59</v>
      </c>
      <c r="AX7574" s="2" t="str">
        <f t="shared" ca="1" si="2141"/>
        <v>45-59</v>
      </c>
    </row>
    <row r="7575" spans="1:50" x14ac:dyDescent="0.25">
      <c r="A7575">
        <v>3169</v>
      </c>
      <c r="B7575">
        <v>22787</v>
      </c>
      <c r="C7575" t="str">
        <f>IFERROR(VLOOKUP(B7575,Returned_Items[],2,0),"Delivered")</f>
        <v>Returned</v>
      </c>
      <c r="D7575" s="2" t="s">
        <v>1692</v>
      </c>
      <c r="E7575" s="2" t="str">
        <f t="shared" si="2124"/>
        <v xml:space="preserve"> 40638%</v>
      </c>
      <c r="F7575" s="2" t="str">
        <f t="shared" si="2125"/>
        <v xml:space="preserve"> 40638 </v>
      </c>
      <c r="G7575" s="1">
        <f t="shared" si="2126"/>
        <v>40638</v>
      </c>
      <c r="H7575" s="1" t="str">
        <f t="shared" si="2127"/>
        <v>Tuesday</v>
      </c>
      <c r="I7575" s="1" t="str">
        <f t="shared" si="2128"/>
        <v>April</v>
      </c>
      <c r="J7575" s="1" t="str">
        <f t="shared" si="2129"/>
        <v>2011</v>
      </c>
      <c r="K7575" s="1" t="str">
        <f t="shared" si="2130"/>
        <v>05</v>
      </c>
      <c r="L7575" s="1" t="str">
        <f t="shared" si="2131"/>
        <v>April/2011</v>
      </c>
      <c r="M7575" t="s">
        <v>79</v>
      </c>
      <c r="N7575">
        <f>VLOOKUP(M7575,code[],2,0)</f>
        <v>3</v>
      </c>
      <c r="O7575" s="2">
        <v>4</v>
      </c>
      <c r="P7575" s="2">
        <v>2</v>
      </c>
      <c r="Q7575" s="2">
        <v>1900</v>
      </c>
      <c r="R7575" s="2" t="str">
        <f t="shared" si="2132"/>
        <v>2/4/1900</v>
      </c>
      <c r="S7575">
        <f t="shared" si="2133"/>
        <v>35</v>
      </c>
      <c r="T7575" s="3">
        <v>46.44</v>
      </c>
      <c r="U7575">
        <v>0.06</v>
      </c>
      <c r="V7575" t="s">
        <v>68</v>
      </c>
      <c r="W7575" s="3">
        <v>-16.3</v>
      </c>
      <c r="X7575" s="3">
        <v>1.26</v>
      </c>
      <c r="Y7575" s="3">
        <v>0.7</v>
      </c>
      <c r="Z7575" s="3" t="str">
        <f t="shared" si="2134"/>
        <v>Low Cost</v>
      </c>
      <c r="AA7575" s="3">
        <f t="shared" si="2135"/>
        <v>0.02</v>
      </c>
      <c r="AB7575" t="s">
        <v>1552</v>
      </c>
      <c r="AC7575" t="s">
        <v>3496</v>
      </c>
      <c r="AD7575" t="str">
        <f t="shared" si="2136"/>
        <v>Ricardo Block</v>
      </c>
      <c r="AE7575" t="s">
        <v>154</v>
      </c>
      <c r="AF7575" t="str">
        <f>VLOOKUP(AE7575,Regional_Managers[],2,0)</f>
        <v>Pat</v>
      </c>
      <c r="AG7575" t="s">
        <v>48</v>
      </c>
      <c r="AH7575" t="s">
        <v>29</v>
      </c>
      <c r="AI7575" t="s">
        <v>83</v>
      </c>
      <c r="AJ7575" t="s">
        <v>568</v>
      </c>
      <c r="AK7575" t="s">
        <v>85</v>
      </c>
      <c r="AL7575">
        <v>0.81</v>
      </c>
      <c r="AM7575" s="2">
        <v>5</v>
      </c>
      <c r="AN7575" s="2">
        <v>4</v>
      </c>
      <c r="AO7575" s="2">
        <v>2011</v>
      </c>
      <c r="AP7575" t="str">
        <f t="shared" si="2137"/>
        <v>4/5/2011</v>
      </c>
      <c r="AQ7575">
        <f t="shared" si="2138"/>
        <v>0</v>
      </c>
      <c r="AR7575">
        <v>17</v>
      </c>
      <c r="AS7575" s="2">
        <v>6</v>
      </c>
      <c r="AT7575" s="2">
        <v>1970</v>
      </c>
      <c r="AU7575" s="2" t="str">
        <f t="shared" si="2139"/>
        <v>6/17/1970</v>
      </c>
      <c r="AV7575" s="2">
        <f t="shared" ca="1" si="2140"/>
        <v>53</v>
      </c>
      <c r="AW7575" s="2" t="str">
        <f ca="1">VLOOKUP(AV7575,band[],2,1)</f>
        <v>45-59</v>
      </c>
      <c r="AX7575" s="2" t="str">
        <f t="shared" ca="1" si="2141"/>
        <v>45-59</v>
      </c>
    </row>
    <row r="7576" spans="1:50" x14ac:dyDescent="0.25">
      <c r="A7576">
        <v>3229</v>
      </c>
      <c r="B7576">
        <v>23170</v>
      </c>
      <c r="C7576" t="str">
        <f>IFERROR(VLOOKUP(B7576,Returned_Items[],2,0),"Delivered")</f>
        <v>Delivered</v>
      </c>
      <c r="D7576" s="2" t="s">
        <v>2324</v>
      </c>
      <c r="E7576" s="2" t="str">
        <f t="shared" si="2124"/>
        <v xml:space="preserve"> 39954%</v>
      </c>
      <c r="F7576" s="2" t="str">
        <f t="shared" si="2125"/>
        <v xml:space="preserve"> 39954 </v>
      </c>
      <c r="G7576" s="1">
        <f t="shared" si="2126"/>
        <v>39954</v>
      </c>
      <c r="H7576" s="1" t="str">
        <f t="shared" si="2127"/>
        <v>Thursday</v>
      </c>
      <c r="I7576" s="1" t="str">
        <f t="shared" si="2128"/>
        <v>May</v>
      </c>
      <c r="J7576" s="1" t="str">
        <f t="shared" si="2129"/>
        <v>2009</v>
      </c>
      <c r="K7576" s="1" t="str">
        <f t="shared" si="2130"/>
        <v>21</v>
      </c>
      <c r="L7576" s="1" t="str">
        <f t="shared" si="2131"/>
        <v>May/2009</v>
      </c>
      <c r="M7576" t="s">
        <v>53</v>
      </c>
      <c r="N7576">
        <f>VLOOKUP(M7576,code[],2,0)</f>
        <v>1</v>
      </c>
      <c r="O7576" s="2">
        <v>20</v>
      </c>
      <c r="P7576" s="2">
        <v>1</v>
      </c>
      <c r="Q7576" s="2">
        <v>1900</v>
      </c>
      <c r="R7576" s="2" t="str">
        <f t="shared" si="2132"/>
        <v>1/20/1900</v>
      </c>
      <c r="S7576">
        <f t="shared" si="2133"/>
        <v>20</v>
      </c>
      <c r="T7576" s="3">
        <v>4252.8900000000003</v>
      </c>
      <c r="U7576">
        <v>0.06</v>
      </c>
      <c r="V7576" t="s">
        <v>68</v>
      </c>
      <c r="W7576" s="3">
        <v>969.42</v>
      </c>
      <c r="X7576" s="3">
        <v>218.08</v>
      </c>
      <c r="Y7576" s="3">
        <v>18.059999999999999</v>
      </c>
      <c r="Z7576" s="3" t="str">
        <f t="shared" si="2134"/>
        <v>High Cost</v>
      </c>
      <c r="AA7576" s="3">
        <f t="shared" si="2135"/>
        <v>0.90299999999999991</v>
      </c>
      <c r="AB7576" t="s">
        <v>3526</v>
      </c>
      <c r="AC7576" t="s">
        <v>3576</v>
      </c>
      <c r="AD7576" t="str">
        <f t="shared" si="2136"/>
        <v>Tim Brockman</v>
      </c>
      <c r="AE7576" t="s">
        <v>154</v>
      </c>
      <c r="AF7576" t="str">
        <f>VLOOKUP(AE7576,Regional_Managers[],2,0)</f>
        <v>Pat</v>
      </c>
      <c r="AG7576" t="s">
        <v>38</v>
      </c>
      <c r="AH7576" t="s">
        <v>58</v>
      </c>
      <c r="AI7576" t="s">
        <v>155</v>
      </c>
      <c r="AJ7576" t="s">
        <v>279</v>
      </c>
      <c r="AK7576" t="s">
        <v>32</v>
      </c>
      <c r="AL7576">
        <v>0.56999999999999995</v>
      </c>
      <c r="AM7576" s="2">
        <v>23</v>
      </c>
      <c r="AN7576" s="2">
        <v>5</v>
      </c>
      <c r="AO7576" s="2">
        <v>2009</v>
      </c>
      <c r="AP7576" t="str">
        <f t="shared" si="2137"/>
        <v>5/23/2009</v>
      </c>
      <c r="AQ7576">
        <f t="shared" si="2138"/>
        <v>2</v>
      </c>
      <c r="AR7576">
        <v>20</v>
      </c>
      <c r="AS7576" s="2">
        <v>10</v>
      </c>
      <c r="AT7576" s="2">
        <v>1970</v>
      </c>
      <c r="AU7576" s="2" t="str">
        <f t="shared" si="2139"/>
        <v>10/20/1970</v>
      </c>
      <c r="AV7576" s="2">
        <f t="shared" ca="1" si="2140"/>
        <v>53</v>
      </c>
      <c r="AW7576" s="2" t="str">
        <f ca="1">VLOOKUP(AV7576,band[],2,1)</f>
        <v>45-59</v>
      </c>
      <c r="AX7576" s="2" t="str">
        <f t="shared" ca="1" si="2141"/>
        <v>45-59</v>
      </c>
    </row>
    <row r="7577" spans="1:50" x14ac:dyDescent="0.25">
      <c r="A7577">
        <v>3256</v>
      </c>
      <c r="B7577">
        <v>23328</v>
      </c>
      <c r="C7577" t="str">
        <f>IFERROR(VLOOKUP(B7577,Returned_Items[],2,0),"Delivered")</f>
        <v>Delivered</v>
      </c>
      <c r="D7577" s="2" t="s">
        <v>1242</v>
      </c>
      <c r="E7577" s="2" t="str">
        <f t="shared" si="2124"/>
        <v xml:space="preserve"> 40436%</v>
      </c>
      <c r="F7577" s="2" t="str">
        <f t="shared" si="2125"/>
        <v xml:space="preserve"> 40436 </v>
      </c>
      <c r="G7577" s="1">
        <f t="shared" si="2126"/>
        <v>40436</v>
      </c>
      <c r="H7577" s="1" t="str">
        <f t="shared" si="2127"/>
        <v>Wednesday</v>
      </c>
      <c r="I7577" s="1" t="str">
        <f t="shared" si="2128"/>
        <v>September</v>
      </c>
      <c r="J7577" s="1" t="str">
        <f t="shared" si="2129"/>
        <v>2010</v>
      </c>
      <c r="K7577" s="1" t="str">
        <f t="shared" si="2130"/>
        <v>15</v>
      </c>
      <c r="L7577" s="1" t="str">
        <f t="shared" si="2131"/>
        <v>September/2010</v>
      </c>
      <c r="M7577" t="s">
        <v>34</v>
      </c>
      <c r="N7577">
        <f>VLOOKUP(M7577,code[],2,0)</f>
        <v>4</v>
      </c>
      <c r="O7577" s="2">
        <v>8</v>
      </c>
      <c r="P7577" s="2">
        <v>2</v>
      </c>
      <c r="Q7577" s="2">
        <v>1900</v>
      </c>
      <c r="R7577" s="2" t="str">
        <f t="shared" si="2132"/>
        <v>2/8/1900</v>
      </c>
      <c r="S7577">
        <f t="shared" si="2133"/>
        <v>39</v>
      </c>
      <c r="T7577" s="3">
        <v>5740.32</v>
      </c>
      <c r="U7577">
        <v>0.03</v>
      </c>
      <c r="V7577" t="s">
        <v>35</v>
      </c>
      <c r="W7577" s="3">
        <v>1285.74</v>
      </c>
      <c r="X7577" s="3">
        <v>145.44999999999999</v>
      </c>
      <c r="Y7577" s="3">
        <v>17.850000000000001</v>
      </c>
      <c r="Z7577" s="3" t="str">
        <f t="shared" si="2134"/>
        <v>High Cost</v>
      </c>
      <c r="AA7577" s="3">
        <f t="shared" si="2135"/>
        <v>0.45769230769230773</v>
      </c>
      <c r="AB7577" t="s">
        <v>3577</v>
      </c>
      <c r="AC7577" t="s">
        <v>3578</v>
      </c>
      <c r="AD7577" t="str">
        <f t="shared" si="2136"/>
        <v>Resi Polking</v>
      </c>
      <c r="AE7577" t="s">
        <v>154</v>
      </c>
      <c r="AF7577" t="str">
        <f>VLOOKUP(AE7577,Regional_Managers[],2,0)</f>
        <v>Pat</v>
      </c>
      <c r="AG7577" t="s">
        <v>28</v>
      </c>
      <c r="AH7577" t="s">
        <v>49</v>
      </c>
      <c r="AI7577" t="s">
        <v>324</v>
      </c>
      <c r="AJ7577" t="s">
        <v>365</v>
      </c>
      <c r="AK7577" t="s">
        <v>41</v>
      </c>
      <c r="AL7577">
        <v>0.56000000000000005</v>
      </c>
      <c r="AM7577" s="2">
        <v>16</v>
      </c>
      <c r="AN7577" s="2">
        <v>9</v>
      </c>
      <c r="AO7577" s="2">
        <v>2010</v>
      </c>
      <c r="AP7577" t="str">
        <f t="shared" si="2137"/>
        <v>9/16/2010</v>
      </c>
      <c r="AQ7577">
        <f t="shared" si="2138"/>
        <v>1</v>
      </c>
      <c r="AR7577">
        <v>14</v>
      </c>
      <c r="AS7577" s="2">
        <v>10</v>
      </c>
      <c r="AT7577" s="2">
        <v>1970</v>
      </c>
      <c r="AU7577" s="2" t="str">
        <f t="shared" si="2139"/>
        <v>10/14/1970</v>
      </c>
      <c r="AV7577" s="2">
        <f t="shared" ca="1" si="2140"/>
        <v>53</v>
      </c>
      <c r="AW7577" s="2" t="str">
        <f ca="1">VLOOKUP(AV7577,band[],2,1)</f>
        <v>45-59</v>
      </c>
      <c r="AX7577" s="2" t="str">
        <f t="shared" ca="1" si="2141"/>
        <v>45-59</v>
      </c>
    </row>
    <row r="7578" spans="1:50" x14ac:dyDescent="0.25">
      <c r="A7578">
        <v>3403</v>
      </c>
      <c r="B7578">
        <v>24260</v>
      </c>
      <c r="C7578" t="str">
        <f>IFERROR(VLOOKUP(B7578,Returned_Items[],2,0),"Delivered")</f>
        <v>Delivered</v>
      </c>
      <c r="D7578" s="2" t="s">
        <v>3436</v>
      </c>
      <c r="E7578" s="2" t="str">
        <f t="shared" si="2124"/>
        <v xml:space="preserve"> 40454%</v>
      </c>
      <c r="F7578" s="2" t="str">
        <f t="shared" si="2125"/>
        <v xml:space="preserve"> 40454 </v>
      </c>
      <c r="G7578" s="1">
        <f t="shared" si="2126"/>
        <v>40454</v>
      </c>
      <c r="H7578" s="1" t="str">
        <f t="shared" si="2127"/>
        <v>Sunday</v>
      </c>
      <c r="I7578" s="1" t="str">
        <f t="shared" si="2128"/>
        <v>October</v>
      </c>
      <c r="J7578" s="1" t="str">
        <f t="shared" si="2129"/>
        <v>2010</v>
      </c>
      <c r="K7578" s="1" t="str">
        <f t="shared" si="2130"/>
        <v>03</v>
      </c>
      <c r="L7578" s="1" t="str">
        <f t="shared" si="2131"/>
        <v>October/2010</v>
      </c>
      <c r="M7578" t="s">
        <v>53</v>
      </c>
      <c r="N7578">
        <f>VLOOKUP(M7578,code[],2,0)</f>
        <v>1</v>
      </c>
      <c r="O7578" s="2">
        <v>17</v>
      </c>
      <c r="P7578" s="2">
        <v>2</v>
      </c>
      <c r="Q7578" s="2">
        <v>1900</v>
      </c>
      <c r="R7578" s="2" t="str">
        <f t="shared" si="2132"/>
        <v>2/17/1900</v>
      </c>
      <c r="S7578">
        <f t="shared" si="2133"/>
        <v>48</v>
      </c>
      <c r="T7578" s="3">
        <v>548.29999999999995</v>
      </c>
      <c r="U7578">
        <v>0.09</v>
      </c>
      <c r="V7578" t="s">
        <v>68</v>
      </c>
      <c r="W7578" s="3">
        <v>-47.92</v>
      </c>
      <c r="X7578" s="3">
        <v>11.97</v>
      </c>
      <c r="Y7578" s="3">
        <v>4.9800000000000004</v>
      </c>
      <c r="Z7578" s="3" t="str">
        <f t="shared" si="2134"/>
        <v>Low Cost</v>
      </c>
      <c r="AA7578" s="3">
        <f t="shared" si="2135"/>
        <v>0.10375000000000001</v>
      </c>
      <c r="AB7578" t="s">
        <v>3573</v>
      </c>
      <c r="AC7578" t="s">
        <v>3574</v>
      </c>
      <c r="AD7578" t="str">
        <f t="shared" si="2136"/>
        <v>Roger Barcio</v>
      </c>
      <c r="AE7578" t="s">
        <v>154</v>
      </c>
      <c r="AF7578" t="str">
        <f>VLOOKUP(AE7578,Regional_Managers[],2,0)</f>
        <v>Pat</v>
      </c>
      <c r="AG7578" t="s">
        <v>48</v>
      </c>
      <c r="AH7578" t="s">
        <v>29</v>
      </c>
      <c r="AI7578" t="s">
        <v>39</v>
      </c>
      <c r="AJ7578" t="s">
        <v>431</v>
      </c>
      <c r="AK7578" t="s">
        <v>44</v>
      </c>
      <c r="AL7578">
        <v>0.57999999999999996</v>
      </c>
      <c r="AM7578" s="2">
        <v>4</v>
      </c>
      <c r="AN7578" s="2">
        <v>10</v>
      </c>
      <c r="AO7578" s="2">
        <v>2010</v>
      </c>
      <c r="AP7578" t="str">
        <f t="shared" si="2137"/>
        <v>10/4/2010</v>
      </c>
      <c r="AQ7578">
        <f t="shared" si="2138"/>
        <v>1</v>
      </c>
      <c r="AR7578">
        <v>16</v>
      </c>
      <c r="AS7578" s="2">
        <v>7</v>
      </c>
      <c r="AT7578" s="2">
        <v>1970</v>
      </c>
      <c r="AU7578" s="2" t="str">
        <f t="shared" si="2139"/>
        <v>7/16/1970</v>
      </c>
      <c r="AV7578" s="2">
        <f t="shared" ca="1" si="2140"/>
        <v>53</v>
      </c>
      <c r="AW7578" s="2" t="str">
        <f ca="1">VLOOKUP(AV7578,band[],2,1)</f>
        <v>45-59</v>
      </c>
      <c r="AX7578" s="2" t="str">
        <f t="shared" ca="1" si="2141"/>
        <v>45-59</v>
      </c>
    </row>
    <row r="7579" spans="1:50" x14ac:dyDescent="0.25">
      <c r="A7579">
        <v>3404</v>
      </c>
      <c r="B7579">
        <v>24261</v>
      </c>
      <c r="C7579" t="str">
        <f>IFERROR(VLOOKUP(B7579,Returned_Items[],2,0),"Delivered")</f>
        <v>Delivered</v>
      </c>
      <c r="D7579" s="2" t="s">
        <v>3064</v>
      </c>
      <c r="E7579" s="2" t="str">
        <f t="shared" si="2124"/>
        <v xml:space="preserve"> 41169%</v>
      </c>
      <c r="F7579" s="2" t="str">
        <f t="shared" si="2125"/>
        <v xml:space="preserve"> 41169 </v>
      </c>
      <c r="G7579" s="1">
        <f t="shared" si="2126"/>
        <v>41169</v>
      </c>
      <c r="H7579" s="1" t="str">
        <f t="shared" si="2127"/>
        <v>Monday</v>
      </c>
      <c r="I7579" s="1" t="str">
        <f t="shared" si="2128"/>
        <v>September</v>
      </c>
      <c r="J7579" s="1" t="str">
        <f t="shared" si="2129"/>
        <v>2012</v>
      </c>
      <c r="K7579" s="1" t="str">
        <f t="shared" si="2130"/>
        <v>17</v>
      </c>
      <c r="L7579" s="1" t="str">
        <f t="shared" si="2131"/>
        <v>September/2012</v>
      </c>
      <c r="M7579" t="s">
        <v>102</v>
      </c>
      <c r="N7579">
        <f>VLOOKUP(M7579,code[],2,0)</f>
        <v>5</v>
      </c>
      <c r="O7579" s="2">
        <v>28</v>
      </c>
      <c r="P7579" s="2">
        <v>1</v>
      </c>
      <c r="Q7579" s="2">
        <v>1900</v>
      </c>
      <c r="R7579" s="2" t="str">
        <f t="shared" si="2132"/>
        <v>1/28/1900</v>
      </c>
      <c r="S7579">
        <f t="shared" si="2133"/>
        <v>28</v>
      </c>
      <c r="T7579" s="3">
        <v>946.27</v>
      </c>
      <c r="U7579">
        <v>0.06</v>
      </c>
      <c r="V7579" t="s">
        <v>24</v>
      </c>
      <c r="W7579" s="3">
        <v>66.38</v>
      </c>
      <c r="X7579" s="3">
        <v>33.29</v>
      </c>
      <c r="Y7579" s="3">
        <v>8.74</v>
      </c>
      <c r="Z7579" s="3" t="str">
        <f t="shared" si="2134"/>
        <v>Low Cost</v>
      </c>
      <c r="AA7579" s="3">
        <f t="shared" si="2135"/>
        <v>0.31214285714285717</v>
      </c>
      <c r="AB7579" t="s">
        <v>3379</v>
      </c>
      <c r="AC7579" t="s">
        <v>3575</v>
      </c>
      <c r="AD7579" t="str">
        <f t="shared" si="2136"/>
        <v>Sung Pak</v>
      </c>
      <c r="AE7579" t="s">
        <v>154</v>
      </c>
      <c r="AF7579" t="str">
        <f>VLOOKUP(AE7579,Regional_Managers[],2,0)</f>
        <v>Pat</v>
      </c>
      <c r="AG7579" t="s">
        <v>28</v>
      </c>
      <c r="AH7579" t="s">
        <v>29</v>
      </c>
      <c r="AI7579" t="s">
        <v>30</v>
      </c>
      <c r="AJ7579" t="s">
        <v>2359</v>
      </c>
      <c r="AK7579" t="s">
        <v>44</v>
      </c>
      <c r="AL7579">
        <v>0.61</v>
      </c>
      <c r="AM7579" s="2">
        <v>19</v>
      </c>
      <c r="AN7579" s="2">
        <v>9</v>
      </c>
      <c r="AO7579" s="2">
        <v>2012</v>
      </c>
      <c r="AP7579" t="str">
        <f t="shared" si="2137"/>
        <v>9/19/2012</v>
      </c>
      <c r="AQ7579">
        <f t="shared" si="2138"/>
        <v>2</v>
      </c>
      <c r="AR7579">
        <v>22</v>
      </c>
      <c r="AS7579" s="2">
        <v>6</v>
      </c>
      <c r="AT7579" s="2">
        <v>1970</v>
      </c>
      <c r="AU7579" s="2" t="str">
        <f t="shared" si="2139"/>
        <v>6/22/1970</v>
      </c>
      <c r="AV7579" s="2">
        <f t="shared" ca="1" si="2140"/>
        <v>53</v>
      </c>
      <c r="AW7579" s="2" t="str">
        <f ca="1">VLOOKUP(AV7579,band[],2,1)</f>
        <v>45-59</v>
      </c>
      <c r="AX7579" s="2" t="str">
        <f t="shared" ca="1" si="2141"/>
        <v>45-59</v>
      </c>
    </row>
    <row r="7580" spans="1:50" x14ac:dyDescent="0.25">
      <c r="A7580">
        <v>3646</v>
      </c>
      <c r="B7580">
        <v>26054</v>
      </c>
      <c r="C7580" t="str">
        <f>IFERROR(VLOOKUP(B7580,Returned_Items[],2,0),"Delivered")</f>
        <v>Delivered</v>
      </c>
      <c r="D7580" s="2" t="s">
        <v>1187</v>
      </c>
      <c r="E7580" s="2" t="str">
        <f t="shared" si="2124"/>
        <v xml:space="preserve"> 40221%</v>
      </c>
      <c r="F7580" s="2" t="str">
        <f t="shared" si="2125"/>
        <v xml:space="preserve"> 40221 </v>
      </c>
      <c r="G7580" s="1">
        <f t="shared" si="2126"/>
        <v>40221</v>
      </c>
      <c r="H7580" s="1" t="str">
        <f t="shared" si="2127"/>
        <v>Friday</v>
      </c>
      <c r="I7580" s="1" t="str">
        <f t="shared" si="2128"/>
        <v>February</v>
      </c>
      <c r="J7580" s="1" t="str">
        <f t="shared" si="2129"/>
        <v>2010</v>
      </c>
      <c r="K7580" s="1" t="str">
        <f t="shared" si="2130"/>
        <v>12</v>
      </c>
      <c r="L7580" s="1" t="str">
        <f t="shared" si="2131"/>
        <v>February/2010</v>
      </c>
      <c r="M7580" t="s">
        <v>102</v>
      </c>
      <c r="N7580">
        <f>VLOOKUP(M7580,code[],2,0)</f>
        <v>5</v>
      </c>
      <c r="O7580" s="2">
        <v>16</v>
      </c>
      <c r="P7580" s="2">
        <v>2</v>
      </c>
      <c r="Q7580" s="2">
        <v>1900</v>
      </c>
      <c r="R7580" s="2" t="str">
        <f t="shared" si="2132"/>
        <v>2/16/1900</v>
      </c>
      <c r="S7580">
        <f t="shared" si="2133"/>
        <v>47</v>
      </c>
      <c r="T7580" s="3">
        <v>396.78</v>
      </c>
      <c r="U7580">
        <v>0.09</v>
      </c>
      <c r="V7580" t="s">
        <v>24</v>
      </c>
      <c r="W7580" s="3">
        <v>-321.20999999999998</v>
      </c>
      <c r="X7580" s="3">
        <v>8.3699999999999992</v>
      </c>
      <c r="Y7580" s="3">
        <v>10.16</v>
      </c>
      <c r="Z7580" s="3" t="str">
        <f t="shared" si="2134"/>
        <v>Low Cost</v>
      </c>
      <c r="AA7580" s="3">
        <f t="shared" si="2135"/>
        <v>0.21617021276595744</v>
      </c>
      <c r="AB7580" t="s">
        <v>3577</v>
      </c>
      <c r="AC7580" t="s">
        <v>3578</v>
      </c>
      <c r="AD7580" t="str">
        <f t="shared" si="2136"/>
        <v>Resi Polking</v>
      </c>
      <c r="AE7580" t="s">
        <v>154</v>
      </c>
      <c r="AF7580" t="str">
        <f>VLOOKUP(AE7580,Regional_Managers[],2,0)</f>
        <v>Pat</v>
      </c>
      <c r="AG7580" t="s">
        <v>28</v>
      </c>
      <c r="AH7580" t="s">
        <v>58</v>
      </c>
      <c r="AI7580" t="s">
        <v>59</v>
      </c>
      <c r="AJ7580" t="s">
        <v>1658</v>
      </c>
      <c r="AK7580" t="s">
        <v>32</v>
      </c>
      <c r="AL7580">
        <v>0.59</v>
      </c>
      <c r="AM7580" s="2">
        <v>14</v>
      </c>
      <c r="AN7580" s="2">
        <v>2</v>
      </c>
      <c r="AO7580" s="2">
        <v>2010</v>
      </c>
      <c r="AP7580" t="str">
        <f t="shared" si="2137"/>
        <v>2/14/2010</v>
      </c>
      <c r="AQ7580">
        <f t="shared" si="2138"/>
        <v>2</v>
      </c>
      <c r="AR7580">
        <v>13</v>
      </c>
      <c r="AS7580" s="2">
        <v>6</v>
      </c>
      <c r="AT7580" s="2">
        <v>1970</v>
      </c>
      <c r="AU7580" s="2" t="str">
        <f t="shared" si="2139"/>
        <v>6/13/1970</v>
      </c>
      <c r="AV7580" s="2">
        <f t="shared" ca="1" si="2140"/>
        <v>53</v>
      </c>
      <c r="AW7580" s="2" t="str">
        <f ca="1">VLOOKUP(AV7580,band[],2,1)</f>
        <v>45-59</v>
      </c>
      <c r="AX7580" s="2" t="str">
        <f t="shared" ca="1" si="2141"/>
        <v>45-59</v>
      </c>
    </row>
    <row r="7581" spans="1:50" x14ac:dyDescent="0.25">
      <c r="A7581">
        <v>3887</v>
      </c>
      <c r="B7581">
        <v>27750</v>
      </c>
      <c r="C7581" t="str">
        <f>IFERROR(VLOOKUP(B7581,Returned_Items[],2,0),"Delivered")</f>
        <v>Returned</v>
      </c>
      <c r="D7581" s="2" t="s">
        <v>2173</v>
      </c>
      <c r="E7581" s="2" t="str">
        <f t="shared" si="2124"/>
        <v xml:space="preserve"> 41201%</v>
      </c>
      <c r="F7581" s="2" t="str">
        <f t="shared" si="2125"/>
        <v xml:space="preserve"> 41201 </v>
      </c>
      <c r="G7581" s="1">
        <f t="shared" si="2126"/>
        <v>41201</v>
      </c>
      <c r="H7581" s="1" t="str">
        <f t="shared" si="2127"/>
        <v>Friday</v>
      </c>
      <c r="I7581" s="1" t="str">
        <f t="shared" si="2128"/>
        <v>October</v>
      </c>
      <c r="J7581" s="1" t="str">
        <f t="shared" si="2129"/>
        <v>2012</v>
      </c>
      <c r="K7581" s="1" t="str">
        <f t="shared" si="2130"/>
        <v>19</v>
      </c>
      <c r="L7581" s="1" t="str">
        <f t="shared" si="2131"/>
        <v>October/2012</v>
      </c>
      <c r="M7581" t="s">
        <v>23</v>
      </c>
      <c r="N7581">
        <f>VLOOKUP(M7581,code[],2,0)</f>
        <v>2</v>
      </c>
      <c r="O7581" s="2">
        <v>12</v>
      </c>
      <c r="P7581" s="2">
        <v>1</v>
      </c>
      <c r="Q7581" s="2">
        <v>1900</v>
      </c>
      <c r="R7581" s="2" t="str">
        <f t="shared" si="2132"/>
        <v>1/12/1900</v>
      </c>
      <c r="S7581">
        <f t="shared" si="2133"/>
        <v>12</v>
      </c>
      <c r="T7581" s="3">
        <v>769.17</v>
      </c>
      <c r="U7581">
        <v>0</v>
      </c>
      <c r="V7581" t="s">
        <v>35</v>
      </c>
      <c r="W7581" s="3">
        <v>-212.01</v>
      </c>
      <c r="X7581" s="3">
        <v>58.14</v>
      </c>
      <c r="Y7581" s="3">
        <v>36.61</v>
      </c>
      <c r="Z7581" s="3" t="str">
        <f t="shared" si="2134"/>
        <v>High Cost</v>
      </c>
      <c r="AA7581" s="3">
        <f t="shared" si="2135"/>
        <v>3.0508333333333333</v>
      </c>
      <c r="AB7581" t="s">
        <v>1594</v>
      </c>
      <c r="AC7581" t="s">
        <v>1595</v>
      </c>
      <c r="AD7581" t="str">
        <f t="shared" si="2136"/>
        <v>John Murray</v>
      </c>
      <c r="AE7581" t="s">
        <v>154</v>
      </c>
      <c r="AF7581" t="str">
        <f>VLOOKUP(AE7581,Regional_Managers[],2,0)</f>
        <v>Pat</v>
      </c>
      <c r="AG7581" t="s">
        <v>28</v>
      </c>
      <c r="AH7581" t="s">
        <v>58</v>
      </c>
      <c r="AI7581" t="s">
        <v>105</v>
      </c>
      <c r="AJ7581" t="s">
        <v>363</v>
      </c>
      <c r="AK7581" t="s">
        <v>107</v>
      </c>
      <c r="AL7581">
        <v>0.61</v>
      </c>
      <c r="AM7581" s="2">
        <v>23</v>
      </c>
      <c r="AN7581" s="2">
        <v>10</v>
      </c>
      <c r="AO7581" s="2">
        <v>2012</v>
      </c>
      <c r="AP7581" t="str">
        <f t="shared" si="2137"/>
        <v>10/23/2012</v>
      </c>
      <c r="AQ7581">
        <f t="shared" si="2138"/>
        <v>4</v>
      </c>
      <c r="AR7581">
        <v>15</v>
      </c>
      <c r="AS7581" s="2">
        <v>3</v>
      </c>
      <c r="AT7581" s="2">
        <v>1970</v>
      </c>
      <c r="AU7581" s="2" t="str">
        <f t="shared" si="2139"/>
        <v>3/15/1970</v>
      </c>
      <c r="AV7581" s="2">
        <f t="shared" ca="1" si="2140"/>
        <v>53</v>
      </c>
      <c r="AW7581" s="2" t="str">
        <f ca="1">VLOOKUP(AV7581,band[],2,1)</f>
        <v>45-59</v>
      </c>
      <c r="AX7581" s="2" t="str">
        <f t="shared" ca="1" si="2141"/>
        <v>45-59</v>
      </c>
    </row>
    <row r="7582" spans="1:50" x14ac:dyDescent="0.25">
      <c r="A7582">
        <v>3888</v>
      </c>
      <c r="B7582">
        <v>27750</v>
      </c>
      <c r="C7582" t="str">
        <f>IFERROR(VLOOKUP(B7582,Returned_Items[],2,0),"Delivered")</f>
        <v>Returned</v>
      </c>
      <c r="D7582" s="2" t="s">
        <v>2173</v>
      </c>
      <c r="E7582" s="2" t="str">
        <f t="shared" si="2124"/>
        <v xml:space="preserve"> 41201%</v>
      </c>
      <c r="F7582" s="2" t="str">
        <f t="shared" si="2125"/>
        <v xml:space="preserve"> 41201 </v>
      </c>
      <c r="G7582" s="1">
        <f t="shared" si="2126"/>
        <v>41201</v>
      </c>
      <c r="H7582" s="1" t="str">
        <f t="shared" si="2127"/>
        <v>Friday</v>
      </c>
      <c r="I7582" s="1" t="str">
        <f t="shared" si="2128"/>
        <v>October</v>
      </c>
      <c r="J7582" s="1" t="str">
        <f t="shared" si="2129"/>
        <v>2012</v>
      </c>
      <c r="K7582" s="1" t="str">
        <f t="shared" si="2130"/>
        <v>19</v>
      </c>
      <c r="L7582" s="1" t="str">
        <f t="shared" si="2131"/>
        <v>October/2012</v>
      </c>
      <c r="M7582" t="s">
        <v>23</v>
      </c>
      <c r="N7582">
        <f>VLOOKUP(M7582,code[],2,0)</f>
        <v>2</v>
      </c>
      <c r="O7582" s="2">
        <v>18</v>
      </c>
      <c r="P7582" s="2">
        <v>1</v>
      </c>
      <c r="Q7582" s="2">
        <v>1900</v>
      </c>
      <c r="R7582" s="2" t="str">
        <f t="shared" si="2132"/>
        <v>1/18/1900</v>
      </c>
      <c r="S7582">
        <f t="shared" si="2133"/>
        <v>18</v>
      </c>
      <c r="T7582" s="3">
        <v>7370.84</v>
      </c>
      <c r="U7582">
        <v>0.09</v>
      </c>
      <c r="V7582" t="s">
        <v>35</v>
      </c>
      <c r="W7582" s="3">
        <v>999.87</v>
      </c>
      <c r="X7582" s="3">
        <v>449.99</v>
      </c>
      <c r="Y7582" s="3">
        <v>49</v>
      </c>
      <c r="Z7582" s="3" t="str">
        <f t="shared" si="2134"/>
        <v>High Cost</v>
      </c>
      <c r="AA7582" s="3">
        <f t="shared" si="2135"/>
        <v>2.7222222222222223</v>
      </c>
      <c r="AB7582" t="s">
        <v>1594</v>
      </c>
      <c r="AC7582" t="s">
        <v>1595</v>
      </c>
      <c r="AD7582" t="str">
        <f t="shared" si="2136"/>
        <v>John Murray</v>
      </c>
      <c r="AE7582" t="s">
        <v>154</v>
      </c>
      <c r="AF7582" t="str">
        <f>VLOOKUP(AE7582,Regional_Managers[],2,0)</f>
        <v>Pat</v>
      </c>
      <c r="AG7582" t="s">
        <v>28</v>
      </c>
      <c r="AH7582" t="s">
        <v>49</v>
      </c>
      <c r="AI7582" t="s">
        <v>132</v>
      </c>
      <c r="AJ7582" t="s">
        <v>133</v>
      </c>
      <c r="AK7582" t="s">
        <v>41</v>
      </c>
      <c r="AL7582">
        <v>0.38</v>
      </c>
      <c r="AM7582" s="2">
        <v>19</v>
      </c>
      <c r="AN7582" s="2">
        <v>10</v>
      </c>
      <c r="AO7582" s="2">
        <v>2012</v>
      </c>
      <c r="AP7582" t="str">
        <f t="shared" si="2137"/>
        <v>10/19/2012</v>
      </c>
      <c r="AQ7582">
        <f t="shared" si="2138"/>
        <v>0</v>
      </c>
      <c r="AR7582">
        <v>10</v>
      </c>
      <c r="AS7582" s="2">
        <v>10</v>
      </c>
      <c r="AT7582" s="2">
        <v>1973</v>
      </c>
      <c r="AU7582" s="2" t="str">
        <f t="shared" si="2139"/>
        <v>10/10/1973</v>
      </c>
      <c r="AV7582" s="2">
        <f t="shared" ca="1" si="2140"/>
        <v>50</v>
      </c>
      <c r="AW7582" s="2" t="str">
        <f ca="1">VLOOKUP(AV7582,band[],2,1)</f>
        <v>45-59</v>
      </c>
      <c r="AX7582" s="2" t="str">
        <f t="shared" ca="1" si="2141"/>
        <v>45-59</v>
      </c>
    </row>
    <row r="7583" spans="1:50" x14ac:dyDescent="0.25">
      <c r="A7583">
        <v>3908</v>
      </c>
      <c r="B7583">
        <v>27872</v>
      </c>
      <c r="C7583" t="str">
        <f>IFERROR(VLOOKUP(B7583,Returned_Items[],2,0),"Delivered")</f>
        <v>Delivered</v>
      </c>
      <c r="D7583" s="2" t="s">
        <v>3469</v>
      </c>
      <c r="E7583" s="2" t="str">
        <f t="shared" si="2124"/>
        <v xml:space="preserve"> 40829%</v>
      </c>
      <c r="F7583" s="2" t="str">
        <f t="shared" si="2125"/>
        <v xml:space="preserve"> 40829 </v>
      </c>
      <c r="G7583" s="1">
        <f t="shared" si="2126"/>
        <v>40829</v>
      </c>
      <c r="H7583" s="1" t="str">
        <f t="shared" si="2127"/>
        <v>Thursday</v>
      </c>
      <c r="I7583" s="1" t="str">
        <f t="shared" si="2128"/>
        <v>October</v>
      </c>
      <c r="J7583" s="1" t="str">
        <f t="shared" si="2129"/>
        <v>2011</v>
      </c>
      <c r="K7583" s="1" t="str">
        <f t="shared" si="2130"/>
        <v>13</v>
      </c>
      <c r="L7583" s="1" t="str">
        <f t="shared" si="2131"/>
        <v>October/2011</v>
      </c>
      <c r="M7583" t="s">
        <v>53</v>
      </c>
      <c r="N7583">
        <f>VLOOKUP(M7583,code[],2,0)</f>
        <v>1</v>
      </c>
      <c r="O7583" s="2">
        <v>25</v>
      </c>
      <c r="P7583" s="2">
        <v>1</v>
      </c>
      <c r="Q7583" s="2">
        <v>1900</v>
      </c>
      <c r="R7583" s="2" t="str">
        <f t="shared" si="2132"/>
        <v>1/25/1900</v>
      </c>
      <c r="S7583">
        <f t="shared" si="2133"/>
        <v>25</v>
      </c>
      <c r="T7583" s="3">
        <v>388.71</v>
      </c>
      <c r="U7583">
        <v>0.01</v>
      </c>
      <c r="V7583" t="s">
        <v>24</v>
      </c>
      <c r="W7583" s="3">
        <v>36.43</v>
      </c>
      <c r="X7583" s="3">
        <v>14.27</v>
      </c>
      <c r="Y7583" s="3">
        <v>7.27</v>
      </c>
      <c r="Z7583" s="3" t="str">
        <f t="shared" si="2134"/>
        <v>Low Cost</v>
      </c>
      <c r="AA7583" s="3">
        <f t="shared" si="2135"/>
        <v>0.2908</v>
      </c>
      <c r="AB7583" t="s">
        <v>1794</v>
      </c>
      <c r="AC7583" t="s">
        <v>3582</v>
      </c>
      <c r="AD7583" t="str">
        <f t="shared" si="2136"/>
        <v>Shaun Chance</v>
      </c>
      <c r="AE7583" t="s">
        <v>154</v>
      </c>
      <c r="AF7583" t="str">
        <f>VLOOKUP(AE7583,Regional_Managers[],2,0)</f>
        <v>Pat</v>
      </c>
      <c r="AG7583" t="s">
        <v>48</v>
      </c>
      <c r="AH7583" t="s">
        <v>29</v>
      </c>
      <c r="AI7583" t="s">
        <v>42</v>
      </c>
      <c r="AJ7583" t="s">
        <v>1117</v>
      </c>
      <c r="AK7583" t="s">
        <v>44</v>
      </c>
      <c r="AL7583">
        <v>0.38</v>
      </c>
      <c r="AM7583" s="2">
        <v>15</v>
      </c>
      <c r="AN7583" s="2">
        <v>10</v>
      </c>
      <c r="AO7583" s="2">
        <v>2011</v>
      </c>
      <c r="AP7583" t="str">
        <f t="shared" si="2137"/>
        <v>10/15/2011</v>
      </c>
      <c r="AQ7583">
        <f t="shared" si="2138"/>
        <v>2</v>
      </c>
      <c r="AR7583">
        <v>8</v>
      </c>
      <c r="AS7583" s="2">
        <v>6</v>
      </c>
      <c r="AT7583" s="2">
        <v>1973</v>
      </c>
      <c r="AU7583" s="2" t="str">
        <f t="shared" si="2139"/>
        <v>6/8/1973</v>
      </c>
      <c r="AV7583" s="2">
        <f t="shared" ca="1" si="2140"/>
        <v>50</v>
      </c>
      <c r="AW7583" s="2" t="str">
        <f ca="1">VLOOKUP(AV7583,band[],2,1)</f>
        <v>45-59</v>
      </c>
      <c r="AX7583" s="2" t="str">
        <f t="shared" ca="1" si="2141"/>
        <v>45-59</v>
      </c>
    </row>
    <row r="7584" spans="1:50" x14ac:dyDescent="0.25">
      <c r="A7584">
        <v>4368</v>
      </c>
      <c r="B7584">
        <v>31109</v>
      </c>
      <c r="C7584" t="str">
        <f>IFERROR(VLOOKUP(B7584,Returned_Items[],2,0),"Delivered")</f>
        <v>Delivered</v>
      </c>
      <c r="D7584" s="2" t="s">
        <v>2354</v>
      </c>
      <c r="E7584" s="2" t="str">
        <f t="shared" si="2124"/>
        <v xml:space="preserve"> 40844%</v>
      </c>
      <c r="F7584" s="2" t="str">
        <f t="shared" si="2125"/>
        <v xml:space="preserve"> 40844 </v>
      </c>
      <c r="G7584" s="1">
        <f t="shared" si="2126"/>
        <v>40844</v>
      </c>
      <c r="H7584" s="1" t="str">
        <f t="shared" si="2127"/>
        <v>Friday</v>
      </c>
      <c r="I7584" s="1" t="str">
        <f t="shared" si="2128"/>
        <v>October</v>
      </c>
      <c r="J7584" s="1" t="str">
        <f t="shared" si="2129"/>
        <v>2011</v>
      </c>
      <c r="K7584" s="1" t="str">
        <f t="shared" si="2130"/>
        <v>28</v>
      </c>
      <c r="L7584" s="1" t="str">
        <f t="shared" si="2131"/>
        <v>October/2011</v>
      </c>
      <c r="M7584" t="s">
        <v>23</v>
      </c>
      <c r="N7584">
        <f>VLOOKUP(M7584,code[],2,0)</f>
        <v>2</v>
      </c>
      <c r="O7584" s="2">
        <v>18</v>
      </c>
      <c r="P7584" s="2">
        <v>2</v>
      </c>
      <c r="Q7584" s="2">
        <v>1900</v>
      </c>
      <c r="R7584" s="2" t="str">
        <f t="shared" si="2132"/>
        <v>2/18/1900</v>
      </c>
      <c r="S7584">
        <f t="shared" si="2133"/>
        <v>49</v>
      </c>
      <c r="T7584" s="3">
        <v>1515</v>
      </c>
      <c r="U7584">
        <v>0.08</v>
      </c>
      <c r="V7584" t="s">
        <v>24</v>
      </c>
      <c r="W7584" s="3">
        <v>219.04</v>
      </c>
      <c r="X7584" s="3">
        <v>31.74</v>
      </c>
      <c r="Y7584" s="3">
        <v>12.62</v>
      </c>
      <c r="Z7584" s="3" t="str">
        <f t="shared" si="2134"/>
        <v>Low Cost</v>
      </c>
      <c r="AA7584" s="3">
        <f t="shared" si="2135"/>
        <v>0.25755102040816324</v>
      </c>
      <c r="AB7584" t="s">
        <v>3379</v>
      </c>
      <c r="AC7584" t="s">
        <v>3575</v>
      </c>
      <c r="AD7584" t="str">
        <f t="shared" si="2136"/>
        <v>Sung Pak</v>
      </c>
      <c r="AE7584" t="s">
        <v>154</v>
      </c>
      <c r="AF7584" t="str">
        <f>VLOOKUP(AE7584,Regional_Managers[],2,0)</f>
        <v>Pat</v>
      </c>
      <c r="AG7584" t="s">
        <v>28</v>
      </c>
      <c r="AH7584" t="s">
        <v>29</v>
      </c>
      <c r="AI7584" t="s">
        <v>42</v>
      </c>
      <c r="AJ7584" t="s">
        <v>2181</v>
      </c>
      <c r="AK7584" t="s">
        <v>44</v>
      </c>
      <c r="AL7584">
        <v>0.37</v>
      </c>
      <c r="AM7584" s="2">
        <v>1</v>
      </c>
      <c r="AN7584" s="2">
        <v>11</v>
      </c>
      <c r="AO7584" s="2">
        <v>2011</v>
      </c>
      <c r="AP7584" t="str">
        <f t="shared" si="2137"/>
        <v>11/1/2011</v>
      </c>
      <c r="AQ7584">
        <f t="shared" si="2138"/>
        <v>4</v>
      </c>
      <c r="AR7584">
        <v>25</v>
      </c>
      <c r="AS7584" s="2">
        <v>1</v>
      </c>
      <c r="AT7584" s="2">
        <v>1973</v>
      </c>
      <c r="AU7584" s="2" t="str">
        <f t="shared" si="2139"/>
        <v>1/25/1973</v>
      </c>
      <c r="AV7584" s="2">
        <f t="shared" ca="1" si="2140"/>
        <v>50</v>
      </c>
      <c r="AW7584" s="2" t="str">
        <f ca="1">VLOOKUP(AV7584,band[],2,1)</f>
        <v>45-59</v>
      </c>
      <c r="AX7584" s="2" t="str">
        <f t="shared" ca="1" si="2141"/>
        <v>45-59</v>
      </c>
    </row>
    <row r="7585" spans="1:50" x14ac:dyDescent="0.25">
      <c r="A7585">
        <v>4521</v>
      </c>
      <c r="B7585">
        <v>32165</v>
      </c>
      <c r="C7585" t="str">
        <f>IFERROR(VLOOKUP(B7585,Returned_Items[],2,0),"Delivered")</f>
        <v>Delivered</v>
      </c>
      <c r="D7585" s="2" t="s">
        <v>1985</v>
      </c>
      <c r="E7585" s="2" t="str">
        <f t="shared" si="2124"/>
        <v xml:space="preserve"> 41196%</v>
      </c>
      <c r="F7585" s="2" t="str">
        <f t="shared" si="2125"/>
        <v xml:space="preserve"> 41196 </v>
      </c>
      <c r="G7585" s="1">
        <f t="shared" si="2126"/>
        <v>41196</v>
      </c>
      <c r="H7585" s="1" t="str">
        <f t="shared" si="2127"/>
        <v>Sunday</v>
      </c>
      <c r="I7585" s="1" t="str">
        <f t="shared" si="2128"/>
        <v>October</v>
      </c>
      <c r="J7585" s="1" t="str">
        <f t="shared" si="2129"/>
        <v>2012</v>
      </c>
      <c r="K7585" s="1" t="str">
        <f t="shared" si="2130"/>
        <v>14</v>
      </c>
      <c r="L7585" s="1" t="str">
        <f t="shared" si="2131"/>
        <v>October/2012</v>
      </c>
      <c r="M7585" t="s">
        <v>53</v>
      </c>
      <c r="N7585">
        <f>VLOOKUP(M7585,code[],2,0)</f>
        <v>1</v>
      </c>
      <c r="O7585" s="2">
        <v>16</v>
      </c>
      <c r="P7585" s="2">
        <v>2</v>
      </c>
      <c r="Q7585" s="2">
        <v>1900</v>
      </c>
      <c r="R7585" s="2" t="str">
        <f t="shared" si="2132"/>
        <v>2/16/1900</v>
      </c>
      <c r="S7585">
        <f t="shared" si="2133"/>
        <v>47</v>
      </c>
      <c r="T7585" s="3">
        <v>3413.69</v>
      </c>
      <c r="U7585">
        <v>0.06</v>
      </c>
      <c r="V7585" t="s">
        <v>24</v>
      </c>
      <c r="W7585" s="3">
        <v>175.24</v>
      </c>
      <c r="X7585" s="3">
        <v>73.98</v>
      </c>
      <c r="Y7585" s="3">
        <v>14.52</v>
      </c>
      <c r="Z7585" s="3" t="str">
        <f t="shared" si="2134"/>
        <v>High Cost</v>
      </c>
      <c r="AA7585" s="3">
        <f t="shared" si="2135"/>
        <v>0.30893617021276593</v>
      </c>
      <c r="AB7585" t="s">
        <v>1594</v>
      </c>
      <c r="AC7585" t="s">
        <v>1595</v>
      </c>
      <c r="AD7585" t="str">
        <f t="shared" si="2136"/>
        <v>John Murray</v>
      </c>
      <c r="AE7585" t="s">
        <v>154</v>
      </c>
      <c r="AF7585" t="str">
        <f>VLOOKUP(AE7585,Regional_Managers[],2,0)</f>
        <v>Pat</v>
      </c>
      <c r="AG7585" t="s">
        <v>28</v>
      </c>
      <c r="AH7585" t="s">
        <v>49</v>
      </c>
      <c r="AI7585" t="s">
        <v>88</v>
      </c>
      <c r="AJ7585" t="s">
        <v>1426</v>
      </c>
      <c r="AK7585" t="s">
        <v>44</v>
      </c>
      <c r="AL7585">
        <v>0.65</v>
      </c>
      <c r="AM7585" s="2">
        <v>16</v>
      </c>
      <c r="AN7585" s="2">
        <v>10</v>
      </c>
      <c r="AO7585" s="2">
        <v>2012</v>
      </c>
      <c r="AP7585" t="str">
        <f t="shared" si="2137"/>
        <v>10/16/2012</v>
      </c>
      <c r="AQ7585">
        <f t="shared" si="2138"/>
        <v>2</v>
      </c>
      <c r="AR7585">
        <v>17</v>
      </c>
      <c r="AS7585" s="2">
        <v>7</v>
      </c>
      <c r="AT7585" s="2">
        <v>1973</v>
      </c>
      <c r="AU7585" s="2" t="str">
        <f t="shared" si="2139"/>
        <v>7/17/1973</v>
      </c>
      <c r="AV7585" s="2">
        <f t="shared" ca="1" si="2140"/>
        <v>50</v>
      </c>
      <c r="AW7585" s="2" t="str">
        <f ca="1">VLOOKUP(AV7585,band[],2,1)</f>
        <v>45-59</v>
      </c>
      <c r="AX7585" s="2" t="str">
        <f t="shared" ca="1" si="2141"/>
        <v>45-59</v>
      </c>
    </row>
    <row r="7586" spans="1:50" x14ac:dyDescent="0.25">
      <c r="A7586">
        <v>4522</v>
      </c>
      <c r="B7586">
        <v>32165</v>
      </c>
      <c r="C7586" t="str">
        <f>IFERROR(VLOOKUP(B7586,Returned_Items[],2,0),"Delivered")</f>
        <v>Delivered</v>
      </c>
      <c r="D7586" s="2" t="s">
        <v>1985</v>
      </c>
      <c r="E7586" s="2" t="str">
        <f t="shared" si="2124"/>
        <v xml:space="preserve"> 41196%</v>
      </c>
      <c r="F7586" s="2" t="str">
        <f t="shared" si="2125"/>
        <v xml:space="preserve"> 41196 </v>
      </c>
      <c r="G7586" s="1">
        <f t="shared" si="2126"/>
        <v>41196</v>
      </c>
      <c r="H7586" s="1" t="str">
        <f t="shared" si="2127"/>
        <v>Sunday</v>
      </c>
      <c r="I7586" s="1" t="str">
        <f t="shared" si="2128"/>
        <v>October</v>
      </c>
      <c r="J7586" s="1" t="str">
        <f t="shared" si="2129"/>
        <v>2012</v>
      </c>
      <c r="K7586" s="1" t="str">
        <f t="shared" si="2130"/>
        <v>14</v>
      </c>
      <c r="L7586" s="1" t="str">
        <f t="shared" si="2131"/>
        <v>October/2012</v>
      </c>
      <c r="M7586" t="s">
        <v>53</v>
      </c>
      <c r="N7586">
        <f>VLOOKUP(M7586,code[],2,0)</f>
        <v>1</v>
      </c>
      <c r="O7586" s="2">
        <v>7</v>
      </c>
      <c r="P7586" s="2">
        <v>2</v>
      </c>
      <c r="Q7586" s="2">
        <v>1900</v>
      </c>
      <c r="R7586" s="2" t="str">
        <f t="shared" si="2132"/>
        <v>2/7/1900</v>
      </c>
      <c r="S7586">
        <f t="shared" si="2133"/>
        <v>38</v>
      </c>
      <c r="T7586" s="3">
        <v>2939.6824999999999</v>
      </c>
      <c r="U7586">
        <v>0.02</v>
      </c>
      <c r="V7586" t="s">
        <v>24</v>
      </c>
      <c r="W7586" s="3">
        <v>192.06</v>
      </c>
      <c r="X7586" s="3">
        <v>85.99</v>
      </c>
      <c r="Y7586" s="3">
        <v>0.99</v>
      </c>
      <c r="Z7586" s="3" t="str">
        <f t="shared" si="2134"/>
        <v>Low Cost</v>
      </c>
      <c r="AA7586" s="3">
        <f t="shared" si="2135"/>
        <v>2.6052631578947369E-2</v>
      </c>
      <c r="AB7586" t="s">
        <v>1594</v>
      </c>
      <c r="AC7586" t="s">
        <v>1595</v>
      </c>
      <c r="AD7586" t="str">
        <f t="shared" si="2136"/>
        <v>John Murray</v>
      </c>
      <c r="AE7586" t="s">
        <v>154</v>
      </c>
      <c r="AF7586" t="str">
        <f>VLOOKUP(AE7586,Regional_Managers[],2,0)</f>
        <v>Pat</v>
      </c>
      <c r="AG7586" t="s">
        <v>28</v>
      </c>
      <c r="AH7586" t="s">
        <v>49</v>
      </c>
      <c r="AI7586" t="s">
        <v>50</v>
      </c>
      <c r="AJ7586" t="s">
        <v>215</v>
      </c>
      <c r="AK7586" t="s">
        <v>85</v>
      </c>
      <c r="AL7586">
        <v>0.85</v>
      </c>
      <c r="AM7586" s="2">
        <v>15</v>
      </c>
      <c r="AN7586" s="2">
        <v>10</v>
      </c>
      <c r="AO7586" s="2">
        <v>2012</v>
      </c>
      <c r="AP7586" t="str">
        <f t="shared" si="2137"/>
        <v>10/15/2012</v>
      </c>
      <c r="AQ7586">
        <f t="shared" si="2138"/>
        <v>1</v>
      </c>
      <c r="AR7586">
        <v>20</v>
      </c>
      <c r="AS7586" s="2">
        <v>1</v>
      </c>
      <c r="AT7586" s="2">
        <v>1973</v>
      </c>
      <c r="AU7586" s="2" t="str">
        <f t="shared" si="2139"/>
        <v>1/20/1973</v>
      </c>
      <c r="AV7586" s="2">
        <f t="shared" ca="1" si="2140"/>
        <v>50</v>
      </c>
      <c r="AW7586" s="2" t="str">
        <f ca="1">VLOOKUP(AV7586,band[],2,1)</f>
        <v>45-59</v>
      </c>
      <c r="AX7586" s="2" t="str">
        <f t="shared" ca="1" si="2141"/>
        <v>45-59</v>
      </c>
    </row>
    <row r="7587" spans="1:50" x14ac:dyDescent="0.25">
      <c r="A7587">
        <v>4544</v>
      </c>
      <c r="B7587">
        <v>32325</v>
      </c>
      <c r="C7587" t="str">
        <f>IFERROR(VLOOKUP(B7587,Returned_Items[],2,0),"Delivered")</f>
        <v>Delivered</v>
      </c>
      <c r="D7587" s="2" t="s">
        <v>826</v>
      </c>
      <c r="E7587" s="2" t="str">
        <f t="shared" si="2124"/>
        <v xml:space="preserve"> 41214%</v>
      </c>
      <c r="F7587" s="2" t="str">
        <f t="shared" si="2125"/>
        <v xml:space="preserve"> 41214 </v>
      </c>
      <c r="G7587" s="1">
        <f t="shared" si="2126"/>
        <v>41214</v>
      </c>
      <c r="H7587" s="1" t="str">
        <f t="shared" si="2127"/>
        <v>Thursday</v>
      </c>
      <c r="I7587" s="1" t="str">
        <f t="shared" si="2128"/>
        <v>November</v>
      </c>
      <c r="J7587" s="1" t="str">
        <f t="shared" si="2129"/>
        <v>2012</v>
      </c>
      <c r="K7587" s="1" t="str">
        <f t="shared" si="2130"/>
        <v>01</v>
      </c>
      <c r="L7587" s="1" t="str">
        <f t="shared" si="2131"/>
        <v>November/2012</v>
      </c>
      <c r="M7587" t="s">
        <v>102</v>
      </c>
      <c r="N7587">
        <f>VLOOKUP(M7587,code[],2,0)</f>
        <v>5</v>
      </c>
      <c r="O7587" s="2">
        <v>14</v>
      </c>
      <c r="P7587" s="2">
        <v>2</v>
      </c>
      <c r="Q7587" s="2">
        <v>1900</v>
      </c>
      <c r="R7587" s="2" t="str">
        <f t="shared" si="2132"/>
        <v>2/14/1900</v>
      </c>
      <c r="S7587">
        <f t="shared" si="2133"/>
        <v>45</v>
      </c>
      <c r="T7587" s="3">
        <v>1103.73</v>
      </c>
      <c r="U7587">
        <v>0</v>
      </c>
      <c r="V7587" t="s">
        <v>24</v>
      </c>
      <c r="W7587" s="3">
        <v>189.28</v>
      </c>
      <c r="X7587" s="3">
        <v>22.98</v>
      </c>
      <c r="Y7587" s="3">
        <v>7.58</v>
      </c>
      <c r="Z7587" s="3" t="str">
        <f t="shared" si="2134"/>
        <v>Low Cost</v>
      </c>
      <c r="AA7587" s="3">
        <f t="shared" si="2135"/>
        <v>0.16844444444444445</v>
      </c>
      <c r="AB7587" t="s">
        <v>1836</v>
      </c>
      <c r="AC7587" t="s">
        <v>2302</v>
      </c>
      <c r="AD7587" t="str">
        <f t="shared" si="2136"/>
        <v>Darren Powers</v>
      </c>
      <c r="AE7587" t="s">
        <v>154</v>
      </c>
      <c r="AF7587" t="str">
        <f>VLOOKUP(AE7587,Regional_Managers[],2,0)</f>
        <v>Pat</v>
      </c>
      <c r="AG7587" t="s">
        <v>48</v>
      </c>
      <c r="AH7587" t="s">
        <v>58</v>
      </c>
      <c r="AI7587" t="s">
        <v>59</v>
      </c>
      <c r="AJ7587" t="s">
        <v>1356</v>
      </c>
      <c r="AK7587" t="s">
        <v>44</v>
      </c>
      <c r="AL7587">
        <v>0.51</v>
      </c>
      <c r="AM7587" s="2">
        <v>2</v>
      </c>
      <c r="AN7587" s="2">
        <v>11</v>
      </c>
      <c r="AO7587" s="2">
        <v>2012</v>
      </c>
      <c r="AP7587" t="str">
        <f t="shared" si="2137"/>
        <v>11/2/2012</v>
      </c>
      <c r="AQ7587">
        <f t="shared" si="2138"/>
        <v>1</v>
      </c>
      <c r="AR7587">
        <v>27</v>
      </c>
      <c r="AS7587" s="2">
        <v>8</v>
      </c>
      <c r="AT7587" s="2">
        <v>1973</v>
      </c>
      <c r="AU7587" s="2" t="str">
        <f t="shared" si="2139"/>
        <v>8/27/1973</v>
      </c>
      <c r="AV7587" s="2">
        <f t="shared" ca="1" si="2140"/>
        <v>50</v>
      </c>
      <c r="AW7587" s="2" t="str">
        <f ca="1">VLOOKUP(AV7587,band[],2,1)</f>
        <v>45-59</v>
      </c>
      <c r="AX7587" s="2" t="str">
        <f t="shared" ca="1" si="2141"/>
        <v>45-59</v>
      </c>
    </row>
    <row r="7588" spans="1:50" x14ac:dyDescent="0.25">
      <c r="A7588">
        <v>4627</v>
      </c>
      <c r="B7588">
        <v>32931</v>
      </c>
      <c r="C7588" t="str">
        <f>IFERROR(VLOOKUP(B7588,Returned_Items[],2,0),"Delivered")</f>
        <v>Returned</v>
      </c>
      <c r="D7588" s="2" t="s">
        <v>2451</v>
      </c>
      <c r="E7588" s="2" t="str">
        <f t="shared" si="2124"/>
        <v xml:space="preserve"> 40224%</v>
      </c>
      <c r="F7588" s="2" t="str">
        <f t="shared" si="2125"/>
        <v xml:space="preserve"> 40224 </v>
      </c>
      <c r="G7588" s="1">
        <f t="shared" si="2126"/>
        <v>40224</v>
      </c>
      <c r="H7588" s="1" t="str">
        <f t="shared" si="2127"/>
        <v>Monday</v>
      </c>
      <c r="I7588" s="1" t="str">
        <f t="shared" si="2128"/>
        <v>February</v>
      </c>
      <c r="J7588" s="1" t="str">
        <f t="shared" si="2129"/>
        <v>2010</v>
      </c>
      <c r="K7588" s="1" t="str">
        <f t="shared" si="2130"/>
        <v>15</v>
      </c>
      <c r="L7588" s="1" t="str">
        <f t="shared" si="2131"/>
        <v>February/2010</v>
      </c>
      <c r="M7588" t="s">
        <v>23</v>
      </c>
      <c r="N7588">
        <f>VLOOKUP(M7588,code[],2,0)</f>
        <v>2</v>
      </c>
      <c r="O7588" s="2">
        <v>31</v>
      </c>
      <c r="P7588" s="2">
        <v>1</v>
      </c>
      <c r="Q7588" s="2">
        <v>1900</v>
      </c>
      <c r="R7588" s="2" t="str">
        <f t="shared" si="2132"/>
        <v>1/31/1900</v>
      </c>
      <c r="S7588">
        <f t="shared" si="2133"/>
        <v>31</v>
      </c>
      <c r="T7588" s="3">
        <v>86.1</v>
      </c>
      <c r="U7588">
        <v>0.06</v>
      </c>
      <c r="V7588" t="s">
        <v>24</v>
      </c>
      <c r="W7588" s="3">
        <v>32.700000000000003</v>
      </c>
      <c r="X7588" s="3">
        <v>2.88</v>
      </c>
      <c r="Y7588" s="3">
        <v>0.5</v>
      </c>
      <c r="Z7588" s="3" t="str">
        <f t="shared" si="2134"/>
        <v>Low Cost</v>
      </c>
      <c r="AA7588" s="3">
        <f t="shared" si="2135"/>
        <v>1.6129032258064516E-2</v>
      </c>
      <c r="AB7588" t="s">
        <v>1794</v>
      </c>
      <c r="AC7588" t="s">
        <v>3582</v>
      </c>
      <c r="AD7588" t="str">
        <f t="shared" si="2136"/>
        <v>Shaun Chance</v>
      </c>
      <c r="AE7588" t="s">
        <v>154</v>
      </c>
      <c r="AF7588" t="str">
        <f>VLOOKUP(AE7588,Regional_Managers[],2,0)</f>
        <v>Pat</v>
      </c>
      <c r="AG7588" t="s">
        <v>48</v>
      </c>
      <c r="AH7588" t="s">
        <v>29</v>
      </c>
      <c r="AI7588" t="s">
        <v>116</v>
      </c>
      <c r="AJ7588" t="s">
        <v>2510</v>
      </c>
      <c r="AK7588" t="s">
        <v>44</v>
      </c>
      <c r="AL7588">
        <v>0.36</v>
      </c>
      <c r="AM7588" s="2">
        <v>22</v>
      </c>
      <c r="AN7588" s="2">
        <v>2</v>
      </c>
      <c r="AO7588" s="2">
        <v>2010</v>
      </c>
      <c r="AP7588" t="str">
        <f t="shared" si="2137"/>
        <v>2/22/2010</v>
      </c>
      <c r="AQ7588">
        <f t="shared" si="2138"/>
        <v>7</v>
      </c>
      <c r="AR7588">
        <v>22</v>
      </c>
      <c r="AS7588" s="2">
        <v>8</v>
      </c>
      <c r="AT7588" s="2">
        <v>1973</v>
      </c>
      <c r="AU7588" s="2" t="str">
        <f t="shared" si="2139"/>
        <v>8/22/1973</v>
      </c>
      <c r="AV7588" s="2">
        <f t="shared" ca="1" si="2140"/>
        <v>50</v>
      </c>
      <c r="AW7588" s="2" t="str">
        <f ca="1">VLOOKUP(AV7588,band[],2,1)</f>
        <v>45-59</v>
      </c>
      <c r="AX7588" s="2" t="str">
        <f t="shared" ca="1" si="2141"/>
        <v>45-59</v>
      </c>
    </row>
    <row r="7589" spans="1:50" x14ac:dyDescent="0.25">
      <c r="A7589">
        <v>4628</v>
      </c>
      <c r="B7589">
        <v>32931</v>
      </c>
      <c r="C7589" t="str">
        <f>IFERROR(VLOOKUP(B7589,Returned_Items[],2,0),"Delivered")</f>
        <v>Returned</v>
      </c>
      <c r="D7589" s="2" t="s">
        <v>2451</v>
      </c>
      <c r="E7589" s="2" t="str">
        <f t="shared" si="2124"/>
        <v xml:space="preserve"> 40224%</v>
      </c>
      <c r="F7589" s="2" t="str">
        <f t="shared" si="2125"/>
        <v xml:space="preserve"> 40224 </v>
      </c>
      <c r="G7589" s="1">
        <f t="shared" si="2126"/>
        <v>40224</v>
      </c>
      <c r="H7589" s="1" t="str">
        <f t="shared" si="2127"/>
        <v>Monday</v>
      </c>
      <c r="I7589" s="1" t="str">
        <f t="shared" si="2128"/>
        <v>February</v>
      </c>
      <c r="J7589" s="1" t="str">
        <f t="shared" si="2129"/>
        <v>2010</v>
      </c>
      <c r="K7589" s="1" t="str">
        <f t="shared" si="2130"/>
        <v>15</v>
      </c>
      <c r="L7589" s="1" t="str">
        <f t="shared" si="2131"/>
        <v>February/2010</v>
      </c>
      <c r="M7589" t="s">
        <v>23</v>
      </c>
      <c r="N7589">
        <f>VLOOKUP(M7589,code[],2,0)</f>
        <v>2</v>
      </c>
      <c r="O7589" s="2">
        <v>25</v>
      </c>
      <c r="P7589" s="2">
        <v>1</v>
      </c>
      <c r="Q7589" s="2">
        <v>1900</v>
      </c>
      <c r="R7589" s="2" t="str">
        <f t="shared" si="2132"/>
        <v>1/25/1900</v>
      </c>
      <c r="S7589">
        <f t="shared" si="2133"/>
        <v>25</v>
      </c>
      <c r="T7589" s="3">
        <v>298.11</v>
      </c>
      <c r="U7589">
        <v>0.08</v>
      </c>
      <c r="V7589" t="s">
        <v>24</v>
      </c>
      <c r="W7589" s="3">
        <v>-60.79</v>
      </c>
      <c r="X7589" s="3">
        <v>12.44</v>
      </c>
      <c r="Y7589" s="3">
        <v>6.27</v>
      </c>
      <c r="Z7589" s="3" t="str">
        <f t="shared" si="2134"/>
        <v>Low Cost</v>
      </c>
      <c r="AA7589" s="3">
        <f t="shared" si="2135"/>
        <v>0.25079999999999997</v>
      </c>
      <c r="AB7589" t="s">
        <v>1794</v>
      </c>
      <c r="AC7589" t="s">
        <v>3582</v>
      </c>
      <c r="AD7589" t="str">
        <f t="shared" si="2136"/>
        <v>Shaun Chance</v>
      </c>
      <c r="AE7589" t="s">
        <v>154</v>
      </c>
      <c r="AF7589" t="str">
        <f>VLOOKUP(AE7589,Regional_Managers[],2,0)</f>
        <v>Pat</v>
      </c>
      <c r="AG7589" t="s">
        <v>48</v>
      </c>
      <c r="AH7589" t="s">
        <v>29</v>
      </c>
      <c r="AI7589" t="s">
        <v>30</v>
      </c>
      <c r="AJ7589" t="s">
        <v>1290</v>
      </c>
      <c r="AK7589" t="s">
        <v>57</v>
      </c>
      <c r="AL7589">
        <v>0.56999999999999995</v>
      </c>
      <c r="AM7589" s="2">
        <v>20</v>
      </c>
      <c r="AN7589" s="2">
        <v>2</v>
      </c>
      <c r="AO7589" s="2">
        <v>2010</v>
      </c>
      <c r="AP7589" t="str">
        <f t="shared" si="2137"/>
        <v>2/20/2010</v>
      </c>
      <c r="AQ7589">
        <f t="shared" si="2138"/>
        <v>5</v>
      </c>
      <c r="AR7589">
        <v>4</v>
      </c>
      <c r="AS7589" s="2">
        <v>8</v>
      </c>
      <c r="AT7589" s="2">
        <v>1969</v>
      </c>
      <c r="AU7589" s="2" t="str">
        <f t="shared" si="2139"/>
        <v>8/4/1969</v>
      </c>
      <c r="AV7589" s="2">
        <f t="shared" ca="1" si="2140"/>
        <v>54</v>
      </c>
      <c r="AW7589" s="2" t="str">
        <f ca="1">VLOOKUP(AV7589,band[],2,1)</f>
        <v>45-59</v>
      </c>
      <c r="AX7589" s="2" t="str">
        <f t="shared" ca="1" si="2141"/>
        <v>45-59</v>
      </c>
    </row>
    <row r="7590" spans="1:50" x14ac:dyDescent="0.25">
      <c r="A7590">
        <v>4660</v>
      </c>
      <c r="B7590">
        <v>33189</v>
      </c>
      <c r="C7590" t="str">
        <f>IFERROR(VLOOKUP(B7590,Returned_Items[],2,0),"Delivered")</f>
        <v>Delivered</v>
      </c>
      <c r="D7590" s="2" t="s">
        <v>1701</v>
      </c>
      <c r="E7590" s="2" t="str">
        <f t="shared" si="2124"/>
        <v xml:space="preserve"> 40137%</v>
      </c>
      <c r="F7590" s="2" t="str">
        <f t="shared" si="2125"/>
        <v xml:space="preserve"> 40137 </v>
      </c>
      <c r="G7590" s="1">
        <f t="shared" si="2126"/>
        <v>40137</v>
      </c>
      <c r="H7590" s="1" t="str">
        <f t="shared" si="2127"/>
        <v>Friday</v>
      </c>
      <c r="I7590" s="1" t="str">
        <f t="shared" si="2128"/>
        <v>November</v>
      </c>
      <c r="J7590" s="1" t="str">
        <f t="shared" si="2129"/>
        <v>2009</v>
      </c>
      <c r="K7590" s="1" t="str">
        <f t="shared" si="2130"/>
        <v>20</v>
      </c>
      <c r="L7590" s="1" t="str">
        <f t="shared" si="2131"/>
        <v>November/2009</v>
      </c>
      <c r="M7590" t="s">
        <v>23</v>
      </c>
      <c r="N7590">
        <f>VLOOKUP(M7590,code[],2,0)</f>
        <v>2</v>
      </c>
      <c r="O7590" s="2">
        <v>3</v>
      </c>
      <c r="P7590" s="2">
        <v>1</v>
      </c>
      <c r="Q7590" s="2">
        <v>1900</v>
      </c>
      <c r="R7590" s="2" t="str">
        <f t="shared" si="2132"/>
        <v>1/3/1900</v>
      </c>
      <c r="S7590">
        <f t="shared" si="2133"/>
        <v>3</v>
      </c>
      <c r="T7590" s="3">
        <v>87.21</v>
      </c>
      <c r="U7590">
        <v>0.02</v>
      </c>
      <c r="V7590" t="s">
        <v>24</v>
      </c>
      <c r="W7590" s="3">
        <v>-96.54</v>
      </c>
      <c r="X7590" s="3">
        <v>27.48</v>
      </c>
      <c r="Y7590" s="3">
        <v>4</v>
      </c>
      <c r="Z7590" s="3" t="str">
        <f t="shared" si="2134"/>
        <v>Low Cost</v>
      </c>
      <c r="AA7590" s="3">
        <f t="shared" si="2135"/>
        <v>1.3333333333333333</v>
      </c>
      <c r="AB7590" t="s">
        <v>3573</v>
      </c>
      <c r="AC7590" t="s">
        <v>3579</v>
      </c>
      <c r="AD7590" t="str">
        <f t="shared" si="2136"/>
        <v>Roger Demir</v>
      </c>
      <c r="AE7590" t="s">
        <v>154</v>
      </c>
      <c r="AF7590" t="str">
        <f>VLOOKUP(AE7590,Regional_Managers[],2,0)</f>
        <v>Pat</v>
      </c>
      <c r="AG7590" t="s">
        <v>38</v>
      </c>
      <c r="AH7590" t="s">
        <v>49</v>
      </c>
      <c r="AI7590" t="s">
        <v>88</v>
      </c>
      <c r="AJ7590" t="s">
        <v>1304</v>
      </c>
      <c r="AK7590" t="s">
        <v>44</v>
      </c>
      <c r="AL7590">
        <v>0.75</v>
      </c>
      <c r="AM7590" s="2">
        <v>27</v>
      </c>
      <c r="AN7590" s="2">
        <v>11</v>
      </c>
      <c r="AO7590" s="2">
        <v>2009</v>
      </c>
      <c r="AP7590" t="str">
        <f t="shared" si="2137"/>
        <v>11/27/2009</v>
      </c>
      <c r="AQ7590">
        <f t="shared" si="2138"/>
        <v>7</v>
      </c>
      <c r="AR7590">
        <v>18</v>
      </c>
      <c r="AS7590" s="2">
        <v>11</v>
      </c>
      <c r="AT7590" s="2">
        <v>1969</v>
      </c>
      <c r="AU7590" s="2" t="str">
        <f t="shared" si="2139"/>
        <v>11/18/1969</v>
      </c>
      <c r="AV7590" s="2">
        <f t="shared" ca="1" si="2140"/>
        <v>54</v>
      </c>
      <c r="AW7590" s="2" t="str">
        <f ca="1">VLOOKUP(AV7590,band[],2,1)</f>
        <v>45-59</v>
      </c>
      <c r="AX7590" s="2" t="str">
        <f t="shared" ca="1" si="2141"/>
        <v>45-59</v>
      </c>
    </row>
    <row r="7591" spans="1:50" x14ac:dyDescent="0.25">
      <c r="A7591">
        <v>4661</v>
      </c>
      <c r="B7591">
        <v>33189</v>
      </c>
      <c r="C7591" t="str">
        <f>IFERROR(VLOOKUP(B7591,Returned_Items[],2,0),"Delivered")</f>
        <v>Delivered</v>
      </c>
      <c r="D7591" s="2" t="s">
        <v>1701</v>
      </c>
      <c r="E7591" s="2" t="str">
        <f t="shared" si="2124"/>
        <v xml:space="preserve"> 40137%</v>
      </c>
      <c r="F7591" s="2" t="str">
        <f t="shared" si="2125"/>
        <v xml:space="preserve"> 40137 </v>
      </c>
      <c r="G7591" s="1">
        <f t="shared" si="2126"/>
        <v>40137</v>
      </c>
      <c r="H7591" s="1" t="str">
        <f t="shared" si="2127"/>
        <v>Friday</v>
      </c>
      <c r="I7591" s="1" t="str">
        <f t="shared" si="2128"/>
        <v>November</v>
      </c>
      <c r="J7591" s="1" t="str">
        <f t="shared" si="2129"/>
        <v>2009</v>
      </c>
      <c r="K7591" s="1" t="str">
        <f t="shared" si="2130"/>
        <v>20</v>
      </c>
      <c r="L7591" s="1" t="str">
        <f t="shared" si="2131"/>
        <v>November/2009</v>
      </c>
      <c r="M7591" t="s">
        <v>23</v>
      </c>
      <c r="N7591">
        <f>VLOOKUP(M7591,code[],2,0)</f>
        <v>2</v>
      </c>
      <c r="O7591" s="2">
        <v>5</v>
      </c>
      <c r="P7591" s="2">
        <v>1</v>
      </c>
      <c r="Q7591" s="2">
        <v>1900</v>
      </c>
      <c r="R7591" s="2" t="str">
        <f t="shared" si="2132"/>
        <v>1/5/1900</v>
      </c>
      <c r="S7591">
        <f t="shared" si="2133"/>
        <v>5</v>
      </c>
      <c r="T7591" s="3">
        <v>50.19</v>
      </c>
      <c r="U7591">
        <v>0.08</v>
      </c>
      <c r="V7591" t="s">
        <v>24</v>
      </c>
      <c r="W7591" s="3">
        <v>0.15</v>
      </c>
      <c r="X7591" s="3">
        <v>10.06</v>
      </c>
      <c r="Y7591" s="3">
        <v>2.06</v>
      </c>
      <c r="Z7591" s="3" t="str">
        <f t="shared" si="2134"/>
        <v>Low Cost</v>
      </c>
      <c r="AA7591" s="3">
        <f t="shared" si="2135"/>
        <v>0.41200000000000003</v>
      </c>
      <c r="AB7591" t="s">
        <v>3573</v>
      </c>
      <c r="AC7591" t="s">
        <v>3579</v>
      </c>
      <c r="AD7591" t="str">
        <f t="shared" si="2136"/>
        <v>Roger Demir</v>
      </c>
      <c r="AE7591" t="s">
        <v>154</v>
      </c>
      <c r="AF7591" t="str">
        <f>VLOOKUP(AE7591,Regional_Managers[],2,0)</f>
        <v>Pat</v>
      </c>
      <c r="AG7591" t="s">
        <v>38</v>
      </c>
      <c r="AH7591" t="s">
        <v>29</v>
      </c>
      <c r="AI7591" t="s">
        <v>76</v>
      </c>
      <c r="AJ7591" t="s">
        <v>1016</v>
      </c>
      <c r="AK7591" t="s">
        <v>85</v>
      </c>
      <c r="AL7591">
        <v>0.39</v>
      </c>
      <c r="AM7591" s="2">
        <v>24</v>
      </c>
      <c r="AN7591" s="2">
        <v>11</v>
      </c>
      <c r="AO7591" s="2">
        <v>2009</v>
      </c>
      <c r="AP7591" t="str">
        <f t="shared" si="2137"/>
        <v>11/24/2009</v>
      </c>
      <c r="AQ7591">
        <f t="shared" si="2138"/>
        <v>4</v>
      </c>
      <c r="AR7591">
        <v>5</v>
      </c>
      <c r="AS7591" s="2">
        <v>7</v>
      </c>
      <c r="AT7591" s="2">
        <v>1969</v>
      </c>
      <c r="AU7591" s="2" t="str">
        <f t="shared" si="2139"/>
        <v>7/5/1969</v>
      </c>
      <c r="AV7591" s="2">
        <f t="shared" ca="1" si="2140"/>
        <v>54</v>
      </c>
      <c r="AW7591" s="2" t="str">
        <f ca="1">VLOOKUP(AV7591,band[],2,1)</f>
        <v>45-59</v>
      </c>
      <c r="AX7591" s="2" t="str">
        <f t="shared" ca="1" si="2141"/>
        <v>45-59</v>
      </c>
    </row>
    <row r="7592" spans="1:50" x14ac:dyDescent="0.25">
      <c r="A7592">
        <v>4699</v>
      </c>
      <c r="B7592">
        <v>33479</v>
      </c>
      <c r="C7592" t="str">
        <f>IFERROR(VLOOKUP(B7592,Returned_Items[],2,0),"Delivered")</f>
        <v>Delivered</v>
      </c>
      <c r="D7592" s="2" t="s">
        <v>3233</v>
      </c>
      <c r="E7592" s="2" t="str">
        <f t="shared" si="2124"/>
        <v xml:space="preserve"> 41170%</v>
      </c>
      <c r="F7592" s="2" t="str">
        <f t="shared" si="2125"/>
        <v xml:space="preserve"> 41170 </v>
      </c>
      <c r="G7592" s="1">
        <f t="shared" si="2126"/>
        <v>41170</v>
      </c>
      <c r="H7592" s="1" t="str">
        <f t="shared" si="2127"/>
        <v>Tuesday</v>
      </c>
      <c r="I7592" s="1" t="str">
        <f t="shared" si="2128"/>
        <v>September</v>
      </c>
      <c r="J7592" s="1" t="str">
        <f t="shared" si="2129"/>
        <v>2012</v>
      </c>
      <c r="K7592" s="1" t="str">
        <f t="shared" si="2130"/>
        <v>18</v>
      </c>
      <c r="L7592" s="1" t="str">
        <f t="shared" si="2131"/>
        <v>September/2012</v>
      </c>
      <c r="M7592" t="s">
        <v>102</v>
      </c>
      <c r="N7592">
        <f>VLOOKUP(M7592,code[],2,0)</f>
        <v>5</v>
      </c>
      <c r="O7592" s="2">
        <v>19</v>
      </c>
      <c r="P7592" s="2">
        <v>2</v>
      </c>
      <c r="Q7592" s="2">
        <v>1900</v>
      </c>
      <c r="R7592" s="2" t="str">
        <f t="shared" si="2132"/>
        <v>2/19/1900</v>
      </c>
      <c r="S7592">
        <f t="shared" si="2133"/>
        <v>50</v>
      </c>
      <c r="T7592" s="3">
        <v>762.2</v>
      </c>
      <c r="U7592">
        <v>7.0000000000000007E-2</v>
      </c>
      <c r="V7592" t="s">
        <v>24</v>
      </c>
      <c r="W7592" s="3">
        <v>16.57</v>
      </c>
      <c r="X7592" s="3">
        <v>15.01</v>
      </c>
      <c r="Y7592" s="3">
        <v>8.4</v>
      </c>
      <c r="Z7592" s="3" t="str">
        <f t="shared" si="2134"/>
        <v>Low Cost</v>
      </c>
      <c r="AA7592" s="3">
        <f t="shared" si="2135"/>
        <v>0.16800000000000001</v>
      </c>
      <c r="AB7592" t="s">
        <v>3260</v>
      </c>
      <c r="AC7592" t="s">
        <v>3261</v>
      </c>
      <c r="AD7592" t="str">
        <f t="shared" si="2136"/>
        <v>Penelope Sewall</v>
      </c>
      <c r="AE7592" t="s">
        <v>154</v>
      </c>
      <c r="AF7592" t="str">
        <f>VLOOKUP(AE7592,Regional_Managers[],2,0)</f>
        <v>Pat</v>
      </c>
      <c r="AG7592" t="s">
        <v>75</v>
      </c>
      <c r="AH7592" t="s">
        <v>29</v>
      </c>
      <c r="AI7592" t="s">
        <v>42</v>
      </c>
      <c r="AJ7592" t="s">
        <v>735</v>
      </c>
      <c r="AK7592" t="s">
        <v>44</v>
      </c>
      <c r="AL7592">
        <v>0.39</v>
      </c>
      <c r="AM7592" s="2">
        <v>20</v>
      </c>
      <c r="AN7592" s="2">
        <v>9</v>
      </c>
      <c r="AO7592" s="2">
        <v>2012</v>
      </c>
      <c r="AP7592" t="str">
        <f t="shared" si="2137"/>
        <v>9/20/2012</v>
      </c>
      <c r="AQ7592">
        <f t="shared" si="2138"/>
        <v>2</v>
      </c>
      <c r="AR7592">
        <v>23</v>
      </c>
      <c r="AS7592" s="2">
        <v>9</v>
      </c>
      <c r="AT7592" s="2">
        <v>1969</v>
      </c>
      <c r="AU7592" s="2" t="str">
        <f t="shared" si="2139"/>
        <v>9/23/1969</v>
      </c>
      <c r="AV7592" s="2">
        <f t="shared" ca="1" si="2140"/>
        <v>54</v>
      </c>
      <c r="AW7592" s="2" t="str">
        <f ca="1">VLOOKUP(AV7592,band[],2,1)</f>
        <v>45-59</v>
      </c>
      <c r="AX7592" s="2" t="str">
        <f t="shared" ca="1" si="2141"/>
        <v>45-59</v>
      </c>
    </row>
    <row r="7593" spans="1:50" x14ac:dyDescent="0.25">
      <c r="A7593">
        <v>4700</v>
      </c>
      <c r="B7593">
        <v>33479</v>
      </c>
      <c r="C7593" t="str">
        <f>IFERROR(VLOOKUP(B7593,Returned_Items[],2,0),"Delivered")</f>
        <v>Delivered</v>
      </c>
      <c r="D7593" s="2" t="s">
        <v>3233</v>
      </c>
      <c r="E7593" s="2" t="str">
        <f t="shared" si="2124"/>
        <v xml:space="preserve"> 41170%</v>
      </c>
      <c r="F7593" s="2" t="str">
        <f t="shared" si="2125"/>
        <v xml:space="preserve"> 41170 </v>
      </c>
      <c r="G7593" s="1">
        <f t="shared" si="2126"/>
        <v>41170</v>
      </c>
      <c r="H7593" s="1" t="str">
        <f t="shared" si="2127"/>
        <v>Tuesday</v>
      </c>
      <c r="I7593" s="1" t="str">
        <f t="shared" si="2128"/>
        <v>September</v>
      </c>
      <c r="J7593" s="1" t="str">
        <f t="shared" si="2129"/>
        <v>2012</v>
      </c>
      <c r="K7593" s="1" t="str">
        <f t="shared" si="2130"/>
        <v>18</v>
      </c>
      <c r="L7593" s="1" t="str">
        <f t="shared" si="2131"/>
        <v>September/2012</v>
      </c>
      <c r="M7593" t="s">
        <v>102</v>
      </c>
      <c r="N7593">
        <f>VLOOKUP(M7593,code[],2,0)</f>
        <v>5</v>
      </c>
      <c r="O7593" s="2">
        <v>27</v>
      </c>
      <c r="P7593" s="2">
        <v>1</v>
      </c>
      <c r="Q7593" s="2">
        <v>1900</v>
      </c>
      <c r="R7593" s="2" t="str">
        <f t="shared" si="2132"/>
        <v>1/27/1900</v>
      </c>
      <c r="S7593">
        <f t="shared" si="2133"/>
        <v>27</v>
      </c>
      <c r="T7593" s="3">
        <v>235.45</v>
      </c>
      <c r="U7593">
        <v>0.06</v>
      </c>
      <c r="V7593" t="s">
        <v>24</v>
      </c>
      <c r="W7593" s="3">
        <v>-8.82</v>
      </c>
      <c r="X7593" s="3">
        <v>8.56</v>
      </c>
      <c r="Y7593" s="3">
        <v>5.16</v>
      </c>
      <c r="Z7593" s="3" t="str">
        <f t="shared" si="2134"/>
        <v>Low Cost</v>
      </c>
      <c r="AA7593" s="3">
        <f t="shared" si="2135"/>
        <v>0.19111111111111112</v>
      </c>
      <c r="AB7593" t="s">
        <v>3260</v>
      </c>
      <c r="AC7593" t="s">
        <v>3261</v>
      </c>
      <c r="AD7593" t="str">
        <f t="shared" si="2136"/>
        <v>Penelope Sewall</v>
      </c>
      <c r="AE7593" t="s">
        <v>154</v>
      </c>
      <c r="AF7593" t="str">
        <f>VLOOKUP(AE7593,Regional_Managers[],2,0)</f>
        <v>Pat</v>
      </c>
      <c r="AG7593" t="s">
        <v>75</v>
      </c>
      <c r="AH7593" t="s">
        <v>29</v>
      </c>
      <c r="AI7593" t="s">
        <v>76</v>
      </c>
      <c r="AJ7593" t="s">
        <v>3304</v>
      </c>
      <c r="AK7593" t="s">
        <v>85</v>
      </c>
      <c r="AL7593">
        <v>0.38</v>
      </c>
      <c r="AM7593" s="2">
        <v>20</v>
      </c>
      <c r="AN7593" s="2">
        <v>9</v>
      </c>
      <c r="AO7593" s="2">
        <v>2012</v>
      </c>
      <c r="AP7593" t="str">
        <f t="shared" si="2137"/>
        <v>9/20/2012</v>
      </c>
      <c r="AQ7593">
        <f t="shared" si="2138"/>
        <v>2</v>
      </c>
      <c r="AR7593">
        <v>12</v>
      </c>
      <c r="AS7593" s="2">
        <v>5</v>
      </c>
      <c r="AT7593" s="2">
        <v>1969</v>
      </c>
      <c r="AU7593" s="2" t="str">
        <f t="shared" si="2139"/>
        <v>5/12/1969</v>
      </c>
      <c r="AV7593" s="2">
        <f t="shared" ca="1" si="2140"/>
        <v>54</v>
      </c>
      <c r="AW7593" s="2" t="str">
        <f ca="1">VLOOKUP(AV7593,band[],2,1)</f>
        <v>45-59</v>
      </c>
      <c r="AX7593" s="2" t="str">
        <f t="shared" ca="1" si="2141"/>
        <v>45-59</v>
      </c>
    </row>
    <row r="7594" spans="1:50" x14ac:dyDescent="0.25">
      <c r="A7594">
        <v>4827</v>
      </c>
      <c r="B7594">
        <v>34311</v>
      </c>
      <c r="C7594" t="str">
        <f>IFERROR(VLOOKUP(B7594,Returned_Items[],2,0),"Delivered")</f>
        <v>Delivered</v>
      </c>
      <c r="D7594" s="2" t="s">
        <v>1145</v>
      </c>
      <c r="E7594" s="2" t="str">
        <f t="shared" si="2124"/>
        <v xml:space="preserve"> 40061%</v>
      </c>
      <c r="F7594" s="2" t="str">
        <f t="shared" si="2125"/>
        <v xml:space="preserve"> 40061 </v>
      </c>
      <c r="G7594" s="1">
        <f t="shared" si="2126"/>
        <v>40061</v>
      </c>
      <c r="H7594" s="1" t="str">
        <f t="shared" si="2127"/>
        <v>Saturday</v>
      </c>
      <c r="I7594" s="1" t="str">
        <f t="shared" si="2128"/>
        <v>September</v>
      </c>
      <c r="J7594" s="1" t="str">
        <f t="shared" si="2129"/>
        <v>2009</v>
      </c>
      <c r="K7594" s="1" t="str">
        <f t="shared" si="2130"/>
        <v>05</v>
      </c>
      <c r="L7594" s="1" t="str">
        <f t="shared" si="2131"/>
        <v>September/2009</v>
      </c>
      <c r="M7594" t="s">
        <v>34</v>
      </c>
      <c r="N7594">
        <f>VLOOKUP(M7594,code[],2,0)</f>
        <v>4</v>
      </c>
      <c r="O7594" s="2">
        <v>8</v>
      </c>
      <c r="P7594" s="2">
        <v>2</v>
      </c>
      <c r="Q7594" s="2">
        <v>1900</v>
      </c>
      <c r="R7594" s="2" t="str">
        <f t="shared" si="2132"/>
        <v>2/8/1900</v>
      </c>
      <c r="S7594">
        <f t="shared" si="2133"/>
        <v>39</v>
      </c>
      <c r="T7594" s="3">
        <v>132.79</v>
      </c>
      <c r="U7594">
        <v>0.05</v>
      </c>
      <c r="V7594" t="s">
        <v>24</v>
      </c>
      <c r="W7594" s="3">
        <v>-100.24</v>
      </c>
      <c r="X7594" s="3">
        <v>3.28</v>
      </c>
      <c r="Y7594" s="3">
        <v>3.97</v>
      </c>
      <c r="Z7594" s="3" t="str">
        <f t="shared" si="2134"/>
        <v>Low Cost</v>
      </c>
      <c r="AA7594" s="3">
        <f t="shared" si="2135"/>
        <v>0.1017948717948718</v>
      </c>
      <c r="AB7594" t="s">
        <v>509</v>
      </c>
      <c r="AC7594" t="s">
        <v>510</v>
      </c>
      <c r="AD7594" t="str">
        <f t="shared" si="2136"/>
        <v>Mike Pelletier</v>
      </c>
      <c r="AE7594" t="s">
        <v>154</v>
      </c>
      <c r="AF7594" t="str">
        <f>VLOOKUP(AE7594,Regional_Managers[],2,0)</f>
        <v>Pat</v>
      </c>
      <c r="AG7594" t="s">
        <v>48</v>
      </c>
      <c r="AH7594" t="s">
        <v>29</v>
      </c>
      <c r="AI7594" t="s">
        <v>125</v>
      </c>
      <c r="AJ7594" t="s">
        <v>959</v>
      </c>
      <c r="AK7594" t="s">
        <v>85</v>
      </c>
      <c r="AL7594">
        <v>0.56000000000000005</v>
      </c>
      <c r="AM7594" s="2">
        <v>6</v>
      </c>
      <c r="AN7594" s="2">
        <v>9</v>
      </c>
      <c r="AO7594" s="2">
        <v>2009</v>
      </c>
      <c r="AP7594" t="str">
        <f t="shared" si="2137"/>
        <v>9/6/2009</v>
      </c>
      <c r="AQ7594">
        <f t="shared" si="2138"/>
        <v>1</v>
      </c>
      <c r="AR7594">
        <v>9</v>
      </c>
      <c r="AS7594" s="2">
        <v>9</v>
      </c>
      <c r="AT7594" s="2">
        <v>1969</v>
      </c>
      <c r="AU7594" s="2" t="str">
        <f t="shared" si="2139"/>
        <v>9/9/1969</v>
      </c>
      <c r="AV7594" s="2">
        <f t="shared" ca="1" si="2140"/>
        <v>54</v>
      </c>
      <c r="AW7594" s="2" t="str">
        <f ca="1">VLOOKUP(AV7594,band[],2,1)</f>
        <v>45-59</v>
      </c>
      <c r="AX7594" s="2" t="str">
        <f t="shared" ca="1" si="2141"/>
        <v>45-59</v>
      </c>
    </row>
    <row r="7595" spans="1:50" x14ac:dyDescent="0.25">
      <c r="A7595">
        <v>4828</v>
      </c>
      <c r="B7595">
        <v>34311</v>
      </c>
      <c r="C7595" t="str">
        <f>IFERROR(VLOOKUP(B7595,Returned_Items[],2,0),"Delivered")</f>
        <v>Delivered</v>
      </c>
      <c r="D7595" s="2" t="s">
        <v>1145</v>
      </c>
      <c r="E7595" s="2" t="str">
        <f t="shared" si="2124"/>
        <v xml:space="preserve"> 40061%</v>
      </c>
      <c r="F7595" s="2" t="str">
        <f t="shared" si="2125"/>
        <v xml:space="preserve"> 40061 </v>
      </c>
      <c r="G7595" s="1">
        <f t="shared" si="2126"/>
        <v>40061</v>
      </c>
      <c r="H7595" s="1" t="str">
        <f t="shared" si="2127"/>
        <v>Saturday</v>
      </c>
      <c r="I7595" s="1" t="str">
        <f t="shared" si="2128"/>
        <v>September</v>
      </c>
      <c r="J7595" s="1" t="str">
        <f t="shared" si="2129"/>
        <v>2009</v>
      </c>
      <c r="K7595" s="1" t="str">
        <f t="shared" si="2130"/>
        <v>05</v>
      </c>
      <c r="L7595" s="1" t="str">
        <f t="shared" si="2131"/>
        <v>September/2009</v>
      </c>
      <c r="M7595" t="s">
        <v>34</v>
      </c>
      <c r="N7595">
        <f>VLOOKUP(M7595,code[],2,0)</f>
        <v>4</v>
      </c>
      <c r="O7595" s="2">
        <v>1</v>
      </c>
      <c r="P7595" s="2">
        <v>2</v>
      </c>
      <c r="Q7595" s="2">
        <v>1900</v>
      </c>
      <c r="R7595" s="2" t="str">
        <f t="shared" si="2132"/>
        <v>2/1/1900</v>
      </c>
      <c r="S7595">
        <f t="shared" si="2133"/>
        <v>32</v>
      </c>
      <c r="T7595" s="3">
        <v>232.85</v>
      </c>
      <c r="U7595">
        <v>0.03</v>
      </c>
      <c r="V7595" t="s">
        <v>24</v>
      </c>
      <c r="W7595" s="3">
        <v>-262.62</v>
      </c>
      <c r="X7595" s="3">
        <v>6.98</v>
      </c>
      <c r="Y7595" s="3">
        <v>9.69</v>
      </c>
      <c r="Z7595" s="3" t="str">
        <f t="shared" si="2134"/>
        <v>Low Cost</v>
      </c>
      <c r="AA7595" s="3">
        <f t="shared" si="2135"/>
        <v>0.30281249999999998</v>
      </c>
      <c r="AB7595" t="s">
        <v>509</v>
      </c>
      <c r="AC7595" t="s">
        <v>510</v>
      </c>
      <c r="AD7595" t="str">
        <f t="shared" si="2136"/>
        <v>Mike Pelletier</v>
      </c>
      <c r="AE7595" t="s">
        <v>154</v>
      </c>
      <c r="AF7595" t="str">
        <f>VLOOKUP(AE7595,Regional_Managers[],2,0)</f>
        <v>Pat</v>
      </c>
      <c r="AG7595" t="s">
        <v>48</v>
      </c>
      <c r="AH7595" t="s">
        <v>29</v>
      </c>
      <c r="AI7595" t="s">
        <v>30</v>
      </c>
      <c r="AJ7595" t="s">
        <v>2348</v>
      </c>
      <c r="AK7595" t="s">
        <v>44</v>
      </c>
      <c r="AL7595">
        <v>0.83</v>
      </c>
      <c r="AM7595" s="2">
        <v>7</v>
      </c>
      <c r="AN7595" s="2">
        <v>9</v>
      </c>
      <c r="AO7595" s="2">
        <v>2009</v>
      </c>
      <c r="AP7595" t="str">
        <f t="shared" si="2137"/>
        <v>9/7/2009</v>
      </c>
      <c r="AQ7595">
        <f t="shared" si="2138"/>
        <v>2</v>
      </c>
      <c r="AR7595">
        <v>3</v>
      </c>
      <c r="AS7595" s="2">
        <v>7</v>
      </c>
      <c r="AT7595" s="2">
        <v>1969</v>
      </c>
      <c r="AU7595" s="2" t="str">
        <f t="shared" si="2139"/>
        <v>7/3/1969</v>
      </c>
      <c r="AV7595" s="2">
        <f t="shared" ca="1" si="2140"/>
        <v>54</v>
      </c>
      <c r="AW7595" s="2" t="str">
        <f ca="1">VLOOKUP(AV7595,band[],2,1)</f>
        <v>45-59</v>
      </c>
      <c r="AX7595" s="2" t="str">
        <f t="shared" ca="1" si="2141"/>
        <v>45-59</v>
      </c>
    </row>
    <row r="7596" spans="1:50" x14ac:dyDescent="0.25">
      <c r="A7596">
        <v>4937</v>
      </c>
      <c r="B7596">
        <v>35111</v>
      </c>
      <c r="C7596" t="str">
        <f>IFERROR(VLOOKUP(B7596,Returned_Items[],2,0),"Delivered")</f>
        <v>Returned</v>
      </c>
      <c r="D7596" s="2" t="s">
        <v>836</v>
      </c>
      <c r="E7596" s="2" t="str">
        <f t="shared" si="2124"/>
        <v xml:space="preserve"> 40334%</v>
      </c>
      <c r="F7596" s="2" t="str">
        <f t="shared" si="2125"/>
        <v xml:space="preserve"> 40334 </v>
      </c>
      <c r="G7596" s="1">
        <f t="shared" si="2126"/>
        <v>40334</v>
      </c>
      <c r="H7596" s="1" t="str">
        <f t="shared" si="2127"/>
        <v>Saturday</v>
      </c>
      <c r="I7596" s="1" t="str">
        <f t="shared" si="2128"/>
        <v>June</v>
      </c>
      <c r="J7596" s="1" t="str">
        <f t="shared" si="2129"/>
        <v>2010</v>
      </c>
      <c r="K7596" s="1" t="str">
        <f t="shared" si="2130"/>
        <v>05</v>
      </c>
      <c r="L7596" s="1" t="str">
        <f t="shared" si="2131"/>
        <v>June/2010</v>
      </c>
      <c r="M7596" t="s">
        <v>102</v>
      </c>
      <c r="N7596">
        <f>VLOOKUP(M7596,code[],2,0)</f>
        <v>5</v>
      </c>
      <c r="O7596" s="2">
        <v>8</v>
      </c>
      <c r="P7596" s="2">
        <v>2</v>
      </c>
      <c r="Q7596" s="2">
        <v>1900</v>
      </c>
      <c r="R7596" s="2" t="str">
        <f t="shared" si="2132"/>
        <v>2/8/1900</v>
      </c>
      <c r="S7596">
        <f t="shared" si="2133"/>
        <v>39</v>
      </c>
      <c r="T7596" s="3">
        <v>893.29</v>
      </c>
      <c r="U7596">
        <v>0.08</v>
      </c>
      <c r="V7596" t="s">
        <v>24</v>
      </c>
      <c r="W7596" s="3">
        <v>256.16000000000003</v>
      </c>
      <c r="X7596" s="3">
        <v>23.99</v>
      </c>
      <c r="Y7596" s="3">
        <v>6.71</v>
      </c>
      <c r="Z7596" s="3" t="str">
        <f t="shared" si="2134"/>
        <v>Low Cost</v>
      </c>
      <c r="AA7596" s="3">
        <f t="shared" si="2135"/>
        <v>0.17205128205128206</v>
      </c>
      <c r="AB7596" t="s">
        <v>3379</v>
      </c>
      <c r="AC7596" t="s">
        <v>3575</v>
      </c>
      <c r="AD7596" t="str">
        <f t="shared" si="2136"/>
        <v>Sung Pak</v>
      </c>
      <c r="AE7596" t="s">
        <v>154</v>
      </c>
      <c r="AF7596" t="str">
        <f>VLOOKUP(AE7596,Regional_Managers[],2,0)</f>
        <v>Pat</v>
      </c>
      <c r="AG7596" t="s">
        <v>28</v>
      </c>
      <c r="AH7596" t="s">
        <v>29</v>
      </c>
      <c r="AI7596" t="s">
        <v>99</v>
      </c>
      <c r="AJ7596" t="s">
        <v>511</v>
      </c>
      <c r="AK7596" t="s">
        <v>44</v>
      </c>
      <c r="AL7596">
        <v>0.35</v>
      </c>
      <c r="AM7596" s="2">
        <v>7</v>
      </c>
      <c r="AN7596" s="2">
        <v>6</v>
      </c>
      <c r="AO7596" s="2">
        <v>2010</v>
      </c>
      <c r="AP7596" t="str">
        <f t="shared" si="2137"/>
        <v>6/7/2010</v>
      </c>
      <c r="AQ7596">
        <f t="shared" si="2138"/>
        <v>2</v>
      </c>
      <c r="AR7596">
        <v>21</v>
      </c>
      <c r="AS7596" s="2">
        <v>10</v>
      </c>
      <c r="AT7596" s="2">
        <v>1969</v>
      </c>
      <c r="AU7596" s="2" t="str">
        <f t="shared" si="2139"/>
        <v>10/21/1969</v>
      </c>
      <c r="AV7596" s="2">
        <f t="shared" ca="1" si="2140"/>
        <v>54</v>
      </c>
      <c r="AW7596" s="2" t="str">
        <f ca="1">VLOOKUP(AV7596,band[],2,1)</f>
        <v>45-59</v>
      </c>
      <c r="AX7596" s="2" t="str">
        <f t="shared" ca="1" si="2141"/>
        <v>45-59</v>
      </c>
    </row>
    <row r="7597" spans="1:50" x14ac:dyDescent="0.25">
      <c r="A7597">
        <v>4947</v>
      </c>
      <c r="B7597">
        <v>35173</v>
      </c>
      <c r="C7597" t="str">
        <f>IFERROR(VLOOKUP(B7597,Returned_Items[],2,0),"Delivered")</f>
        <v>Delivered</v>
      </c>
      <c r="D7597" s="2" t="s">
        <v>1416</v>
      </c>
      <c r="E7597" s="2" t="str">
        <f t="shared" si="2124"/>
        <v xml:space="preserve"> 40981%</v>
      </c>
      <c r="F7597" s="2" t="str">
        <f t="shared" si="2125"/>
        <v xml:space="preserve"> 40981 </v>
      </c>
      <c r="G7597" s="1">
        <f t="shared" si="2126"/>
        <v>40981</v>
      </c>
      <c r="H7597" s="1" t="str">
        <f t="shared" si="2127"/>
        <v>Tuesday</v>
      </c>
      <c r="I7597" s="1" t="str">
        <f t="shared" si="2128"/>
        <v>March</v>
      </c>
      <c r="J7597" s="1" t="str">
        <f t="shared" si="2129"/>
        <v>2012</v>
      </c>
      <c r="K7597" s="1" t="str">
        <f t="shared" si="2130"/>
        <v>13</v>
      </c>
      <c r="L7597" s="1" t="str">
        <f t="shared" si="2131"/>
        <v>March/2012</v>
      </c>
      <c r="M7597" t="s">
        <v>53</v>
      </c>
      <c r="N7597">
        <f>VLOOKUP(M7597,code[],2,0)</f>
        <v>1</v>
      </c>
      <c r="O7597" s="2">
        <v>29</v>
      </c>
      <c r="P7597" s="2">
        <v>1</v>
      </c>
      <c r="Q7597" s="2">
        <v>1900</v>
      </c>
      <c r="R7597" s="2" t="str">
        <f t="shared" si="2132"/>
        <v>1/29/1900</v>
      </c>
      <c r="S7597">
        <f t="shared" si="2133"/>
        <v>29</v>
      </c>
      <c r="T7597" s="3">
        <v>6483.26</v>
      </c>
      <c r="U7597">
        <v>0.09</v>
      </c>
      <c r="V7597" t="s">
        <v>35</v>
      </c>
      <c r="W7597" s="3">
        <v>341.98</v>
      </c>
      <c r="X7597" s="3">
        <v>240.98</v>
      </c>
      <c r="Y7597" s="3">
        <v>60.2</v>
      </c>
      <c r="Z7597" s="3" t="str">
        <f t="shared" si="2134"/>
        <v>High Cost</v>
      </c>
      <c r="AA7597" s="3">
        <f t="shared" si="2135"/>
        <v>2.0758620689655172</v>
      </c>
      <c r="AB7597" t="s">
        <v>509</v>
      </c>
      <c r="AC7597" t="s">
        <v>510</v>
      </c>
      <c r="AD7597" t="str">
        <f t="shared" si="2136"/>
        <v>Mike Pelletier</v>
      </c>
      <c r="AE7597" t="s">
        <v>154</v>
      </c>
      <c r="AF7597" t="str">
        <f>VLOOKUP(AE7597,Regional_Managers[],2,0)</f>
        <v>Pat</v>
      </c>
      <c r="AG7597" t="s">
        <v>48</v>
      </c>
      <c r="AH7597" t="s">
        <v>58</v>
      </c>
      <c r="AI7597" t="s">
        <v>105</v>
      </c>
      <c r="AJ7597" t="s">
        <v>2084</v>
      </c>
      <c r="AK7597" t="s">
        <v>107</v>
      </c>
      <c r="AL7597">
        <v>0.56000000000000005</v>
      </c>
      <c r="AM7597" s="2">
        <v>15</v>
      </c>
      <c r="AN7597" s="2">
        <v>3</v>
      </c>
      <c r="AO7597" s="2">
        <v>2012</v>
      </c>
      <c r="AP7597" t="str">
        <f t="shared" si="2137"/>
        <v>3/15/2012</v>
      </c>
      <c r="AQ7597">
        <f t="shared" si="2138"/>
        <v>2</v>
      </c>
      <c r="AR7597">
        <v>6</v>
      </c>
      <c r="AS7597" s="2">
        <v>2</v>
      </c>
      <c r="AT7597" s="2">
        <v>1969</v>
      </c>
      <c r="AU7597" s="2" t="str">
        <f t="shared" si="2139"/>
        <v>2/6/1969</v>
      </c>
      <c r="AV7597" s="2">
        <f t="shared" ca="1" si="2140"/>
        <v>54</v>
      </c>
      <c r="AW7597" s="2" t="str">
        <f ca="1">VLOOKUP(AV7597,band[],2,1)</f>
        <v>45-59</v>
      </c>
      <c r="AX7597" s="2" t="str">
        <f t="shared" ca="1" si="2141"/>
        <v>45-59</v>
      </c>
    </row>
    <row r="7598" spans="1:50" x14ac:dyDescent="0.25">
      <c r="A7598">
        <v>4948</v>
      </c>
      <c r="B7598">
        <v>35173</v>
      </c>
      <c r="C7598" t="str">
        <f>IFERROR(VLOOKUP(B7598,Returned_Items[],2,0),"Delivered")</f>
        <v>Delivered</v>
      </c>
      <c r="D7598" s="2" t="s">
        <v>1416</v>
      </c>
      <c r="E7598" s="2" t="str">
        <f t="shared" si="2124"/>
        <v xml:space="preserve"> 40981%</v>
      </c>
      <c r="F7598" s="2" t="str">
        <f t="shared" si="2125"/>
        <v xml:space="preserve"> 40981 </v>
      </c>
      <c r="G7598" s="1">
        <f t="shared" si="2126"/>
        <v>40981</v>
      </c>
      <c r="H7598" s="1" t="str">
        <f t="shared" si="2127"/>
        <v>Tuesday</v>
      </c>
      <c r="I7598" s="1" t="str">
        <f t="shared" si="2128"/>
        <v>March</v>
      </c>
      <c r="J7598" s="1" t="str">
        <f t="shared" si="2129"/>
        <v>2012</v>
      </c>
      <c r="K7598" s="1" t="str">
        <f t="shared" si="2130"/>
        <v>13</v>
      </c>
      <c r="L7598" s="1" t="str">
        <f t="shared" si="2131"/>
        <v>March/2012</v>
      </c>
      <c r="M7598" t="s">
        <v>53</v>
      </c>
      <c r="N7598">
        <f>VLOOKUP(M7598,code[],2,0)</f>
        <v>1</v>
      </c>
      <c r="O7598" s="2">
        <v>13</v>
      </c>
      <c r="P7598" s="2">
        <v>1</v>
      </c>
      <c r="Q7598" s="2">
        <v>1900</v>
      </c>
      <c r="R7598" s="2" t="str">
        <f t="shared" si="2132"/>
        <v>1/13/1900</v>
      </c>
      <c r="S7598">
        <f t="shared" si="2133"/>
        <v>13</v>
      </c>
      <c r="T7598" s="3">
        <v>1446.2070000000001</v>
      </c>
      <c r="U7598">
        <v>0.02</v>
      </c>
      <c r="V7598" t="s">
        <v>24</v>
      </c>
      <c r="W7598" s="3">
        <v>29.56</v>
      </c>
      <c r="X7598" s="3">
        <v>125.99</v>
      </c>
      <c r="Y7598" s="3">
        <v>8.08</v>
      </c>
      <c r="Z7598" s="3" t="str">
        <f t="shared" si="2134"/>
        <v>Low Cost</v>
      </c>
      <c r="AA7598" s="3">
        <f t="shared" si="2135"/>
        <v>0.6215384615384616</v>
      </c>
      <c r="AB7598" t="s">
        <v>509</v>
      </c>
      <c r="AC7598" t="s">
        <v>510</v>
      </c>
      <c r="AD7598" t="str">
        <f t="shared" si="2136"/>
        <v>Mike Pelletier</v>
      </c>
      <c r="AE7598" t="s">
        <v>154</v>
      </c>
      <c r="AF7598" t="str">
        <f>VLOOKUP(AE7598,Regional_Managers[],2,0)</f>
        <v>Pat</v>
      </c>
      <c r="AG7598" t="s">
        <v>48</v>
      </c>
      <c r="AH7598" t="s">
        <v>49</v>
      </c>
      <c r="AI7598" t="s">
        <v>50</v>
      </c>
      <c r="AJ7598" t="s">
        <v>425</v>
      </c>
      <c r="AK7598" t="s">
        <v>44</v>
      </c>
      <c r="AL7598">
        <v>0.56999999999999995</v>
      </c>
      <c r="AM7598" s="2">
        <v>15</v>
      </c>
      <c r="AN7598" s="2">
        <v>3</v>
      </c>
      <c r="AO7598" s="2">
        <v>2012</v>
      </c>
      <c r="AP7598" t="str">
        <f t="shared" si="2137"/>
        <v>3/15/2012</v>
      </c>
      <c r="AQ7598">
        <f t="shared" si="2138"/>
        <v>2</v>
      </c>
      <c r="AR7598">
        <v>13</v>
      </c>
      <c r="AS7598" s="2">
        <v>6</v>
      </c>
      <c r="AT7598" s="2">
        <v>1969</v>
      </c>
      <c r="AU7598" s="2" t="str">
        <f t="shared" si="2139"/>
        <v>6/13/1969</v>
      </c>
      <c r="AV7598" s="2">
        <f t="shared" ca="1" si="2140"/>
        <v>54</v>
      </c>
      <c r="AW7598" s="2" t="str">
        <f ca="1">VLOOKUP(AV7598,band[],2,1)</f>
        <v>45-59</v>
      </c>
      <c r="AX7598" s="2" t="str">
        <f t="shared" ca="1" si="2141"/>
        <v>45-59</v>
      </c>
    </row>
    <row r="7599" spans="1:50" x14ac:dyDescent="0.25">
      <c r="A7599">
        <v>5169</v>
      </c>
      <c r="B7599">
        <v>36773</v>
      </c>
      <c r="C7599" t="str">
        <f>IFERROR(VLOOKUP(B7599,Returned_Items[],2,0),"Delivered")</f>
        <v>Returned</v>
      </c>
      <c r="D7599" s="2" t="s">
        <v>148</v>
      </c>
      <c r="E7599" s="2" t="str">
        <f t="shared" si="2124"/>
        <v xml:space="preserve"> 40444%</v>
      </c>
      <c r="F7599" s="2" t="str">
        <f t="shared" si="2125"/>
        <v xml:space="preserve"> 40444 </v>
      </c>
      <c r="G7599" s="1">
        <f t="shared" si="2126"/>
        <v>40444</v>
      </c>
      <c r="H7599" s="1" t="str">
        <f t="shared" si="2127"/>
        <v>Thursday</v>
      </c>
      <c r="I7599" s="1" t="str">
        <f t="shared" si="2128"/>
        <v>September</v>
      </c>
      <c r="J7599" s="1" t="str">
        <f t="shared" si="2129"/>
        <v>2010</v>
      </c>
      <c r="K7599" s="1" t="str">
        <f t="shared" si="2130"/>
        <v>23</v>
      </c>
      <c r="L7599" s="1" t="str">
        <f t="shared" si="2131"/>
        <v>September/2010</v>
      </c>
      <c r="M7599" t="s">
        <v>53</v>
      </c>
      <c r="N7599">
        <f>VLOOKUP(M7599,code[],2,0)</f>
        <v>1</v>
      </c>
      <c r="O7599" s="2">
        <v>24</v>
      </c>
      <c r="P7599" s="2">
        <v>1</v>
      </c>
      <c r="Q7599" s="2">
        <v>1900</v>
      </c>
      <c r="R7599" s="2" t="str">
        <f t="shared" si="2132"/>
        <v>1/24/1900</v>
      </c>
      <c r="S7599">
        <f t="shared" si="2133"/>
        <v>24</v>
      </c>
      <c r="T7599" s="3">
        <v>2048.7800000000002</v>
      </c>
      <c r="U7599">
        <v>0.05</v>
      </c>
      <c r="V7599" t="s">
        <v>24</v>
      </c>
      <c r="W7599" s="3">
        <v>994.68</v>
      </c>
      <c r="X7599" s="3">
        <v>83.98</v>
      </c>
      <c r="Y7599" s="3">
        <v>5.01</v>
      </c>
      <c r="Z7599" s="3" t="str">
        <f t="shared" si="2134"/>
        <v>Low Cost</v>
      </c>
      <c r="AA7599" s="3">
        <f t="shared" si="2135"/>
        <v>0.20874999999999999</v>
      </c>
      <c r="AB7599" t="s">
        <v>1594</v>
      </c>
      <c r="AC7599" t="s">
        <v>1595</v>
      </c>
      <c r="AD7599" t="str">
        <f t="shared" si="2136"/>
        <v>John Murray</v>
      </c>
      <c r="AE7599" t="s">
        <v>154</v>
      </c>
      <c r="AF7599" t="str">
        <f>VLOOKUP(AE7599,Regional_Managers[],2,0)</f>
        <v>Pat</v>
      </c>
      <c r="AG7599" t="s">
        <v>28</v>
      </c>
      <c r="AH7599" t="s">
        <v>29</v>
      </c>
      <c r="AI7599" t="s">
        <v>99</v>
      </c>
      <c r="AJ7599" t="s">
        <v>1672</v>
      </c>
      <c r="AK7599" t="s">
        <v>44</v>
      </c>
      <c r="AL7599">
        <v>0.38</v>
      </c>
      <c r="AM7599" s="2">
        <v>25</v>
      </c>
      <c r="AN7599" s="2">
        <v>9</v>
      </c>
      <c r="AO7599" s="2">
        <v>2010</v>
      </c>
      <c r="AP7599" t="str">
        <f t="shared" si="2137"/>
        <v>9/25/2010</v>
      </c>
      <c r="AQ7599">
        <f t="shared" si="2138"/>
        <v>2</v>
      </c>
      <c r="AR7599">
        <v>27</v>
      </c>
      <c r="AS7599" s="2">
        <v>6</v>
      </c>
      <c r="AT7599" s="2">
        <v>1969</v>
      </c>
      <c r="AU7599" s="2" t="str">
        <f t="shared" si="2139"/>
        <v>6/27/1969</v>
      </c>
      <c r="AV7599" s="2">
        <f t="shared" ca="1" si="2140"/>
        <v>54</v>
      </c>
      <c r="AW7599" s="2" t="str">
        <f ca="1">VLOOKUP(AV7599,band[],2,1)</f>
        <v>45-59</v>
      </c>
      <c r="AX7599" s="2" t="str">
        <f t="shared" ca="1" si="2141"/>
        <v>45-59</v>
      </c>
    </row>
    <row r="7600" spans="1:50" x14ac:dyDescent="0.25">
      <c r="A7600">
        <v>5205</v>
      </c>
      <c r="B7600">
        <v>36997</v>
      </c>
      <c r="C7600" t="str">
        <f>IFERROR(VLOOKUP(B7600,Returned_Items[],2,0),"Delivered")</f>
        <v>Delivered</v>
      </c>
      <c r="D7600" s="2" t="s">
        <v>426</v>
      </c>
      <c r="E7600" s="2" t="str">
        <f t="shared" si="2124"/>
        <v xml:space="preserve"> 40517%</v>
      </c>
      <c r="F7600" s="2" t="str">
        <f t="shared" si="2125"/>
        <v xml:space="preserve"> 40517 </v>
      </c>
      <c r="G7600" s="1">
        <f t="shared" si="2126"/>
        <v>40517</v>
      </c>
      <c r="H7600" s="1" t="str">
        <f t="shared" si="2127"/>
        <v>Sunday</v>
      </c>
      <c r="I7600" s="1" t="str">
        <f t="shared" si="2128"/>
        <v>December</v>
      </c>
      <c r="J7600" s="1" t="str">
        <f t="shared" si="2129"/>
        <v>2010</v>
      </c>
      <c r="K7600" s="1" t="str">
        <f t="shared" si="2130"/>
        <v>05</v>
      </c>
      <c r="L7600" s="1" t="str">
        <f t="shared" si="2131"/>
        <v>December/2010</v>
      </c>
      <c r="M7600" t="s">
        <v>53</v>
      </c>
      <c r="N7600">
        <f>VLOOKUP(M7600,code[],2,0)</f>
        <v>1</v>
      </c>
      <c r="O7600" s="2">
        <v>8</v>
      </c>
      <c r="P7600" s="2">
        <v>2</v>
      </c>
      <c r="Q7600" s="2">
        <v>1900</v>
      </c>
      <c r="R7600" s="2" t="str">
        <f t="shared" si="2132"/>
        <v>2/8/1900</v>
      </c>
      <c r="S7600">
        <f t="shared" si="2133"/>
        <v>39</v>
      </c>
      <c r="T7600" s="3">
        <v>104.33</v>
      </c>
      <c r="U7600">
        <v>0</v>
      </c>
      <c r="V7600" t="s">
        <v>24</v>
      </c>
      <c r="W7600" s="3">
        <v>39.909999999999997</v>
      </c>
      <c r="X7600" s="3">
        <v>2.61</v>
      </c>
      <c r="Y7600" s="3">
        <v>0.5</v>
      </c>
      <c r="Z7600" s="3" t="str">
        <f t="shared" si="2134"/>
        <v>Low Cost</v>
      </c>
      <c r="AA7600" s="3">
        <f t="shared" si="2135"/>
        <v>1.282051282051282E-2</v>
      </c>
      <c r="AB7600" t="s">
        <v>3526</v>
      </c>
      <c r="AC7600" t="s">
        <v>3576</v>
      </c>
      <c r="AD7600" t="str">
        <f t="shared" si="2136"/>
        <v>Tim Brockman</v>
      </c>
      <c r="AE7600" t="s">
        <v>154</v>
      </c>
      <c r="AF7600" t="str">
        <f>VLOOKUP(AE7600,Regional_Managers[],2,0)</f>
        <v>Pat</v>
      </c>
      <c r="AG7600" t="s">
        <v>38</v>
      </c>
      <c r="AH7600" t="s">
        <v>29</v>
      </c>
      <c r="AI7600" t="s">
        <v>116</v>
      </c>
      <c r="AJ7600" t="s">
        <v>665</v>
      </c>
      <c r="AK7600" t="s">
        <v>44</v>
      </c>
      <c r="AL7600">
        <v>0.39</v>
      </c>
      <c r="AM7600" s="2">
        <v>6</v>
      </c>
      <c r="AN7600" s="2">
        <v>12</v>
      </c>
      <c r="AO7600" s="2">
        <v>2010</v>
      </c>
      <c r="AP7600" t="str">
        <f t="shared" si="2137"/>
        <v>12/6/2010</v>
      </c>
      <c r="AQ7600">
        <f t="shared" si="2138"/>
        <v>1</v>
      </c>
      <c r="AR7600">
        <v>19</v>
      </c>
      <c r="AS7600" s="2">
        <v>3</v>
      </c>
      <c r="AT7600" s="2">
        <v>1968</v>
      </c>
      <c r="AU7600" s="2" t="str">
        <f t="shared" si="2139"/>
        <v>3/19/1968</v>
      </c>
      <c r="AV7600" s="2">
        <f t="shared" ca="1" si="2140"/>
        <v>55</v>
      </c>
      <c r="AW7600" s="2" t="str">
        <f ca="1">VLOOKUP(AV7600,band[],2,1)</f>
        <v>45-59</v>
      </c>
      <c r="AX7600" s="2" t="str">
        <f t="shared" ca="1" si="2141"/>
        <v>45-59</v>
      </c>
    </row>
    <row r="7601" spans="1:50" x14ac:dyDescent="0.25">
      <c r="A7601">
        <v>5295</v>
      </c>
      <c r="B7601">
        <v>37700</v>
      </c>
      <c r="C7601" t="str">
        <f>IFERROR(VLOOKUP(B7601,Returned_Items[],2,0),"Delivered")</f>
        <v>Delivered</v>
      </c>
      <c r="D7601" s="2" t="s">
        <v>2916</v>
      </c>
      <c r="E7601" s="2" t="str">
        <f t="shared" si="2124"/>
        <v xml:space="preserve"> 40155%</v>
      </c>
      <c r="F7601" s="2" t="str">
        <f t="shared" si="2125"/>
        <v xml:space="preserve"> 40155 </v>
      </c>
      <c r="G7601" s="1">
        <f t="shared" si="2126"/>
        <v>40155</v>
      </c>
      <c r="H7601" s="1" t="str">
        <f t="shared" si="2127"/>
        <v>Tuesday</v>
      </c>
      <c r="I7601" s="1" t="str">
        <f t="shared" si="2128"/>
        <v>December</v>
      </c>
      <c r="J7601" s="1" t="str">
        <f t="shared" si="2129"/>
        <v>2009</v>
      </c>
      <c r="K7601" s="1" t="str">
        <f t="shared" si="2130"/>
        <v>08</v>
      </c>
      <c r="L7601" s="1" t="str">
        <f t="shared" si="2131"/>
        <v>December/2009</v>
      </c>
      <c r="M7601" t="s">
        <v>102</v>
      </c>
      <c r="N7601">
        <f>VLOOKUP(M7601,code[],2,0)</f>
        <v>5</v>
      </c>
      <c r="O7601" s="2">
        <v>27</v>
      </c>
      <c r="P7601" s="2">
        <v>1</v>
      </c>
      <c r="Q7601" s="2">
        <v>1900</v>
      </c>
      <c r="R7601" s="2" t="str">
        <f t="shared" si="2132"/>
        <v>1/27/1900</v>
      </c>
      <c r="S7601">
        <f t="shared" si="2133"/>
        <v>27</v>
      </c>
      <c r="T7601" s="3">
        <v>3390.51</v>
      </c>
      <c r="U7601">
        <v>0.05</v>
      </c>
      <c r="V7601" t="s">
        <v>68</v>
      </c>
      <c r="W7601" s="3">
        <v>1169.71</v>
      </c>
      <c r="X7601" s="3">
        <v>122.99</v>
      </c>
      <c r="Y7601" s="3">
        <v>19.989999999999998</v>
      </c>
      <c r="Z7601" s="3" t="str">
        <f t="shared" si="2134"/>
        <v>High Cost</v>
      </c>
      <c r="AA7601" s="3">
        <f t="shared" si="2135"/>
        <v>0.74037037037037035</v>
      </c>
      <c r="AB7601" t="s">
        <v>1794</v>
      </c>
      <c r="AC7601" t="s">
        <v>3582</v>
      </c>
      <c r="AD7601" t="str">
        <f t="shared" si="2136"/>
        <v>Shaun Chance</v>
      </c>
      <c r="AE7601" t="s">
        <v>154</v>
      </c>
      <c r="AF7601" t="str">
        <f>VLOOKUP(AE7601,Regional_Managers[],2,0)</f>
        <v>Pat</v>
      </c>
      <c r="AG7601" t="s">
        <v>48</v>
      </c>
      <c r="AH7601" t="s">
        <v>29</v>
      </c>
      <c r="AI7601" t="s">
        <v>42</v>
      </c>
      <c r="AJ7601" t="s">
        <v>1513</v>
      </c>
      <c r="AK7601" t="s">
        <v>44</v>
      </c>
      <c r="AL7601">
        <v>0.37</v>
      </c>
      <c r="AM7601" s="2">
        <v>11</v>
      </c>
      <c r="AN7601" s="2">
        <v>12</v>
      </c>
      <c r="AO7601" s="2">
        <v>2009</v>
      </c>
      <c r="AP7601" t="str">
        <f t="shared" si="2137"/>
        <v>12/11/2009</v>
      </c>
      <c r="AQ7601">
        <f t="shared" si="2138"/>
        <v>3</v>
      </c>
      <c r="AR7601">
        <v>8</v>
      </c>
      <c r="AS7601" s="2">
        <v>4</v>
      </c>
      <c r="AT7601" s="2">
        <v>1968</v>
      </c>
      <c r="AU7601" s="2" t="str">
        <f t="shared" si="2139"/>
        <v>4/8/1968</v>
      </c>
      <c r="AV7601" s="2">
        <f t="shared" ca="1" si="2140"/>
        <v>55</v>
      </c>
      <c r="AW7601" s="2" t="str">
        <f ca="1">VLOOKUP(AV7601,band[],2,1)</f>
        <v>45-59</v>
      </c>
      <c r="AX7601" s="2" t="str">
        <f t="shared" ca="1" si="2141"/>
        <v>45-59</v>
      </c>
    </row>
    <row r="7602" spans="1:50" x14ac:dyDescent="0.25">
      <c r="A7602">
        <v>5421</v>
      </c>
      <c r="B7602">
        <v>38529</v>
      </c>
      <c r="C7602" t="str">
        <f>IFERROR(VLOOKUP(B7602,Returned_Items[],2,0),"Delivered")</f>
        <v>Delivered</v>
      </c>
      <c r="D7602" s="2" t="s">
        <v>964</v>
      </c>
      <c r="E7602" s="2" t="str">
        <f t="shared" si="2124"/>
        <v xml:space="preserve"> 39846%</v>
      </c>
      <c r="F7602" s="2" t="str">
        <f t="shared" si="2125"/>
        <v xml:space="preserve"> 39846 </v>
      </c>
      <c r="G7602" s="1">
        <f t="shared" si="2126"/>
        <v>39846</v>
      </c>
      <c r="H7602" s="1" t="str">
        <f t="shared" si="2127"/>
        <v>Monday</v>
      </c>
      <c r="I7602" s="1" t="str">
        <f t="shared" si="2128"/>
        <v>February</v>
      </c>
      <c r="J7602" s="1" t="str">
        <f t="shared" si="2129"/>
        <v>2009</v>
      </c>
      <c r="K7602" s="1" t="str">
        <f t="shared" si="2130"/>
        <v>02</v>
      </c>
      <c r="L7602" s="1" t="str">
        <f t="shared" si="2131"/>
        <v>February/2009</v>
      </c>
      <c r="M7602" t="s">
        <v>23</v>
      </c>
      <c r="N7602">
        <f>VLOOKUP(M7602,code[],2,0)</f>
        <v>2</v>
      </c>
      <c r="O7602" s="2">
        <v>7</v>
      </c>
      <c r="P7602" s="2">
        <v>2</v>
      </c>
      <c r="Q7602" s="2">
        <v>1900</v>
      </c>
      <c r="R7602" s="2" t="str">
        <f t="shared" si="2132"/>
        <v>2/7/1900</v>
      </c>
      <c r="S7602">
        <f t="shared" si="2133"/>
        <v>38</v>
      </c>
      <c r="T7602" s="3">
        <v>44.85</v>
      </c>
      <c r="U7602">
        <v>0.02</v>
      </c>
      <c r="V7602" t="s">
        <v>24</v>
      </c>
      <c r="W7602" s="3">
        <v>-0.49</v>
      </c>
      <c r="X7602" s="3">
        <v>1.1399999999999999</v>
      </c>
      <c r="Y7602" s="3">
        <v>0.7</v>
      </c>
      <c r="Z7602" s="3" t="str">
        <f t="shared" si="2134"/>
        <v>Low Cost</v>
      </c>
      <c r="AA7602" s="3">
        <f t="shared" si="2135"/>
        <v>1.8421052631578946E-2</v>
      </c>
      <c r="AB7602" t="s">
        <v>1836</v>
      </c>
      <c r="AC7602" t="s">
        <v>2302</v>
      </c>
      <c r="AD7602" t="str">
        <f t="shared" si="2136"/>
        <v>Darren Powers</v>
      </c>
      <c r="AE7602" t="s">
        <v>154</v>
      </c>
      <c r="AF7602" t="str">
        <f>VLOOKUP(AE7602,Regional_Managers[],2,0)</f>
        <v>Pat</v>
      </c>
      <c r="AG7602" t="s">
        <v>48</v>
      </c>
      <c r="AH7602" t="s">
        <v>29</v>
      </c>
      <c r="AI7602" t="s">
        <v>83</v>
      </c>
      <c r="AJ7602" t="s">
        <v>2950</v>
      </c>
      <c r="AK7602" t="s">
        <v>85</v>
      </c>
      <c r="AL7602">
        <v>0.38</v>
      </c>
      <c r="AM7602" s="2">
        <v>2</v>
      </c>
      <c r="AN7602" s="2">
        <v>2</v>
      </c>
      <c r="AO7602" s="2">
        <v>2009</v>
      </c>
      <c r="AP7602" t="str">
        <f t="shared" si="2137"/>
        <v>2/2/2009</v>
      </c>
      <c r="AQ7602">
        <f t="shared" si="2138"/>
        <v>0</v>
      </c>
      <c r="AR7602">
        <v>13</v>
      </c>
      <c r="AS7602" s="2">
        <v>11</v>
      </c>
      <c r="AT7602" s="2">
        <v>1968</v>
      </c>
      <c r="AU7602" s="2" t="str">
        <f t="shared" si="2139"/>
        <v>11/13/1968</v>
      </c>
      <c r="AV7602" s="2">
        <f t="shared" ca="1" si="2140"/>
        <v>55</v>
      </c>
      <c r="AW7602" s="2" t="str">
        <f ca="1">VLOOKUP(AV7602,band[],2,1)</f>
        <v>45-59</v>
      </c>
      <c r="AX7602" s="2" t="str">
        <f t="shared" ca="1" si="2141"/>
        <v>45-59</v>
      </c>
    </row>
    <row r="7603" spans="1:50" x14ac:dyDescent="0.25">
      <c r="A7603">
        <v>5682</v>
      </c>
      <c r="B7603">
        <v>40162</v>
      </c>
      <c r="C7603" t="str">
        <f>IFERROR(VLOOKUP(B7603,Returned_Items[],2,0),"Delivered")</f>
        <v>Delivered</v>
      </c>
      <c r="D7603" s="2" t="s">
        <v>3038</v>
      </c>
      <c r="E7603" s="2" t="str">
        <f t="shared" si="2124"/>
        <v xml:space="preserve"> 40202%</v>
      </c>
      <c r="F7603" s="2" t="str">
        <f t="shared" si="2125"/>
        <v xml:space="preserve"> 40202 </v>
      </c>
      <c r="G7603" s="1">
        <f t="shared" si="2126"/>
        <v>40202</v>
      </c>
      <c r="H7603" s="1" t="str">
        <f t="shared" si="2127"/>
        <v>Sunday</v>
      </c>
      <c r="I7603" s="1" t="str">
        <f t="shared" si="2128"/>
        <v>January</v>
      </c>
      <c r="J7603" s="1" t="str">
        <f t="shared" si="2129"/>
        <v>2010</v>
      </c>
      <c r="K7603" s="1" t="str">
        <f t="shared" si="2130"/>
        <v>24</v>
      </c>
      <c r="L7603" s="1" t="str">
        <f t="shared" si="2131"/>
        <v>January/2010</v>
      </c>
      <c r="M7603" t="s">
        <v>102</v>
      </c>
      <c r="N7603">
        <f>VLOOKUP(M7603,code[],2,0)</f>
        <v>5</v>
      </c>
      <c r="O7603" s="2">
        <v>28</v>
      </c>
      <c r="P7603" s="2">
        <v>1</v>
      </c>
      <c r="Q7603" s="2">
        <v>1900</v>
      </c>
      <c r="R7603" s="2" t="str">
        <f t="shared" si="2132"/>
        <v>1/28/1900</v>
      </c>
      <c r="S7603">
        <f t="shared" si="2133"/>
        <v>28</v>
      </c>
      <c r="T7603" s="3">
        <v>1581.23</v>
      </c>
      <c r="U7603">
        <v>0.03</v>
      </c>
      <c r="V7603" t="s">
        <v>24</v>
      </c>
      <c r="W7603" s="3">
        <v>760.79</v>
      </c>
      <c r="X7603" s="3">
        <v>55.98</v>
      </c>
      <c r="Y7603" s="3">
        <v>5.15</v>
      </c>
      <c r="Z7603" s="3" t="str">
        <f t="shared" si="2134"/>
        <v>Low Cost</v>
      </c>
      <c r="AA7603" s="3">
        <f t="shared" si="2135"/>
        <v>0.18392857142857144</v>
      </c>
      <c r="AB7603" t="s">
        <v>3260</v>
      </c>
      <c r="AC7603" t="s">
        <v>3261</v>
      </c>
      <c r="AD7603" t="str">
        <f t="shared" si="2136"/>
        <v>Penelope Sewall</v>
      </c>
      <c r="AE7603" t="s">
        <v>154</v>
      </c>
      <c r="AF7603" t="str">
        <f>VLOOKUP(AE7603,Regional_Managers[],2,0)</f>
        <v>Pat</v>
      </c>
      <c r="AG7603" t="s">
        <v>75</v>
      </c>
      <c r="AH7603" t="s">
        <v>29</v>
      </c>
      <c r="AI7603" t="s">
        <v>76</v>
      </c>
      <c r="AJ7603" t="s">
        <v>2075</v>
      </c>
      <c r="AK7603" t="s">
        <v>44</v>
      </c>
      <c r="AL7603">
        <v>0.36</v>
      </c>
      <c r="AM7603" s="2">
        <v>26</v>
      </c>
      <c r="AN7603" s="2">
        <v>1</v>
      </c>
      <c r="AO7603" s="2">
        <v>2010</v>
      </c>
      <c r="AP7603" t="str">
        <f t="shared" si="2137"/>
        <v>1/26/2010</v>
      </c>
      <c r="AQ7603">
        <f t="shared" si="2138"/>
        <v>2</v>
      </c>
      <c r="AR7603">
        <v>26</v>
      </c>
      <c r="AS7603" s="2">
        <v>4</v>
      </c>
      <c r="AT7603" s="2">
        <v>1968</v>
      </c>
      <c r="AU7603" s="2" t="str">
        <f t="shared" si="2139"/>
        <v>4/26/1968</v>
      </c>
      <c r="AV7603" s="2">
        <f t="shared" ca="1" si="2140"/>
        <v>55</v>
      </c>
      <c r="AW7603" s="2" t="str">
        <f ca="1">VLOOKUP(AV7603,band[],2,1)</f>
        <v>45-59</v>
      </c>
      <c r="AX7603" s="2" t="str">
        <f t="shared" ca="1" si="2141"/>
        <v>45-59</v>
      </c>
    </row>
    <row r="7604" spans="1:50" x14ac:dyDescent="0.25">
      <c r="A7604">
        <v>5727</v>
      </c>
      <c r="B7604">
        <v>40612</v>
      </c>
      <c r="C7604" t="str">
        <f>IFERROR(VLOOKUP(B7604,Returned_Items[],2,0),"Delivered")</f>
        <v>Delivered</v>
      </c>
      <c r="D7604" s="2" t="s">
        <v>3015</v>
      </c>
      <c r="E7604" s="2" t="str">
        <f t="shared" si="2124"/>
        <v xml:space="preserve"> 40602%</v>
      </c>
      <c r="F7604" s="2" t="str">
        <f t="shared" si="2125"/>
        <v xml:space="preserve"> 40602 </v>
      </c>
      <c r="G7604" s="1">
        <f t="shared" si="2126"/>
        <v>40602</v>
      </c>
      <c r="H7604" s="1" t="str">
        <f t="shared" si="2127"/>
        <v>Monday</v>
      </c>
      <c r="I7604" s="1" t="str">
        <f t="shared" si="2128"/>
        <v>February</v>
      </c>
      <c r="J7604" s="1" t="str">
        <f t="shared" si="2129"/>
        <v>2011</v>
      </c>
      <c r="K7604" s="1" t="str">
        <f t="shared" si="2130"/>
        <v>28</v>
      </c>
      <c r="L7604" s="1" t="str">
        <f t="shared" si="2131"/>
        <v>February/2011</v>
      </c>
      <c r="M7604" t="s">
        <v>34</v>
      </c>
      <c r="N7604">
        <f>VLOOKUP(M7604,code[],2,0)</f>
        <v>4</v>
      </c>
      <c r="O7604" s="2">
        <v>9</v>
      </c>
      <c r="P7604" s="2">
        <v>1</v>
      </c>
      <c r="Q7604" s="2">
        <v>1900</v>
      </c>
      <c r="R7604" s="2" t="str">
        <f t="shared" si="2132"/>
        <v>1/9/1900</v>
      </c>
      <c r="S7604">
        <f t="shared" si="2133"/>
        <v>9</v>
      </c>
      <c r="T7604" s="3">
        <v>19.2</v>
      </c>
      <c r="U7604">
        <v>0.1</v>
      </c>
      <c r="V7604" t="s">
        <v>24</v>
      </c>
      <c r="W7604" s="3">
        <v>-6.84</v>
      </c>
      <c r="X7604" s="3">
        <v>2.21</v>
      </c>
      <c r="Y7604" s="3">
        <v>1.1200000000000001</v>
      </c>
      <c r="Z7604" s="3" t="str">
        <f t="shared" si="2134"/>
        <v>Low Cost</v>
      </c>
      <c r="AA7604" s="3">
        <f t="shared" si="2135"/>
        <v>0.12444444444444445</v>
      </c>
      <c r="AB7604" t="s">
        <v>1794</v>
      </c>
      <c r="AC7604" t="s">
        <v>3582</v>
      </c>
      <c r="AD7604" t="str">
        <f t="shared" si="2136"/>
        <v>Shaun Chance</v>
      </c>
      <c r="AE7604" t="s">
        <v>154</v>
      </c>
      <c r="AF7604" t="str">
        <f>VLOOKUP(AE7604,Regional_Managers[],2,0)</f>
        <v>Pat</v>
      </c>
      <c r="AG7604" t="s">
        <v>48</v>
      </c>
      <c r="AH7604" t="s">
        <v>29</v>
      </c>
      <c r="AI7604" t="s">
        <v>125</v>
      </c>
      <c r="AJ7604" t="s">
        <v>366</v>
      </c>
      <c r="AK7604" t="s">
        <v>85</v>
      </c>
      <c r="AL7604">
        <v>0.57999999999999996</v>
      </c>
      <c r="AM7604" s="2">
        <v>1</v>
      </c>
      <c r="AN7604" s="2">
        <v>3</v>
      </c>
      <c r="AO7604" s="2">
        <v>2011</v>
      </c>
      <c r="AP7604" t="str">
        <f t="shared" si="2137"/>
        <v>3/1/2011</v>
      </c>
      <c r="AQ7604">
        <f t="shared" si="2138"/>
        <v>1</v>
      </c>
      <c r="AR7604">
        <v>18</v>
      </c>
      <c r="AS7604" s="2">
        <v>11</v>
      </c>
      <c r="AT7604" s="2">
        <v>1968</v>
      </c>
      <c r="AU7604" s="2" t="str">
        <f t="shared" si="2139"/>
        <v>11/18/1968</v>
      </c>
      <c r="AV7604" s="2">
        <f t="shared" ca="1" si="2140"/>
        <v>55</v>
      </c>
      <c r="AW7604" s="2" t="str">
        <f ca="1">VLOOKUP(AV7604,band[],2,1)</f>
        <v>45-59</v>
      </c>
      <c r="AX7604" s="2" t="str">
        <f t="shared" ca="1" si="2141"/>
        <v>45-59</v>
      </c>
    </row>
    <row r="7605" spans="1:50" x14ac:dyDescent="0.25">
      <c r="A7605">
        <v>5918</v>
      </c>
      <c r="B7605">
        <v>41987</v>
      </c>
      <c r="C7605" t="str">
        <f>IFERROR(VLOOKUP(B7605,Returned_Items[],2,0),"Delivered")</f>
        <v>Delivered</v>
      </c>
      <c r="D7605" s="2" t="s">
        <v>3232</v>
      </c>
      <c r="E7605" s="2" t="str">
        <f t="shared" si="2124"/>
        <v xml:space="preserve"> 40837%</v>
      </c>
      <c r="F7605" s="2" t="str">
        <f t="shared" si="2125"/>
        <v xml:space="preserve"> 40837 </v>
      </c>
      <c r="G7605" s="1">
        <f t="shared" si="2126"/>
        <v>40837</v>
      </c>
      <c r="H7605" s="1" t="str">
        <f t="shared" si="2127"/>
        <v>Friday</v>
      </c>
      <c r="I7605" s="1" t="str">
        <f t="shared" si="2128"/>
        <v>October</v>
      </c>
      <c r="J7605" s="1" t="str">
        <f t="shared" si="2129"/>
        <v>2011</v>
      </c>
      <c r="K7605" s="1" t="str">
        <f t="shared" si="2130"/>
        <v>21</v>
      </c>
      <c r="L7605" s="1" t="str">
        <f t="shared" si="2131"/>
        <v>October/2011</v>
      </c>
      <c r="M7605" t="s">
        <v>53</v>
      </c>
      <c r="N7605">
        <f>VLOOKUP(M7605,code[],2,0)</f>
        <v>1</v>
      </c>
      <c r="O7605" s="2">
        <v>25</v>
      </c>
      <c r="P7605" s="2">
        <v>1</v>
      </c>
      <c r="Q7605" s="2">
        <v>1900</v>
      </c>
      <c r="R7605" s="2" t="str">
        <f t="shared" si="2132"/>
        <v>1/25/1900</v>
      </c>
      <c r="S7605">
        <f t="shared" si="2133"/>
        <v>25</v>
      </c>
      <c r="T7605" s="3">
        <v>6481.0479999999998</v>
      </c>
      <c r="U7605">
        <v>0.05</v>
      </c>
      <c r="V7605" t="s">
        <v>35</v>
      </c>
      <c r="W7605" s="3">
        <v>1760.11</v>
      </c>
      <c r="X7605" s="3">
        <v>320.64</v>
      </c>
      <c r="Y7605" s="3">
        <v>29.2</v>
      </c>
      <c r="Z7605" s="3" t="str">
        <f t="shared" si="2134"/>
        <v>High Cost</v>
      </c>
      <c r="AA7605" s="3">
        <f t="shared" si="2135"/>
        <v>1.1679999999999999</v>
      </c>
      <c r="AB7605" t="s">
        <v>1794</v>
      </c>
      <c r="AC7605" t="s">
        <v>3582</v>
      </c>
      <c r="AD7605" t="str">
        <f t="shared" si="2136"/>
        <v>Shaun Chance</v>
      </c>
      <c r="AE7605" t="s">
        <v>154</v>
      </c>
      <c r="AF7605" t="str">
        <f>VLOOKUP(AE7605,Regional_Managers[],2,0)</f>
        <v>Pat</v>
      </c>
      <c r="AG7605" t="s">
        <v>48</v>
      </c>
      <c r="AH7605" t="s">
        <v>58</v>
      </c>
      <c r="AI7605" t="s">
        <v>108</v>
      </c>
      <c r="AJ7605" t="s">
        <v>2869</v>
      </c>
      <c r="AK7605" t="s">
        <v>107</v>
      </c>
      <c r="AL7605">
        <v>0.66</v>
      </c>
      <c r="AM7605" s="2">
        <v>22</v>
      </c>
      <c r="AN7605" s="2">
        <v>10</v>
      </c>
      <c r="AO7605" s="2">
        <v>2011</v>
      </c>
      <c r="AP7605" t="str">
        <f t="shared" si="2137"/>
        <v>10/22/2011</v>
      </c>
      <c r="AQ7605">
        <f t="shared" si="2138"/>
        <v>1</v>
      </c>
      <c r="AR7605">
        <v>12</v>
      </c>
      <c r="AS7605" s="2">
        <v>3</v>
      </c>
      <c r="AT7605" s="2">
        <v>1968</v>
      </c>
      <c r="AU7605" s="2" t="str">
        <f t="shared" si="2139"/>
        <v>3/12/1968</v>
      </c>
      <c r="AV7605" s="2">
        <f t="shared" ca="1" si="2140"/>
        <v>55</v>
      </c>
      <c r="AW7605" s="2" t="str">
        <f ca="1">VLOOKUP(AV7605,band[],2,1)</f>
        <v>45-59</v>
      </c>
      <c r="AX7605" s="2" t="str">
        <f t="shared" ca="1" si="2141"/>
        <v>45-59</v>
      </c>
    </row>
    <row r="7606" spans="1:50" x14ac:dyDescent="0.25">
      <c r="A7606">
        <v>5932</v>
      </c>
      <c r="B7606">
        <v>42083</v>
      </c>
      <c r="C7606" t="str">
        <f>IFERROR(VLOOKUP(B7606,Returned_Items[],2,0),"Delivered")</f>
        <v>Delivered</v>
      </c>
      <c r="D7606" s="2" t="s">
        <v>3042</v>
      </c>
      <c r="E7606" s="2" t="str">
        <f t="shared" si="2124"/>
        <v xml:space="preserve"> 40888%</v>
      </c>
      <c r="F7606" s="2" t="str">
        <f t="shared" si="2125"/>
        <v xml:space="preserve"> 40888 </v>
      </c>
      <c r="G7606" s="1">
        <f t="shared" si="2126"/>
        <v>40888</v>
      </c>
      <c r="H7606" s="1" t="str">
        <f t="shared" si="2127"/>
        <v>Sunday</v>
      </c>
      <c r="I7606" s="1" t="str">
        <f t="shared" si="2128"/>
        <v>December</v>
      </c>
      <c r="J7606" s="1" t="str">
        <f t="shared" si="2129"/>
        <v>2011</v>
      </c>
      <c r="K7606" s="1" t="str">
        <f t="shared" si="2130"/>
        <v>11</v>
      </c>
      <c r="L7606" s="1" t="str">
        <f t="shared" si="2131"/>
        <v>December/2011</v>
      </c>
      <c r="M7606" t="s">
        <v>102</v>
      </c>
      <c r="N7606">
        <f>VLOOKUP(M7606,code[],2,0)</f>
        <v>5</v>
      </c>
      <c r="O7606" s="2">
        <v>7</v>
      </c>
      <c r="P7606" s="2">
        <v>2</v>
      </c>
      <c r="Q7606" s="2">
        <v>1900</v>
      </c>
      <c r="R7606" s="2" t="str">
        <f t="shared" si="2132"/>
        <v>2/7/1900</v>
      </c>
      <c r="S7606">
        <f t="shared" si="2133"/>
        <v>38</v>
      </c>
      <c r="T7606" s="3">
        <v>5526.16</v>
      </c>
      <c r="U7606">
        <v>0.03</v>
      </c>
      <c r="V7606" t="s">
        <v>24</v>
      </c>
      <c r="W7606" s="3">
        <v>1263.98</v>
      </c>
      <c r="X7606" s="3">
        <v>140.81</v>
      </c>
      <c r="Y7606" s="3">
        <v>24.49</v>
      </c>
      <c r="Z7606" s="3" t="str">
        <f t="shared" si="2134"/>
        <v>High Cost</v>
      </c>
      <c r="AA7606" s="3">
        <f t="shared" si="2135"/>
        <v>0.64447368421052631</v>
      </c>
      <c r="AB7606" t="s">
        <v>3295</v>
      </c>
      <c r="AC7606" t="s">
        <v>207</v>
      </c>
      <c r="AD7606" t="str">
        <f t="shared" si="2136"/>
        <v>Sue Ann</v>
      </c>
      <c r="AE7606" t="s">
        <v>154</v>
      </c>
      <c r="AF7606" t="str">
        <f>VLOOKUP(AE7606,Regional_Managers[],2,0)</f>
        <v>Pat</v>
      </c>
      <c r="AG7606" t="s">
        <v>38</v>
      </c>
      <c r="AH7606" t="s">
        <v>58</v>
      </c>
      <c r="AI7606" t="s">
        <v>155</v>
      </c>
      <c r="AJ7606" t="s">
        <v>502</v>
      </c>
      <c r="AK7606" t="s">
        <v>32</v>
      </c>
      <c r="AL7606">
        <v>0.56999999999999995</v>
      </c>
      <c r="AM7606" s="2">
        <v>13</v>
      </c>
      <c r="AN7606" s="2">
        <v>12</v>
      </c>
      <c r="AO7606" s="2">
        <v>2011</v>
      </c>
      <c r="AP7606" t="str">
        <f t="shared" si="2137"/>
        <v>12/13/2011</v>
      </c>
      <c r="AQ7606">
        <f t="shared" si="2138"/>
        <v>2</v>
      </c>
      <c r="AR7606">
        <v>22</v>
      </c>
      <c r="AS7606" s="2">
        <v>5</v>
      </c>
      <c r="AT7606" s="2">
        <v>1968</v>
      </c>
      <c r="AU7606" s="2" t="str">
        <f t="shared" si="2139"/>
        <v>5/22/1968</v>
      </c>
      <c r="AV7606" s="2">
        <f t="shared" ca="1" si="2140"/>
        <v>55</v>
      </c>
      <c r="AW7606" s="2" t="str">
        <f ca="1">VLOOKUP(AV7606,band[],2,1)</f>
        <v>45-59</v>
      </c>
      <c r="AX7606" s="2" t="str">
        <f t="shared" ca="1" si="2141"/>
        <v>45-59</v>
      </c>
    </row>
    <row r="7607" spans="1:50" x14ac:dyDescent="0.25">
      <c r="A7607">
        <v>5933</v>
      </c>
      <c r="B7607">
        <v>42083</v>
      </c>
      <c r="C7607" t="str">
        <f>IFERROR(VLOOKUP(B7607,Returned_Items[],2,0),"Delivered")</f>
        <v>Delivered</v>
      </c>
      <c r="D7607" s="2" t="s">
        <v>3042</v>
      </c>
      <c r="E7607" s="2" t="str">
        <f t="shared" si="2124"/>
        <v xml:space="preserve"> 40888%</v>
      </c>
      <c r="F7607" s="2" t="str">
        <f t="shared" si="2125"/>
        <v xml:space="preserve"> 40888 </v>
      </c>
      <c r="G7607" s="1">
        <f t="shared" si="2126"/>
        <v>40888</v>
      </c>
      <c r="H7607" s="1" t="str">
        <f t="shared" si="2127"/>
        <v>Sunday</v>
      </c>
      <c r="I7607" s="1" t="str">
        <f t="shared" si="2128"/>
        <v>December</v>
      </c>
      <c r="J7607" s="1" t="str">
        <f t="shared" si="2129"/>
        <v>2011</v>
      </c>
      <c r="K7607" s="1" t="str">
        <f t="shared" si="2130"/>
        <v>11</v>
      </c>
      <c r="L7607" s="1" t="str">
        <f t="shared" si="2131"/>
        <v>December/2011</v>
      </c>
      <c r="M7607" t="s">
        <v>102</v>
      </c>
      <c r="N7607">
        <f>VLOOKUP(M7607,code[],2,0)</f>
        <v>5</v>
      </c>
      <c r="O7607" s="2">
        <v>5</v>
      </c>
      <c r="P7607" s="2">
        <v>2</v>
      </c>
      <c r="Q7607" s="2">
        <v>1900</v>
      </c>
      <c r="R7607" s="2" t="str">
        <f t="shared" si="2132"/>
        <v>2/5/1900</v>
      </c>
      <c r="S7607">
        <f t="shared" si="2133"/>
        <v>36</v>
      </c>
      <c r="T7607" s="3">
        <v>236.89</v>
      </c>
      <c r="U7607">
        <v>0.04</v>
      </c>
      <c r="V7607" t="s">
        <v>24</v>
      </c>
      <c r="W7607" s="3">
        <v>-86.3</v>
      </c>
      <c r="X7607" s="3">
        <v>6.48</v>
      </c>
      <c r="Y7607" s="3">
        <v>6.22</v>
      </c>
      <c r="Z7607" s="3" t="str">
        <f t="shared" si="2134"/>
        <v>Low Cost</v>
      </c>
      <c r="AA7607" s="3">
        <f t="shared" si="2135"/>
        <v>0.17277777777777778</v>
      </c>
      <c r="AB7607" t="s">
        <v>3295</v>
      </c>
      <c r="AC7607" t="s">
        <v>207</v>
      </c>
      <c r="AD7607" t="str">
        <f t="shared" si="2136"/>
        <v>Sue Ann</v>
      </c>
      <c r="AE7607" t="s">
        <v>154</v>
      </c>
      <c r="AF7607" t="str">
        <f>VLOOKUP(AE7607,Regional_Managers[],2,0)</f>
        <v>Pat</v>
      </c>
      <c r="AG7607" t="s">
        <v>38</v>
      </c>
      <c r="AH7607" t="s">
        <v>29</v>
      </c>
      <c r="AI7607" t="s">
        <v>76</v>
      </c>
      <c r="AJ7607" t="s">
        <v>1649</v>
      </c>
      <c r="AK7607" t="s">
        <v>44</v>
      </c>
      <c r="AL7607">
        <v>0.37</v>
      </c>
      <c r="AM7607" s="2">
        <v>13</v>
      </c>
      <c r="AN7607" s="2">
        <v>12</v>
      </c>
      <c r="AO7607" s="2">
        <v>2011</v>
      </c>
      <c r="AP7607" t="str">
        <f t="shared" si="2137"/>
        <v>12/13/2011</v>
      </c>
      <c r="AQ7607">
        <f t="shared" si="2138"/>
        <v>2</v>
      </c>
      <c r="AR7607">
        <v>16</v>
      </c>
      <c r="AS7607" s="2">
        <v>11</v>
      </c>
      <c r="AT7607" s="2">
        <v>1968</v>
      </c>
      <c r="AU7607" s="2" t="str">
        <f t="shared" si="2139"/>
        <v>11/16/1968</v>
      </c>
      <c r="AV7607" s="2">
        <f t="shared" ca="1" si="2140"/>
        <v>55</v>
      </c>
      <c r="AW7607" s="2" t="str">
        <f ca="1">VLOOKUP(AV7607,band[],2,1)</f>
        <v>45-59</v>
      </c>
      <c r="AX7607" s="2" t="str">
        <f t="shared" ca="1" si="2141"/>
        <v>45-59</v>
      </c>
    </row>
    <row r="7608" spans="1:50" x14ac:dyDescent="0.25">
      <c r="A7608">
        <v>5934</v>
      </c>
      <c r="B7608">
        <v>42083</v>
      </c>
      <c r="C7608" t="str">
        <f>IFERROR(VLOOKUP(B7608,Returned_Items[],2,0),"Delivered")</f>
        <v>Delivered</v>
      </c>
      <c r="D7608" s="2" t="s">
        <v>3042</v>
      </c>
      <c r="E7608" s="2" t="str">
        <f t="shared" si="2124"/>
        <v xml:space="preserve"> 40888%</v>
      </c>
      <c r="F7608" s="2" t="str">
        <f t="shared" si="2125"/>
        <v xml:space="preserve"> 40888 </v>
      </c>
      <c r="G7608" s="1">
        <f t="shared" si="2126"/>
        <v>40888</v>
      </c>
      <c r="H7608" s="1" t="str">
        <f t="shared" si="2127"/>
        <v>Sunday</v>
      </c>
      <c r="I7608" s="1" t="str">
        <f t="shared" si="2128"/>
        <v>December</v>
      </c>
      <c r="J7608" s="1" t="str">
        <f t="shared" si="2129"/>
        <v>2011</v>
      </c>
      <c r="K7608" s="1" t="str">
        <f t="shared" si="2130"/>
        <v>11</v>
      </c>
      <c r="L7608" s="1" t="str">
        <f t="shared" si="2131"/>
        <v>December/2011</v>
      </c>
      <c r="M7608" t="s">
        <v>102</v>
      </c>
      <c r="N7608">
        <f>VLOOKUP(M7608,code[],2,0)</f>
        <v>5</v>
      </c>
      <c r="O7608" s="2">
        <v>2</v>
      </c>
      <c r="P7608" s="2">
        <v>2</v>
      </c>
      <c r="Q7608" s="2">
        <v>1900</v>
      </c>
      <c r="R7608" s="2" t="str">
        <f t="shared" si="2132"/>
        <v>2/2/1900</v>
      </c>
      <c r="S7608">
        <f t="shared" si="2133"/>
        <v>33</v>
      </c>
      <c r="T7608" s="3">
        <v>68.42</v>
      </c>
      <c r="U7608">
        <v>0.05</v>
      </c>
      <c r="V7608" t="s">
        <v>24</v>
      </c>
      <c r="W7608" s="3">
        <v>-57.97</v>
      </c>
      <c r="X7608" s="3">
        <v>2.08</v>
      </c>
      <c r="Y7608" s="3">
        <v>2.56</v>
      </c>
      <c r="Z7608" s="3" t="str">
        <f t="shared" si="2134"/>
        <v>Low Cost</v>
      </c>
      <c r="AA7608" s="3">
        <f t="shared" si="2135"/>
        <v>7.7575757575757576E-2</v>
      </c>
      <c r="AB7608" t="s">
        <v>3295</v>
      </c>
      <c r="AC7608" t="s">
        <v>207</v>
      </c>
      <c r="AD7608" t="str">
        <f t="shared" si="2136"/>
        <v>Sue Ann</v>
      </c>
      <c r="AE7608" t="s">
        <v>154</v>
      </c>
      <c r="AF7608" t="str">
        <f>VLOOKUP(AE7608,Regional_Managers[],2,0)</f>
        <v>Pat</v>
      </c>
      <c r="AG7608" t="s">
        <v>38</v>
      </c>
      <c r="AH7608" t="s">
        <v>29</v>
      </c>
      <c r="AI7608" t="s">
        <v>222</v>
      </c>
      <c r="AJ7608" t="s">
        <v>1278</v>
      </c>
      <c r="AK7608" t="s">
        <v>61</v>
      </c>
      <c r="AL7608">
        <v>0.55000000000000004</v>
      </c>
      <c r="AM7608" s="2">
        <v>11</v>
      </c>
      <c r="AN7608" s="2">
        <v>12</v>
      </c>
      <c r="AO7608" s="2">
        <v>2011</v>
      </c>
      <c r="AP7608" t="str">
        <f t="shared" si="2137"/>
        <v>12/11/2011</v>
      </c>
      <c r="AQ7608">
        <f t="shared" si="2138"/>
        <v>0</v>
      </c>
      <c r="AR7608">
        <v>25</v>
      </c>
      <c r="AS7608" s="2">
        <v>10</v>
      </c>
      <c r="AT7608" s="2">
        <v>1968</v>
      </c>
      <c r="AU7608" s="2" t="str">
        <f t="shared" si="2139"/>
        <v>10/25/1968</v>
      </c>
      <c r="AV7608" s="2">
        <f t="shared" ca="1" si="2140"/>
        <v>55</v>
      </c>
      <c r="AW7608" s="2" t="str">
        <f ca="1">VLOOKUP(AV7608,band[],2,1)</f>
        <v>45-59</v>
      </c>
      <c r="AX7608" s="2" t="str">
        <f t="shared" ca="1" si="2141"/>
        <v>45-59</v>
      </c>
    </row>
    <row r="7609" spans="1:50" x14ac:dyDescent="0.25">
      <c r="A7609">
        <v>5941</v>
      </c>
      <c r="B7609">
        <v>42151</v>
      </c>
      <c r="C7609" t="str">
        <f>IFERROR(VLOOKUP(B7609,Returned_Items[],2,0),"Delivered")</f>
        <v>Delivered</v>
      </c>
      <c r="D7609" s="2" t="s">
        <v>3555</v>
      </c>
      <c r="E7609" s="2" t="str">
        <f t="shared" si="2124"/>
        <v xml:space="preserve"> 40527%</v>
      </c>
      <c r="F7609" s="2" t="str">
        <f t="shared" si="2125"/>
        <v xml:space="preserve"> 40527 </v>
      </c>
      <c r="G7609" s="1">
        <f t="shared" si="2126"/>
        <v>40527</v>
      </c>
      <c r="H7609" s="1" t="str">
        <f t="shared" si="2127"/>
        <v>Wednesday</v>
      </c>
      <c r="I7609" s="1" t="str">
        <f t="shared" si="2128"/>
        <v>December</v>
      </c>
      <c r="J7609" s="1" t="str">
        <f t="shared" si="2129"/>
        <v>2010</v>
      </c>
      <c r="K7609" s="1" t="str">
        <f t="shared" si="2130"/>
        <v>15</v>
      </c>
      <c r="L7609" s="1" t="str">
        <f t="shared" si="2131"/>
        <v>December/2010</v>
      </c>
      <c r="M7609" t="s">
        <v>34</v>
      </c>
      <c r="N7609">
        <f>VLOOKUP(M7609,code[],2,0)</f>
        <v>4</v>
      </c>
      <c r="O7609" s="2">
        <v>4</v>
      </c>
      <c r="P7609" s="2">
        <v>2</v>
      </c>
      <c r="Q7609" s="2">
        <v>1900</v>
      </c>
      <c r="R7609" s="2" t="str">
        <f t="shared" si="2132"/>
        <v>2/4/1900</v>
      </c>
      <c r="S7609">
        <f t="shared" si="2133"/>
        <v>35</v>
      </c>
      <c r="T7609" s="3">
        <v>4408.6695</v>
      </c>
      <c r="U7609">
        <v>0.05</v>
      </c>
      <c r="V7609" t="s">
        <v>24</v>
      </c>
      <c r="W7609" s="3">
        <v>1140.67</v>
      </c>
      <c r="X7609" s="3">
        <v>155.99</v>
      </c>
      <c r="Y7609" s="3">
        <v>3.9</v>
      </c>
      <c r="Z7609" s="3" t="str">
        <f t="shared" si="2134"/>
        <v>Low Cost</v>
      </c>
      <c r="AA7609" s="3">
        <f t="shared" si="2135"/>
        <v>0.11142857142857143</v>
      </c>
      <c r="AB7609" t="s">
        <v>3526</v>
      </c>
      <c r="AC7609" t="s">
        <v>3576</v>
      </c>
      <c r="AD7609" t="str">
        <f t="shared" si="2136"/>
        <v>Tim Brockman</v>
      </c>
      <c r="AE7609" t="s">
        <v>154</v>
      </c>
      <c r="AF7609" t="str">
        <f>VLOOKUP(AE7609,Regional_Managers[],2,0)</f>
        <v>Pat</v>
      </c>
      <c r="AG7609" t="s">
        <v>38</v>
      </c>
      <c r="AH7609" t="s">
        <v>49</v>
      </c>
      <c r="AI7609" t="s">
        <v>50</v>
      </c>
      <c r="AJ7609" t="s">
        <v>401</v>
      </c>
      <c r="AK7609" t="s">
        <v>44</v>
      </c>
      <c r="AL7609">
        <v>0.55000000000000004</v>
      </c>
      <c r="AM7609" s="2">
        <v>18</v>
      </c>
      <c r="AN7609" s="2">
        <v>12</v>
      </c>
      <c r="AO7609" s="2">
        <v>2010</v>
      </c>
      <c r="AP7609" t="str">
        <f t="shared" si="2137"/>
        <v>12/18/2010</v>
      </c>
      <c r="AQ7609">
        <f t="shared" si="2138"/>
        <v>3</v>
      </c>
      <c r="AR7609">
        <v>13</v>
      </c>
      <c r="AS7609" s="2">
        <v>6</v>
      </c>
      <c r="AT7609" s="2">
        <v>1968</v>
      </c>
      <c r="AU7609" s="2" t="str">
        <f t="shared" si="2139"/>
        <v>6/13/1968</v>
      </c>
      <c r="AV7609" s="2">
        <f t="shared" ca="1" si="2140"/>
        <v>55</v>
      </c>
      <c r="AW7609" s="2" t="str">
        <f ca="1">VLOOKUP(AV7609,band[],2,1)</f>
        <v>45-59</v>
      </c>
      <c r="AX7609" s="2" t="str">
        <f t="shared" ca="1" si="2141"/>
        <v>45-59</v>
      </c>
    </row>
    <row r="7610" spans="1:50" x14ac:dyDescent="0.25">
      <c r="A7610">
        <v>6021</v>
      </c>
      <c r="B7610">
        <v>42658</v>
      </c>
      <c r="C7610" t="str">
        <f>IFERROR(VLOOKUP(B7610,Returned_Items[],2,0),"Delivered")</f>
        <v>Delivered</v>
      </c>
      <c r="D7610" s="2" t="s">
        <v>1340</v>
      </c>
      <c r="E7610" s="2" t="str">
        <f t="shared" si="2124"/>
        <v xml:space="preserve"> 40344%</v>
      </c>
      <c r="F7610" s="2" t="str">
        <f t="shared" si="2125"/>
        <v xml:space="preserve"> 40344 </v>
      </c>
      <c r="G7610" s="1">
        <f t="shared" si="2126"/>
        <v>40344</v>
      </c>
      <c r="H7610" s="1" t="str">
        <f t="shared" si="2127"/>
        <v>Tuesday</v>
      </c>
      <c r="I7610" s="1" t="str">
        <f t="shared" si="2128"/>
        <v>June</v>
      </c>
      <c r="J7610" s="1" t="str">
        <f t="shared" si="2129"/>
        <v>2010</v>
      </c>
      <c r="K7610" s="1" t="str">
        <f t="shared" si="2130"/>
        <v>15</v>
      </c>
      <c r="L7610" s="1" t="str">
        <f t="shared" si="2131"/>
        <v>June/2010</v>
      </c>
      <c r="M7610" t="s">
        <v>79</v>
      </c>
      <c r="N7610">
        <f>VLOOKUP(M7610,code[],2,0)</f>
        <v>3</v>
      </c>
      <c r="O7610" s="2">
        <v>29</v>
      </c>
      <c r="P7610" s="2">
        <v>1</v>
      </c>
      <c r="Q7610" s="2">
        <v>1900</v>
      </c>
      <c r="R7610" s="2" t="str">
        <f t="shared" si="2132"/>
        <v>1/29/1900</v>
      </c>
      <c r="S7610">
        <f t="shared" si="2133"/>
        <v>29</v>
      </c>
      <c r="T7610" s="3">
        <v>146.68</v>
      </c>
      <c r="U7610">
        <v>0.08</v>
      </c>
      <c r="V7610" t="s">
        <v>24</v>
      </c>
      <c r="W7610" s="3">
        <v>-8.33</v>
      </c>
      <c r="X7610" s="3">
        <v>5.28</v>
      </c>
      <c r="Y7610" s="3">
        <v>2.99</v>
      </c>
      <c r="Z7610" s="3" t="str">
        <f t="shared" si="2134"/>
        <v>Low Cost</v>
      </c>
      <c r="AA7610" s="3">
        <f t="shared" si="2135"/>
        <v>0.10310344827586207</v>
      </c>
      <c r="AB7610" t="s">
        <v>3379</v>
      </c>
      <c r="AC7610" t="s">
        <v>2980</v>
      </c>
      <c r="AD7610" t="str">
        <f t="shared" si="2136"/>
        <v>Sung Chung</v>
      </c>
      <c r="AE7610" t="s">
        <v>154</v>
      </c>
      <c r="AF7610" t="str">
        <f>VLOOKUP(AE7610,Regional_Managers[],2,0)</f>
        <v>Pat</v>
      </c>
      <c r="AG7610" t="s">
        <v>75</v>
      </c>
      <c r="AH7610" t="s">
        <v>29</v>
      </c>
      <c r="AI7610" t="s">
        <v>42</v>
      </c>
      <c r="AJ7610" t="s">
        <v>93</v>
      </c>
      <c r="AK7610" t="s">
        <v>44</v>
      </c>
      <c r="AL7610">
        <v>0.37</v>
      </c>
      <c r="AM7610" s="2">
        <v>15</v>
      </c>
      <c r="AN7610" s="2">
        <v>6</v>
      </c>
      <c r="AO7610" s="2">
        <v>2010</v>
      </c>
      <c r="AP7610" t="str">
        <f t="shared" si="2137"/>
        <v>6/15/2010</v>
      </c>
      <c r="AQ7610">
        <f t="shared" si="2138"/>
        <v>0</v>
      </c>
      <c r="AR7610">
        <v>17</v>
      </c>
      <c r="AS7610" s="2">
        <v>4</v>
      </c>
      <c r="AT7610" s="2">
        <v>1968</v>
      </c>
      <c r="AU7610" s="2" t="str">
        <f t="shared" si="2139"/>
        <v>4/17/1968</v>
      </c>
      <c r="AV7610" s="2">
        <f t="shared" ca="1" si="2140"/>
        <v>55</v>
      </c>
      <c r="AW7610" s="2" t="str">
        <f ca="1">VLOOKUP(AV7610,band[],2,1)</f>
        <v>45-59</v>
      </c>
      <c r="AX7610" s="2" t="str">
        <f t="shared" ca="1" si="2141"/>
        <v>45-59</v>
      </c>
    </row>
    <row r="7611" spans="1:50" x14ac:dyDescent="0.25">
      <c r="A7611">
        <v>6200</v>
      </c>
      <c r="B7611">
        <v>43911</v>
      </c>
      <c r="C7611" t="str">
        <f>IFERROR(VLOOKUP(B7611,Returned_Items[],2,0),"Delivered")</f>
        <v>Delivered</v>
      </c>
      <c r="D7611" s="2" t="s">
        <v>3184</v>
      </c>
      <c r="E7611" s="2" t="str">
        <f t="shared" si="2124"/>
        <v xml:space="preserve"> 39827%</v>
      </c>
      <c r="F7611" s="2" t="str">
        <f t="shared" si="2125"/>
        <v xml:space="preserve"> 39827 </v>
      </c>
      <c r="G7611" s="1">
        <f t="shared" si="2126"/>
        <v>39827</v>
      </c>
      <c r="H7611" s="1" t="str">
        <f t="shared" si="2127"/>
        <v>Wednesday</v>
      </c>
      <c r="I7611" s="1" t="str">
        <f t="shared" si="2128"/>
        <v>January</v>
      </c>
      <c r="J7611" s="1" t="str">
        <f t="shared" si="2129"/>
        <v>2009</v>
      </c>
      <c r="K7611" s="1" t="str">
        <f t="shared" si="2130"/>
        <v>14</v>
      </c>
      <c r="L7611" s="1" t="str">
        <f t="shared" si="2131"/>
        <v>January/2009</v>
      </c>
      <c r="M7611" t="s">
        <v>79</v>
      </c>
      <c r="N7611">
        <f>VLOOKUP(M7611,code[],2,0)</f>
        <v>3</v>
      </c>
      <c r="O7611" s="2">
        <v>29</v>
      </c>
      <c r="P7611" s="2">
        <v>1</v>
      </c>
      <c r="Q7611" s="2">
        <v>1900</v>
      </c>
      <c r="R7611" s="2" t="str">
        <f t="shared" si="2132"/>
        <v>1/29/1900</v>
      </c>
      <c r="S7611">
        <f t="shared" si="2133"/>
        <v>29</v>
      </c>
      <c r="T7611" s="3">
        <v>577.89</v>
      </c>
      <c r="U7611">
        <v>0.06</v>
      </c>
      <c r="V7611" t="s">
        <v>24</v>
      </c>
      <c r="W7611" s="3">
        <v>-53.89</v>
      </c>
      <c r="X7611" s="3">
        <v>19.989999999999998</v>
      </c>
      <c r="Y7611" s="3">
        <v>11.17</v>
      </c>
      <c r="Z7611" s="3" t="str">
        <f t="shared" si="2134"/>
        <v>Low Cost</v>
      </c>
      <c r="AA7611" s="3">
        <f t="shared" si="2135"/>
        <v>0.38517241379310346</v>
      </c>
      <c r="AB7611" t="s">
        <v>2224</v>
      </c>
      <c r="AC7611" t="s">
        <v>3581</v>
      </c>
      <c r="AD7611" t="str">
        <f t="shared" si="2136"/>
        <v>Tamara Manning</v>
      </c>
      <c r="AE7611" t="s">
        <v>154</v>
      </c>
      <c r="AF7611" t="str">
        <f>VLOOKUP(AE7611,Regional_Managers[],2,0)</f>
        <v>Pat</v>
      </c>
      <c r="AG7611" t="s">
        <v>48</v>
      </c>
      <c r="AH7611" t="s">
        <v>58</v>
      </c>
      <c r="AI7611" t="s">
        <v>59</v>
      </c>
      <c r="AJ7611" t="s">
        <v>550</v>
      </c>
      <c r="AK7611" t="s">
        <v>32</v>
      </c>
      <c r="AL7611">
        <v>0.6</v>
      </c>
      <c r="AM7611" s="2">
        <v>14</v>
      </c>
      <c r="AN7611" s="2">
        <v>1</v>
      </c>
      <c r="AO7611" s="2">
        <v>2009</v>
      </c>
      <c r="AP7611" t="str">
        <f t="shared" si="2137"/>
        <v>1/14/2009</v>
      </c>
      <c r="AQ7611">
        <f t="shared" si="2138"/>
        <v>0</v>
      </c>
      <c r="AR7611">
        <v>14</v>
      </c>
      <c r="AS7611" s="2">
        <v>6</v>
      </c>
      <c r="AT7611" s="2">
        <v>1968</v>
      </c>
      <c r="AU7611" s="2" t="str">
        <f t="shared" si="2139"/>
        <v>6/14/1968</v>
      </c>
      <c r="AV7611" s="2">
        <f t="shared" ca="1" si="2140"/>
        <v>55</v>
      </c>
      <c r="AW7611" s="2" t="str">
        <f ca="1">VLOOKUP(AV7611,band[],2,1)</f>
        <v>45-59</v>
      </c>
      <c r="AX7611" s="2" t="str">
        <f t="shared" ca="1" si="2141"/>
        <v>45-59</v>
      </c>
    </row>
    <row r="7612" spans="1:50" x14ac:dyDescent="0.25">
      <c r="A7612">
        <v>6201</v>
      </c>
      <c r="B7612">
        <v>43911</v>
      </c>
      <c r="C7612" t="str">
        <f>IFERROR(VLOOKUP(B7612,Returned_Items[],2,0),"Delivered")</f>
        <v>Delivered</v>
      </c>
      <c r="D7612" s="2" t="s">
        <v>3184</v>
      </c>
      <c r="E7612" s="2" t="str">
        <f t="shared" si="2124"/>
        <v xml:space="preserve"> 39827%</v>
      </c>
      <c r="F7612" s="2" t="str">
        <f t="shared" si="2125"/>
        <v xml:space="preserve"> 39827 </v>
      </c>
      <c r="G7612" s="1">
        <f t="shared" si="2126"/>
        <v>39827</v>
      </c>
      <c r="H7612" s="1" t="str">
        <f t="shared" si="2127"/>
        <v>Wednesday</v>
      </c>
      <c r="I7612" s="1" t="str">
        <f t="shared" si="2128"/>
        <v>January</v>
      </c>
      <c r="J7612" s="1" t="str">
        <f t="shared" si="2129"/>
        <v>2009</v>
      </c>
      <c r="K7612" s="1" t="str">
        <f t="shared" si="2130"/>
        <v>14</v>
      </c>
      <c r="L7612" s="1" t="str">
        <f t="shared" si="2131"/>
        <v>January/2009</v>
      </c>
      <c r="M7612" t="s">
        <v>79</v>
      </c>
      <c r="N7612">
        <f>VLOOKUP(M7612,code[],2,0)</f>
        <v>3</v>
      </c>
      <c r="O7612" s="2">
        <v>5</v>
      </c>
      <c r="P7612" s="2">
        <v>2</v>
      </c>
      <c r="Q7612" s="2">
        <v>1900</v>
      </c>
      <c r="R7612" s="2" t="str">
        <f t="shared" si="2132"/>
        <v>2/5/1900</v>
      </c>
      <c r="S7612">
        <f t="shared" si="2133"/>
        <v>36</v>
      </c>
      <c r="T7612" s="3">
        <v>9920.85</v>
      </c>
      <c r="U7612">
        <v>0</v>
      </c>
      <c r="V7612" t="s">
        <v>35</v>
      </c>
      <c r="W7612" s="3">
        <v>2685.19</v>
      </c>
      <c r="X7612" s="3">
        <v>264.98</v>
      </c>
      <c r="Y7612" s="3">
        <v>17.86</v>
      </c>
      <c r="Z7612" s="3" t="str">
        <f t="shared" si="2134"/>
        <v>High Cost</v>
      </c>
      <c r="AA7612" s="3">
        <f t="shared" si="2135"/>
        <v>0.49611111111111111</v>
      </c>
      <c r="AB7612" t="s">
        <v>2224</v>
      </c>
      <c r="AC7612" t="s">
        <v>3581</v>
      </c>
      <c r="AD7612" t="str">
        <f t="shared" si="2136"/>
        <v>Tamara Manning</v>
      </c>
      <c r="AE7612" t="s">
        <v>154</v>
      </c>
      <c r="AF7612" t="str">
        <f>VLOOKUP(AE7612,Regional_Managers[],2,0)</f>
        <v>Pat</v>
      </c>
      <c r="AG7612" t="s">
        <v>48</v>
      </c>
      <c r="AH7612" t="s">
        <v>49</v>
      </c>
      <c r="AI7612" t="s">
        <v>324</v>
      </c>
      <c r="AJ7612" t="s">
        <v>2148</v>
      </c>
      <c r="AK7612" t="s">
        <v>41</v>
      </c>
      <c r="AL7612">
        <v>0.57999999999999996</v>
      </c>
      <c r="AM7612" s="2">
        <v>15</v>
      </c>
      <c r="AN7612" s="2">
        <v>1</v>
      </c>
      <c r="AO7612" s="2">
        <v>2009</v>
      </c>
      <c r="AP7612" t="str">
        <f t="shared" si="2137"/>
        <v>1/15/2009</v>
      </c>
      <c r="AQ7612">
        <f t="shared" si="2138"/>
        <v>1</v>
      </c>
      <c r="AR7612">
        <v>11</v>
      </c>
      <c r="AS7612" s="2">
        <v>1</v>
      </c>
      <c r="AT7612" s="2">
        <v>1967</v>
      </c>
      <c r="AU7612" s="2" t="str">
        <f t="shared" si="2139"/>
        <v>1/11/1967</v>
      </c>
      <c r="AV7612" s="2">
        <f t="shared" ca="1" si="2140"/>
        <v>56</v>
      </c>
      <c r="AW7612" s="2" t="str">
        <f ca="1">VLOOKUP(AV7612,band[],2,1)</f>
        <v>45-59</v>
      </c>
      <c r="AX7612" s="2" t="str">
        <f t="shared" ca="1" si="2141"/>
        <v>45-59</v>
      </c>
    </row>
    <row r="7613" spans="1:50" x14ac:dyDescent="0.25">
      <c r="A7613">
        <v>6202</v>
      </c>
      <c r="B7613">
        <v>43911</v>
      </c>
      <c r="C7613" t="str">
        <f>IFERROR(VLOOKUP(B7613,Returned_Items[],2,0),"Delivered")</f>
        <v>Delivered</v>
      </c>
      <c r="D7613" s="2" t="s">
        <v>3184</v>
      </c>
      <c r="E7613" s="2" t="str">
        <f t="shared" si="2124"/>
        <v xml:space="preserve"> 39827%</v>
      </c>
      <c r="F7613" s="2" t="str">
        <f t="shared" si="2125"/>
        <v xml:space="preserve"> 39827 </v>
      </c>
      <c r="G7613" s="1">
        <f t="shared" si="2126"/>
        <v>39827</v>
      </c>
      <c r="H7613" s="1" t="str">
        <f t="shared" si="2127"/>
        <v>Wednesday</v>
      </c>
      <c r="I7613" s="1" t="str">
        <f t="shared" si="2128"/>
        <v>January</v>
      </c>
      <c r="J7613" s="1" t="str">
        <f t="shared" si="2129"/>
        <v>2009</v>
      </c>
      <c r="K7613" s="1" t="str">
        <f t="shared" si="2130"/>
        <v>14</v>
      </c>
      <c r="L7613" s="1" t="str">
        <f t="shared" si="2131"/>
        <v>January/2009</v>
      </c>
      <c r="M7613" t="s">
        <v>79</v>
      </c>
      <c r="N7613">
        <f>VLOOKUP(M7613,code[],2,0)</f>
        <v>3</v>
      </c>
      <c r="O7613" s="2">
        <v>23</v>
      </c>
      <c r="P7613" s="2">
        <v>1</v>
      </c>
      <c r="Q7613" s="2">
        <v>1900</v>
      </c>
      <c r="R7613" s="2" t="str">
        <f t="shared" si="2132"/>
        <v>1/23/1900</v>
      </c>
      <c r="S7613">
        <f t="shared" si="2133"/>
        <v>23</v>
      </c>
      <c r="T7613" s="3">
        <v>7484.31</v>
      </c>
      <c r="U7613">
        <v>0.06</v>
      </c>
      <c r="V7613" t="s">
        <v>35</v>
      </c>
      <c r="W7613" s="3">
        <v>1278.45</v>
      </c>
      <c r="X7613" s="3">
        <v>320.98</v>
      </c>
      <c r="Y7613" s="3">
        <v>58.95</v>
      </c>
      <c r="Z7613" s="3" t="str">
        <f t="shared" si="2134"/>
        <v>High Cost</v>
      </c>
      <c r="AA7613" s="3">
        <f t="shared" si="2135"/>
        <v>2.5630434782608695</v>
      </c>
      <c r="AB7613" t="s">
        <v>2224</v>
      </c>
      <c r="AC7613" t="s">
        <v>3581</v>
      </c>
      <c r="AD7613" t="str">
        <f t="shared" si="2136"/>
        <v>Tamara Manning</v>
      </c>
      <c r="AE7613" t="s">
        <v>154</v>
      </c>
      <c r="AF7613" t="str">
        <f>VLOOKUP(AE7613,Regional_Managers[],2,0)</f>
        <v>Pat</v>
      </c>
      <c r="AG7613" t="s">
        <v>48</v>
      </c>
      <c r="AH7613" t="s">
        <v>58</v>
      </c>
      <c r="AI7613" t="s">
        <v>155</v>
      </c>
      <c r="AJ7613" t="s">
        <v>272</v>
      </c>
      <c r="AK7613" t="s">
        <v>41</v>
      </c>
      <c r="AL7613">
        <v>0.56999999999999995</v>
      </c>
      <c r="AM7613" s="2">
        <v>16</v>
      </c>
      <c r="AN7613" s="2">
        <v>1</v>
      </c>
      <c r="AO7613" s="2">
        <v>2009</v>
      </c>
      <c r="AP7613" t="str">
        <f t="shared" si="2137"/>
        <v>1/16/2009</v>
      </c>
      <c r="AQ7613">
        <f t="shared" si="2138"/>
        <v>2</v>
      </c>
      <c r="AR7613">
        <v>28</v>
      </c>
      <c r="AS7613" s="2">
        <v>8</v>
      </c>
      <c r="AT7613" s="2">
        <v>1967</v>
      </c>
      <c r="AU7613" s="2" t="str">
        <f t="shared" si="2139"/>
        <v>8/28/1967</v>
      </c>
      <c r="AV7613" s="2">
        <f t="shared" ca="1" si="2140"/>
        <v>56</v>
      </c>
      <c r="AW7613" s="2" t="str">
        <f ca="1">VLOOKUP(AV7613,band[],2,1)</f>
        <v>45-59</v>
      </c>
      <c r="AX7613" s="2" t="str">
        <f t="shared" ca="1" si="2141"/>
        <v>45-59</v>
      </c>
    </row>
    <row r="7614" spans="1:50" x14ac:dyDescent="0.25">
      <c r="A7614">
        <v>6215</v>
      </c>
      <c r="B7614">
        <v>44005</v>
      </c>
      <c r="C7614" t="str">
        <f>IFERROR(VLOOKUP(B7614,Returned_Items[],2,0),"Delivered")</f>
        <v>Delivered</v>
      </c>
      <c r="D7614" s="2" t="s">
        <v>2999</v>
      </c>
      <c r="E7614" s="2" t="str">
        <f t="shared" si="2124"/>
        <v xml:space="preserve"> 40424%</v>
      </c>
      <c r="F7614" s="2" t="str">
        <f t="shared" si="2125"/>
        <v xml:space="preserve"> 40424 </v>
      </c>
      <c r="G7614" s="1">
        <f t="shared" si="2126"/>
        <v>40424</v>
      </c>
      <c r="H7614" s="1" t="str">
        <f t="shared" si="2127"/>
        <v>Friday</v>
      </c>
      <c r="I7614" s="1" t="str">
        <f t="shared" si="2128"/>
        <v>September</v>
      </c>
      <c r="J7614" s="1" t="str">
        <f t="shared" si="2129"/>
        <v>2010</v>
      </c>
      <c r="K7614" s="1" t="str">
        <f t="shared" si="2130"/>
        <v>03</v>
      </c>
      <c r="L7614" s="1" t="str">
        <f t="shared" si="2131"/>
        <v>September/2010</v>
      </c>
      <c r="M7614" t="s">
        <v>79</v>
      </c>
      <c r="N7614">
        <f>VLOOKUP(M7614,code[],2,0)</f>
        <v>3</v>
      </c>
      <c r="O7614" s="2">
        <v>7</v>
      </c>
      <c r="P7614" s="2">
        <v>1</v>
      </c>
      <c r="Q7614" s="2">
        <v>1900</v>
      </c>
      <c r="R7614" s="2" t="str">
        <f t="shared" si="2132"/>
        <v>1/7/1900</v>
      </c>
      <c r="S7614">
        <f t="shared" si="2133"/>
        <v>7</v>
      </c>
      <c r="T7614" s="3">
        <v>733.36</v>
      </c>
      <c r="U7614">
        <v>0.02</v>
      </c>
      <c r="V7614" t="s">
        <v>24</v>
      </c>
      <c r="W7614" s="3">
        <v>-270.48</v>
      </c>
      <c r="X7614" s="3">
        <v>99.99</v>
      </c>
      <c r="Y7614" s="3">
        <v>19.989999999999998</v>
      </c>
      <c r="Z7614" s="3" t="str">
        <f t="shared" si="2134"/>
        <v>High Cost</v>
      </c>
      <c r="AA7614" s="3">
        <f t="shared" si="2135"/>
        <v>2.8557142857142854</v>
      </c>
      <c r="AB7614" t="s">
        <v>1794</v>
      </c>
      <c r="AC7614" t="s">
        <v>3582</v>
      </c>
      <c r="AD7614" t="str">
        <f t="shared" si="2136"/>
        <v>Shaun Chance</v>
      </c>
      <c r="AE7614" t="s">
        <v>154</v>
      </c>
      <c r="AF7614" t="str">
        <f>VLOOKUP(AE7614,Regional_Managers[],2,0)</f>
        <v>Pat</v>
      </c>
      <c r="AG7614" t="s">
        <v>48</v>
      </c>
      <c r="AH7614" t="s">
        <v>49</v>
      </c>
      <c r="AI7614" t="s">
        <v>88</v>
      </c>
      <c r="AJ7614" t="s">
        <v>545</v>
      </c>
      <c r="AK7614" t="s">
        <v>44</v>
      </c>
      <c r="AL7614">
        <v>0.52</v>
      </c>
      <c r="AM7614" s="2">
        <v>4</v>
      </c>
      <c r="AN7614" s="2">
        <v>9</v>
      </c>
      <c r="AO7614" s="2">
        <v>2010</v>
      </c>
      <c r="AP7614" t="str">
        <f t="shared" si="2137"/>
        <v>9/4/2010</v>
      </c>
      <c r="AQ7614">
        <f t="shared" si="2138"/>
        <v>1</v>
      </c>
      <c r="AR7614">
        <v>19</v>
      </c>
      <c r="AS7614" s="2">
        <v>11</v>
      </c>
      <c r="AT7614" s="2">
        <v>1972</v>
      </c>
      <c r="AU7614" s="2" t="str">
        <f t="shared" si="2139"/>
        <v>11/19/1972</v>
      </c>
      <c r="AV7614" s="2">
        <f t="shared" ca="1" si="2140"/>
        <v>51</v>
      </c>
      <c r="AW7614" s="2" t="str">
        <f ca="1">VLOOKUP(AV7614,band[],2,1)</f>
        <v>45-59</v>
      </c>
      <c r="AX7614" s="2" t="str">
        <f t="shared" ca="1" si="2141"/>
        <v>45-59</v>
      </c>
    </row>
    <row r="7615" spans="1:50" x14ac:dyDescent="0.25">
      <c r="A7615">
        <v>6285</v>
      </c>
      <c r="B7615">
        <v>44486</v>
      </c>
      <c r="C7615" t="str">
        <f>IFERROR(VLOOKUP(B7615,Returned_Items[],2,0),"Delivered")</f>
        <v>Returned</v>
      </c>
      <c r="D7615" s="2" t="s">
        <v>577</v>
      </c>
      <c r="E7615" s="2" t="str">
        <f t="shared" si="2124"/>
        <v xml:space="preserve"> 41099%</v>
      </c>
      <c r="F7615" s="2" t="str">
        <f t="shared" si="2125"/>
        <v xml:space="preserve"> 41099 </v>
      </c>
      <c r="G7615" s="1">
        <f t="shared" si="2126"/>
        <v>41099</v>
      </c>
      <c r="H7615" s="1" t="str">
        <f t="shared" si="2127"/>
        <v>Monday</v>
      </c>
      <c r="I7615" s="1" t="str">
        <f t="shared" si="2128"/>
        <v>July</v>
      </c>
      <c r="J7615" s="1" t="str">
        <f t="shared" si="2129"/>
        <v>2012</v>
      </c>
      <c r="K7615" s="1" t="str">
        <f t="shared" si="2130"/>
        <v>09</v>
      </c>
      <c r="L7615" s="1" t="str">
        <f t="shared" si="2131"/>
        <v>July/2012</v>
      </c>
      <c r="M7615" t="s">
        <v>102</v>
      </c>
      <c r="N7615">
        <f>VLOOKUP(M7615,code[],2,0)</f>
        <v>5</v>
      </c>
      <c r="O7615" s="2">
        <v>5</v>
      </c>
      <c r="P7615" s="2">
        <v>2</v>
      </c>
      <c r="Q7615" s="2">
        <v>1900</v>
      </c>
      <c r="R7615" s="2" t="str">
        <f t="shared" si="2132"/>
        <v>2/5/1900</v>
      </c>
      <c r="S7615">
        <f t="shared" si="2133"/>
        <v>36</v>
      </c>
      <c r="T7615" s="3">
        <v>198.1</v>
      </c>
      <c r="U7615">
        <v>0.09</v>
      </c>
      <c r="V7615" t="s">
        <v>24</v>
      </c>
      <c r="W7615" s="3">
        <v>-66.930000000000007</v>
      </c>
      <c r="X7615" s="3">
        <v>5.78</v>
      </c>
      <c r="Y7615" s="3">
        <v>4.96</v>
      </c>
      <c r="Z7615" s="3" t="str">
        <f t="shared" si="2134"/>
        <v>Low Cost</v>
      </c>
      <c r="AA7615" s="3">
        <f t="shared" si="2135"/>
        <v>0.13777777777777778</v>
      </c>
      <c r="AB7615" t="s">
        <v>2662</v>
      </c>
      <c r="AC7615" t="s">
        <v>2023</v>
      </c>
      <c r="AD7615" t="str">
        <f t="shared" si="2136"/>
        <v>Tom Prescott</v>
      </c>
      <c r="AE7615" t="s">
        <v>154</v>
      </c>
      <c r="AF7615" t="str">
        <f>VLOOKUP(AE7615,Regional_Managers[],2,0)</f>
        <v>Pat</v>
      </c>
      <c r="AG7615" t="s">
        <v>28</v>
      </c>
      <c r="AH7615" t="s">
        <v>29</v>
      </c>
      <c r="AI7615" t="s">
        <v>76</v>
      </c>
      <c r="AJ7615" t="s">
        <v>1256</v>
      </c>
      <c r="AK7615" t="s">
        <v>44</v>
      </c>
      <c r="AL7615">
        <v>0.36</v>
      </c>
      <c r="AM7615" s="2">
        <v>12</v>
      </c>
      <c r="AN7615" s="2">
        <v>7</v>
      </c>
      <c r="AO7615" s="2">
        <v>2012</v>
      </c>
      <c r="AP7615" t="str">
        <f t="shared" si="2137"/>
        <v>7/12/2012</v>
      </c>
      <c r="AQ7615">
        <f t="shared" si="2138"/>
        <v>3</v>
      </c>
      <c r="AR7615">
        <v>14</v>
      </c>
      <c r="AS7615" s="2">
        <v>11</v>
      </c>
      <c r="AT7615" s="2">
        <v>1972</v>
      </c>
      <c r="AU7615" s="2" t="str">
        <f t="shared" si="2139"/>
        <v>11/14/1972</v>
      </c>
      <c r="AV7615" s="2">
        <f t="shared" ca="1" si="2140"/>
        <v>51</v>
      </c>
      <c r="AW7615" s="2" t="str">
        <f ca="1">VLOOKUP(AV7615,band[],2,1)</f>
        <v>45-59</v>
      </c>
      <c r="AX7615" s="2" t="str">
        <f t="shared" ca="1" si="2141"/>
        <v>45-59</v>
      </c>
    </row>
    <row r="7616" spans="1:50" x14ac:dyDescent="0.25">
      <c r="A7616">
        <v>6378</v>
      </c>
      <c r="B7616">
        <v>45284</v>
      </c>
      <c r="C7616" t="str">
        <f>IFERROR(VLOOKUP(B7616,Returned_Items[],2,0),"Delivered")</f>
        <v>Delivered</v>
      </c>
      <c r="D7616" s="2" t="s">
        <v>1169</v>
      </c>
      <c r="E7616" s="2" t="str">
        <f t="shared" si="2124"/>
        <v xml:space="preserve"> 40915%</v>
      </c>
      <c r="F7616" s="2" t="str">
        <f t="shared" si="2125"/>
        <v xml:space="preserve"> 40915 </v>
      </c>
      <c r="G7616" s="1">
        <f t="shared" si="2126"/>
        <v>40915</v>
      </c>
      <c r="H7616" s="1" t="str">
        <f t="shared" si="2127"/>
        <v>Saturday</v>
      </c>
      <c r="I7616" s="1" t="str">
        <f t="shared" si="2128"/>
        <v>January</v>
      </c>
      <c r="J7616" s="1" t="str">
        <f t="shared" si="2129"/>
        <v>2012</v>
      </c>
      <c r="K7616" s="1" t="str">
        <f t="shared" si="2130"/>
        <v>07</v>
      </c>
      <c r="L7616" s="1" t="str">
        <f t="shared" si="2131"/>
        <v>January/2012</v>
      </c>
      <c r="M7616" t="s">
        <v>34</v>
      </c>
      <c r="N7616">
        <f>VLOOKUP(M7616,code[],2,0)</f>
        <v>4</v>
      </c>
      <c r="O7616" s="2">
        <v>7</v>
      </c>
      <c r="P7616" s="2">
        <v>1</v>
      </c>
      <c r="Q7616" s="2">
        <v>1900</v>
      </c>
      <c r="R7616" s="2" t="str">
        <f t="shared" si="2132"/>
        <v>1/7/1900</v>
      </c>
      <c r="S7616">
        <f t="shared" si="2133"/>
        <v>7</v>
      </c>
      <c r="T7616" s="3">
        <v>91.43</v>
      </c>
      <c r="U7616">
        <v>0</v>
      </c>
      <c r="V7616" t="s">
        <v>24</v>
      </c>
      <c r="W7616" s="3">
        <v>-42.98</v>
      </c>
      <c r="X7616" s="3">
        <v>11.66</v>
      </c>
      <c r="Y7616" s="3">
        <v>8.99</v>
      </c>
      <c r="Z7616" s="3" t="str">
        <f t="shared" si="2134"/>
        <v>Low Cost</v>
      </c>
      <c r="AA7616" s="3">
        <f t="shared" si="2135"/>
        <v>1.2842857142857143</v>
      </c>
      <c r="AB7616" t="s">
        <v>3573</v>
      </c>
      <c r="AC7616" t="s">
        <v>3579</v>
      </c>
      <c r="AD7616" t="str">
        <f t="shared" si="2136"/>
        <v>Roger Demir</v>
      </c>
      <c r="AE7616" t="s">
        <v>154</v>
      </c>
      <c r="AF7616" t="str">
        <f>VLOOKUP(AE7616,Regional_Managers[],2,0)</f>
        <v>Pat</v>
      </c>
      <c r="AG7616" t="s">
        <v>38</v>
      </c>
      <c r="AH7616" t="s">
        <v>29</v>
      </c>
      <c r="AI7616" t="s">
        <v>125</v>
      </c>
      <c r="AJ7616" t="s">
        <v>833</v>
      </c>
      <c r="AK7616" t="s">
        <v>61</v>
      </c>
      <c r="AL7616">
        <v>0.59</v>
      </c>
      <c r="AM7616" s="2">
        <v>8</v>
      </c>
      <c r="AN7616" s="2">
        <v>1</v>
      </c>
      <c r="AO7616" s="2">
        <v>2012</v>
      </c>
      <c r="AP7616" t="str">
        <f t="shared" si="2137"/>
        <v>1/8/2012</v>
      </c>
      <c r="AQ7616">
        <f t="shared" si="2138"/>
        <v>1</v>
      </c>
      <c r="AR7616">
        <v>15</v>
      </c>
      <c r="AS7616" s="2">
        <v>5</v>
      </c>
      <c r="AT7616" s="2">
        <v>1972</v>
      </c>
      <c r="AU7616" s="2" t="str">
        <f t="shared" si="2139"/>
        <v>5/15/1972</v>
      </c>
      <c r="AV7616" s="2">
        <f t="shared" ca="1" si="2140"/>
        <v>51</v>
      </c>
      <c r="AW7616" s="2" t="str">
        <f ca="1">VLOOKUP(AV7616,band[],2,1)</f>
        <v>45-59</v>
      </c>
      <c r="AX7616" s="2" t="str">
        <f t="shared" ca="1" si="2141"/>
        <v>45-59</v>
      </c>
    </row>
    <row r="7617" spans="1:50" x14ac:dyDescent="0.25">
      <c r="A7617">
        <v>6424</v>
      </c>
      <c r="B7617">
        <v>45668</v>
      </c>
      <c r="C7617" t="str">
        <f>IFERROR(VLOOKUP(B7617,Returned_Items[],2,0),"Delivered")</f>
        <v>Delivered</v>
      </c>
      <c r="D7617" s="2" t="s">
        <v>1669</v>
      </c>
      <c r="E7617" s="2" t="str">
        <f t="shared" si="2124"/>
        <v xml:space="preserve"> 40524%</v>
      </c>
      <c r="F7617" s="2" t="str">
        <f t="shared" si="2125"/>
        <v xml:space="preserve"> 40524 </v>
      </c>
      <c r="G7617" s="1">
        <f t="shared" si="2126"/>
        <v>40524</v>
      </c>
      <c r="H7617" s="1" t="str">
        <f t="shared" si="2127"/>
        <v>Sunday</v>
      </c>
      <c r="I7617" s="1" t="str">
        <f t="shared" si="2128"/>
        <v>December</v>
      </c>
      <c r="J7617" s="1" t="str">
        <f t="shared" si="2129"/>
        <v>2010</v>
      </c>
      <c r="K7617" s="1" t="str">
        <f t="shared" si="2130"/>
        <v>12</v>
      </c>
      <c r="L7617" s="1" t="str">
        <f t="shared" si="2131"/>
        <v>December/2010</v>
      </c>
      <c r="M7617" t="s">
        <v>53</v>
      </c>
      <c r="N7617">
        <f>VLOOKUP(M7617,code[],2,0)</f>
        <v>1</v>
      </c>
      <c r="O7617" s="2">
        <v>8</v>
      </c>
      <c r="P7617" s="2">
        <v>1</v>
      </c>
      <c r="Q7617" s="2">
        <v>1900</v>
      </c>
      <c r="R7617" s="2" t="str">
        <f t="shared" si="2132"/>
        <v>1/8/1900</v>
      </c>
      <c r="S7617">
        <f t="shared" si="2133"/>
        <v>8</v>
      </c>
      <c r="T7617" s="3">
        <v>704.77</v>
      </c>
      <c r="U7617">
        <v>0.01</v>
      </c>
      <c r="V7617" t="s">
        <v>35</v>
      </c>
      <c r="W7617" s="3">
        <v>-298.89999999999998</v>
      </c>
      <c r="X7617" s="3">
        <v>81.94</v>
      </c>
      <c r="Y7617" s="3">
        <v>55.81</v>
      </c>
      <c r="Z7617" s="3" t="str">
        <f t="shared" si="2134"/>
        <v>High Cost</v>
      </c>
      <c r="AA7617" s="3">
        <f t="shared" si="2135"/>
        <v>6.9762500000000003</v>
      </c>
      <c r="AB7617" t="s">
        <v>1794</v>
      </c>
      <c r="AC7617" t="s">
        <v>3582</v>
      </c>
      <c r="AD7617" t="str">
        <f t="shared" si="2136"/>
        <v>Shaun Chance</v>
      </c>
      <c r="AE7617" t="s">
        <v>154</v>
      </c>
      <c r="AF7617" t="str">
        <f>VLOOKUP(AE7617,Regional_Managers[],2,0)</f>
        <v>Pat</v>
      </c>
      <c r="AG7617" t="s">
        <v>48</v>
      </c>
      <c r="AH7617" t="s">
        <v>58</v>
      </c>
      <c r="AI7617" t="s">
        <v>105</v>
      </c>
      <c r="AJ7617" t="s">
        <v>1957</v>
      </c>
      <c r="AK7617" t="s">
        <v>107</v>
      </c>
      <c r="AL7617">
        <v>0.6</v>
      </c>
      <c r="AM7617" s="2">
        <v>13</v>
      </c>
      <c r="AN7617" s="2">
        <v>12</v>
      </c>
      <c r="AO7617" s="2">
        <v>2010</v>
      </c>
      <c r="AP7617" t="str">
        <f t="shared" si="2137"/>
        <v>12/13/2010</v>
      </c>
      <c r="AQ7617">
        <f t="shared" si="2138"/>
        <v>1</v>
      </c>
      <c r="AR7617">
        <v>13</v>
      </c>
      <c r="AS7617" s="2">
        <v>3</v>
      </c>
      <c r="AT7617" s="2">
        <v>1967</v>
      </c>
      <c r="AU7617" s="2" t="str">
        <f t="shared" si="2139"/>
        <v>3/13/1967</v>
      </c>
      <c r="AV7617" s="2">
        <f t="shared" ca="1" si="2140"/>
        <v>56</v>
      </c>
      <c r="AW7617" s="2" t="str">
        <f ca="1">VLOOKUP(AV7617,band[],2,1)</f>
        <v>45-59</v>
      </c>
      <c r="AX7617" s="2" t="str">
        <f t="shared" ca="1" si="2141"/>
        <v>45-59</v>
      </c>
    </row>
    <row r="7618" spans="1:50" x14ac:dyDescent="0.25">
      <c r="A7618">
        <v>6465</v>
      </c>
      <c r="B7618">
        <v>46023</v>
      </c>
      <c r="C7618" t="str">
        <f>IFERROR(VLOOKUP(B7618,Returned_Items[],2,0),"Delivered")</f>
        <v>Delivered</v>
      </c>
      <c r="D7618" s="2" t="s">
        <v>1546</v>
      </c>
      <c r="E7618" s="2" t="str">
        <f t="shared" ref="E7618:E7681" si="2142">SUBSTITUTE(D7618,"~"," ")</f>
        <v xml:space="preserve"> 40992%</v>
      </c>
      <c r="F7618" s="2" t="str">
        <f t="shared" ref="F7618:F7681" si="2143">SUBSTITUTE(E7618,"%"," ")</f>
        <v xml:space="preserve"> 40992 </v>
      </c>
      <c r="G7618" s="1">
        <f t="shared" ref="G7618:G7681" si="2144">F7618*1</f>
        <v>40992</v>
      </c>
      <c r="H7618" s="1" t="str">
        <f t="shared" ref="H7618:H7681" si="2145">TEXT(G7618,"dddd")</f>
        <v>Saturday</v>
      </c>
      <c r="I7618" s="1" t="str">
        <f t="shared" ref="I7618:I7681" si="2146">TEXT(G7618,"mmmm")</f>
        <v>March</v>
      </c>
      <c r="J7618" s="1" t="str">
        <f t="shared" ref="J7618:J7681" si="2147">TEXT(G7618,"yyyy")</f>
        <v>2012</v>
      </c>
      <c r="K7618" s="1" t="str">
        <f t="shared" ref="K7618:K7681" si="2148">TEXT(G7618,"dd")</f>
        <v>24</v>
      </c>
      <c r="L7618" s="1" t="str">
        <f t="shared" ref="L7618:L7681" si="2149">CONCATENATE(I7618,"/",J7618)</f>
        <v>March/2012</v>
      </c>
      <c r="M7618" t="s">
        <v>53</v>
      </c>
      <c r="N7618">
        <f>VLOOKUP(M7618,code[],2,0)</f>
        <v>1</v>
      </c>
      <c r="O7618" s="2">
        <v>19</v>
      </c>
      <c r="P7618" s="2">
        <v>2</v>
      </c>
      <c r="Q7618" s="2">
        <v>1900</v>
      </c>
      <c r="R7618" s="2" t="str">
        <f t="shared" ref="R7618:R7681" si="2150">CONCATENATE(P7618,"/",O7618,"/",Q7618)</f>
        <v>2/19/1900</v>
      </c>
      <c r="S7618">
        <f t="shared" ref="S7618:S7681" si="2151">R7618*1</f>
        <v>50</v>
      </c>
      <c r="T7618" s="3">
        <v>1101.76</v>
      </c>
      <c r="U7618">
        <v>7.0000000000000007E-2</v>
      </c>
      <c r="V7618" t="s">
        <v>24</v>
      </c>
      <c r="W7618" s="3">
        <v>-204.22</v>
      </c>
      <c r="X7618" s="3">
        <v>21.66</v>
      </c>
      <c r="Y7618" s="3">
        <v>13.99</v>
      </c>
      <c r="Z7618" s="3" t="str">
        <f t="shared" ref="Z7618:Z7681" si="2152">_xlfn.IFS(Y7618&gt;12.84,"High Cost",Y7618&lt;12.84,"Low Cost",Y7618=12.84,"Average Cost")</f>
        <v>High Cost</v>
      </c>
      <c r="AA7618" s="3">
        <f t="shared" ref="AA7618:AA7681" si="2153">Y7618/S7618</f>
        <v>0.27979999999999999</v>
      </c>
      <c r="AB7618" t="s">
        <v>3577</v>
      </c>
      <c r="AC7618" t="s">
        <v>3578</v>
      </c>
      <c r="AD7618" t="str">
        <f t="shared" ref="AD7618:AD7681" si="2154">AB7618&amp;" "&amp;AC7618</f>
        <v>Resi Polking</v>
      </c>
      <c r="AE7618" t="s">
        <v>154</v>
      </c>
      <c r="AF7618" t="str">
        <f>VLOOKUP(AE7618,Regional_Managers[],2,0)</f>
        <v>Pat</v>
      </c>
      <c r="AG7618" t="s">
        <v>28</v>
      </c>
      <c r="AH7618" t="s">
        <v>29</v>
      </c>
      <c r="AI7618" t="s">
        <v>39</v>
      </c>
      <c r="AJ7618" t="s">
        <v>347</v>
      </c>
      <c r="AK7618" t="s">
        <v>57</v>
      </c>
      <c r="AL7618">
        <v>0.52</v>
      </c>
      <c r="AM7618" s="2">
        <v>25</v>
      </c>
      <c r="AN7618" s="2">
        <v>3</v>
      </c>
      <c r="AO7618" s="2">
        <v>2012</v>
      </c>
      <c r="AP7618" t="str">
        <f t="shared" ref="AP7618:AP7681" si="2155">CONCATENATE(AN7618,"/",AM7618,"/",AO7618)</f>
        <v>3/25/2012</v>
      </c>
      <c r="AQ7618">
        <f t="shared" ref="AQ7618:AQ7681" si="2156">AP7618-G7618</f>
        <v>1</v>
      </c>
      <c r="AR7618">
        <v>5</v>
      </c>
      <c r="AS7618" s="2">
        <v>2</v>
      </c>
      <c r="AT7618" s="2">
        <v>1967</v>
      </c>
      <c r="AU7618" s="2" t="str">
        <f t="shared" ref="AU7618:AU7681" si="2157">CONCATENATE(AS7618,"/",AR7618,"/",AT7618)</f>
        <v>2/5/1967</v>
      </c>
      <c r="AV7618" s="2">
        <f t="shared" ref="AV7618:AV7681" ca="1" si="2158">INT((TODAY()-AU7618)/365)</f>
        <v>56</v>
      </c>
      <c r="AW7618" s="2" t="str">
        <f ca="1">VLOOKUP(AV7618,band[],2,1)</f>
        <v>45-59</v>
      </c>
      <c r="AX7618" s="2" t="str">
        <f t="shared" ref="AX7618:AX7681" ca="1" si="2159">IFERROR(AW7618,"Not Available")</f>
        <v>45-59</v>
      </c>
    </row>
    <row r="7619" spans="1:50" x14ac:dyDescent="0.25">
      <c r="A7619">
        <v>6544</v>
      </c>
      <c r="B7619">
        <v>46533</v>
      </c>
      <c r="C7619" t="str">
        <f>IFERROR(VLOOKUP(B7619,Returned_Items[],2,0),"Delivered")</f>
        <v>Delivered</v>
      </c>
      <c r="D7619" s="2" t="s">
        <v>1717</v>
      </c>
      <c r="E7619" s="2" t="str">
        <f t="shared" si="2142"/>
        <v xml:space="preserve"> 40093%</v>
      </c>
      <c r="F7619" s="2" t="str">
        <f t="shared" si="2143"/>
        <v xml:space="preserve"> 40093 </v>
      </c>
      <c r="G7619" s="1">
        <f t="shared" si="2144"/>
        <v>40093</v>
      </c>
      <c r="H7619" s="1" t="str">
        <f t="shared" si="2145"/>
        <v>Wednesday</v>
      </c>
      <c r="I7619" s="1" t="str">
        <f t="shared" si="2146"/>
        <v>October</v>
      </c>
      <c r="J7619" s="1" t="str">
        <f t="shared" si="2147"/>
        <v>2009</v>
      </c>
      <c r="K7619" s="1" t="str">
        <f t="shared" si="2148"/>
        <v>07</v>
      </c>
      <c r="L7619" s="1" t="str">
        <f t="shared" si="2149"/>
        <v>October/2009</v>
      </c>
      <c r="M7619" t="s">
        <v>34</v>
      </c>
      <c r="N7619">
        <f>VLOOKUP(M7619,code[],2,0)</f>
        <v>4</v>
      </c>
      <c r="O7619" s="2">
        <v>3</v>
      </c>
      <c r="P7619" s="2">
        <v>1</v>
      </c>
      <c r="Q7619" s="2">
        <v>1900</v>
      </c>
      <c r="R7619" s="2" t="str">
        <f t="shared" si="2150"/>
        <v>1/3/1900</v>
      </c>
      <c r="S7619">
        <f t="shared" si="2151"/>
        <v>3</v>
      </c>
      <c r="T7619" s="3">
        <v>215.24</v>
      </c>
      <c r="U7619">
        <v>0.04</v>
      </c>
      <c r="V7619" t="s">
        <v>24</v>
      </c>
      <c r="W7619" s="3">
        <v>49.76</v>
      </c>
      <c r="X7619" s="3">
        <v>55.5</v>
      </c>
      <c r="Y7619" s="3">
        <v>52.2</v>
      </c>
      <c r="Z7619" s="3" t="str">
        <f t="shared" si="2152"/>
        <v>High Cost</v>
      </c>
      <c r="AA7619" s="3">
        <f t="shared" si="2153"/>
        <v>17.400000000000002</v>
      </c>
      <c r="AB7619" t="s">
        <v>1594</v>
      </c>
      <c r="AC7619" t="s">
        <v>1595</v>
      </c>
      <c r="AD7619" t="str">
        <f t="shared" si="2154"/>
        <v>John Murray</v>
      </c>
      <c r="AE7619" t="s">
        <v>154</v>
      </c>
      <c r="AF7619" t="str">
        <f>VLOOKUP(AE7619,Regional_Managers[],2,0)</f>
        <v>Pat</v>
      </c>
      <c r="AG7619" t="s">
        <v>28</v>
      </c>
      <c r="AH7619" t="s">
        <v>58</v>
      </c>
      <c r="AI7619" t="s">
        <v>59</v>
      </c>
      <c r="AJ7619" t="s">
        <v>695</v>
      </c>
      <c r="AK7619" t="s">
        <v>57</v>
      </c>
      <c r="AL7619">
        <v>0.72</v>
      </c>
      <c r="AM7619" s="2">
        <v>8</v>
      </c>
      <c r="AN7619" s="2">
        <v>10</v>
      </c>
      <c r="AO7619" s="2">
        <v>2009</v>
      </c>
      <c r="AP7619" t="str">
        <f t="shared" si="2155"/>
        <v>10/8/2009</v>
      </c>
      <c r="AQ7619">
        <f t="shared" si="2156"/>
        <v>1</v>
      </c>
      <c r="AR7619">
        <v>3</v>
      </c>
      <c r="AS7619" s="2">
        <v>8</v>
      </c>
      <c r="AT7619" s="2">
        <v>1967</v>
      </c>
      <c r="AU7619" s="2" t="str">
        <f t="shared" si="2157"/>
        <v>8/3/1967</v>
      </c>
      <c r="AV7619" s="2">
        <f t="shared" ca="1" si="2158"/>
        <v>56</v>
      </c>
      <c r="AW7619" s="2" t="str">
        <f ca="1">VLOOKUP(AV7619,band[],2,1)</f>
        <v>45-59</v>
      </c>
      <c r="AX7619" s="2" t="str">
        <f t="shared" ca="1" si="2159"/>
        <v>45-59</v>
      </c>
    </row>
    <row r="7620" spans="1:50" x14ac:dyDescent="0.25">
      <c r="A7620">
        <v>6545</v>
      </c>
      <c r="B7620">
        <v>46533</v>
      </c>
      <c r="C7620" t="str">
        <f>IFERROR(VLOOKUP(B7620,Returned_Items[],2,0),"Delivered")</f>
        <v>Delivered</v>
      </c>
      <c r="D7620" s="2" t="s">
        <v>1717</v>
      </c>
      <c r="E7620" s="2" t="str">
        <f t="shared" si="2142"/>
        <v xml:space="preserve"> 40093%</v>
      </c>
      <c r="F7620" s="2" t="str">
        <f t="shared" si="2143"/>
        <v xml:space="preserve"> 40093 </v>
      </c>
      <c r="G7620" s="1">
        <f t="shared" si="2144"/>
        <v>40093</v>
      </c>
      <c r="H7620" s="1" t="str">
        <f t="shared" si="2145"/>
        <v>Wednesday</v>
      </c>
      <c r="I7620" s="1" t="str">
        <f t="shared" si="2146"/>
        <v>October</v>
      </c>
      <c r="J7620" s="1" t="str">
        <f t="shared" si="2147"/>
        <v>2009</v>
      </c>
      <c r="K7620" s="1" t="str">
        <f t="shared" si="2148"/>
        <v>07</v>
      </c>
      <c r="L7620" s="1" t="str">
        <f t="shared" si="2149"/>
        <v>October/2009</v>
      </c>
      <c r="M7620" t="s">
        <v>34</v>
      </c>
      <c r="N7620">
        <f>VLOOKUP(M7620,code[],2,0)</f>
        <v>4</v>
      </c>
      <c r="O7620" s="2">
        <v>12</v>
      </c>
      <c r="P7620" s="2">
        <v>1</v>
      </c>
      <c r="Q7620" s="2">
        <v>1900</v>
      </c>
      <c r="R7620" s="2" t="str">
        <f t="shared" si="2150"/>
        <v>1/12/1900</v>
      </c>
      <c r="S7620">
        <f t="shared" si="2151"/>
        <v>12</v>
      </c>
      <c r="T7620" s="3">
        <v>654.87400000000002</v>
      </c>
      <c r="U7620">
        <v>0.1</v>
      </c>
      <c r="V7620" t="s">
        <v>3708</v>
      </c>
      <c r="W7620" s="3">
        <v>-82.06</v>
      </c>
      <c r="X7620" s="3">
        <v>65.989999999999995</v>
      </c>
      <c r="Y7620" s="3">
        <v>3.99</v>
      </c>
      <c r="Z7620" s="3" t="str">
        <f t="shared" si="2152"/>
        <v>Low Cost</v>
      </c>
      <c r="AA7620" s="3">
        <f t="shared" si="2153"/>
        <v>0.33250000000000002</v>
      </c>
      <c r="AB7620" t="s">
        <v>1594</v>
      </c>
      <c r="AC7620" t="s">
        <v>1595</v>
      </c>
      <c r="AD7620" t="str">
        <f t="shared" si="2154"/>
        <v>John Murray</v>
      </c>
      <c r="AE7620" t="s">
        <v>154</v>
      </c>
      <c r="AF7620" t="str">
        <f>VLOOKUP(AE7620,Regional_Managers[],2,0)</f>
        <v>Pat</v>
      </c>
      <c r="AG7620" t="s">
        <v>28</v>
      </c>
      <c r="AH7620" t="s">
        <v>49</v>
      </c>
      <c r="AI7620" t="s">
        <v>50</v>
      </c>
      <c r="AJ7620" t="s">
        <v>978</v>
      </c>
      <c r="AK7620" t="s">
        <v>44</v>
      </c>
      <c r="AL7620">
        <v>0.59</v>
      </c>
      <c r="AM7620" s="2">
        <v>9</v>
      </c>
      <c r="AN7620" s="2">
        <v>10</v>
      </c>
      <c r="AO7620" s="2">
        <v>2009</v>
      </c>
      <c r="AP7620" t="str">
        <f t="shared" si="2155"/>
        <v>10/9/2009</v>
      </c>
      <c r="AQ7620">
        <f t="shared" si="2156"/>
        <v>2</v>
      </c>
      <c r="AR7620">
        <v>20</v>
      </c>
      <c r="AS7620" s="2">
        <v>11</v>
      </c>
      <c r="AT7620" s="2">
        <v>1976</v>
      </c>
      <c r="AU7620" s="2" t="str">
        <f t="shared" si="2157"/>
        <v>11/20/1976</v>
      </c>
      <c r="AV7620" s="2">
        <f t="shared" ca="1" si="2158"/>
        <v>47</v>
      </c>
      <c r="AW7620" s="2" t="str">
        <f ca="1">VLOOKUP(AV7620,band[],2,1)</f>
        <v>45-59</v>
      </c>
      <c r="AX7620" s="2" t="str">
        <f t="shared" ca="1" si="2159"/>
        <v>45-59</v>
      </c>
    </row>
    <row r="7621" spans="1:50" x14ac:dyDescent="0.25">
      <c r="A7621">
        <v>6784</v>
      </c>
      <c r="B7621">
        <v>48321</v>
      </c>
      <c r="C7621" t="str">
        <f>IFERROR(VLOOKUP(B7621,Returned_Items[],2,0),"Delivered")</f>
        <v>Returned</v>
      </c>
      <c r="D7621" s="2" t="s">
        <v>508</v>
      </c>
      <c r="E7621" s="2" t="str">
        <f t="shared" si="2142"/>
        <v xml:space="preserve"> 40388%</v>
      </c>
      <c r="F7621" s="2" t="str">
        <f t="shared" si="2143"/>
        <v xml:space="preserve"> 40388 </v>
      </c>
      <c r="G7621" s="1">
        <f t="shared" si="2144"/>
        <v>40388</v>
      </c>
      <c r="H7621" s="1" t="str">
        <f t="shared" si="2145"/>
        <v>Thursday</v>
      </c>
      <c r="I7621" s="1" t="str">
        <f t="shared" si="2146"/>
        <v>July</v>
      </c>
      <c r="J7621" s="1" t="str">
        <f t="shared" si="2147"/>
        <v>2010</v>
      </c>
      <c r="K7621" s="1" t="str">
        <f t="shared" si="2148"/>
        <v>29</v>
      </c>
      <c r="L7621" s="1" t="str">
        <f t="shared" si="2149"/>
        <v>July/2010</v>
      </c>
      <c r="M7621" t="s">
        <v>34</v>
      </c>
      <c r="N7621">
        <f>VLOOKUP(M7621,code[],2,0)</f>
        <v>4</v>
      </c>
      <c r="O7621" s="2">
        <v>31</v>
      </c>
      <c r="P7621" s="2">
        <v>1</v>
      </c>
      <c r="Q7621" s="2">
        <v>1900</v>
      </c>
      <c r="R7621" s="2" t="str">
        <f t="shared" si="2150"/>
        <v>1/31/1900</v>
      </c>
      <c r="S7621">
        <f t="shared" si="2151"/>
        <v>31</v>
      </c>
      <c r="T7621" s="3">
        <v>5875.66</v>
      </c>
      <c r="U7621">
        <v>0.02</v>
      </c>
      <c r="V7621" t="s">
        <v>24</v>
      </c>
      <c r="W7621" s="3">
        <v>1856.12</v>
      </c>
      <c r="X7621" s="3">
        <v>178.47</v>
      </c>
      <c r="Y7621" s="3">
        <v>19.989999999999998</v>
      </c>
      <c r="Z7621" s="3" t="str">
        <f t="shared" si="2152"/>
        <v>High Cost</v>
      </c>
      <c r="AA7621" s="3">
        <f t="shared" si="2153"/>
        <v>0.6448387096774193</v>
      </c>
      <c r="AB7621" t="s">
        <v>3526</v>
      </c>
      <c r="AC7621" t="s">
        <v>3576</v>
      </c>
      <c r="AD7621" t="str">
        <f t="shared" si="2154"/>
        <v>Tim Brockman</v>
      </c>
      <c r="AE7621" t="s">
        <v>154</v>
      </c>
      <c r="AF7621" t="str">
        <f>VLOOKUP(AE7621,Regional_Managers[],2,0)</f>
        <v>Pat</v>
      </c>
      <c r="AG7621" t="s">
        <v>38</v>
      </c>
      <c r="AH7621" t="s">
        <v>29</v>
      </c>
      <c r="AI7621" t="s">
        <v>30</v>
      </c>
      <c r="AJ7621" t="s">
        <v>2127</v>
      </c>
      <c r="AK7621" t="s">
        <v>44</v>
      </c>
      <c r="AL7621">
        <v>0.55000000000000004</v>
      </c>
      <c r="AM7621" s="2">
        <v>30</v>
      </c>
      <c r="AN7621" s="2">
        <v>7</v>
      </c>
      <c r="AO7621" s="2">
        <v>2010</v>
      </c>
      <c r="AP7621" t="str">
        <f t="shared" si="2155"/>
        <v>7/30/2010</v>
      </c>
      <c r="AQ7621">
        <f t="shared" si="2156"/>
        <v>1</v>
      </c>
      <c r="AR7621">
        <v>4</v>
      </c>
      <c r="AS7621" s="2">
        <v>3</v>
      </c>
      <c r="AT7621" s="2">
        <v>1977</v>
      </c>
      <c r="AU7621" s="2" t="str">
        <f t="shared" si="2157"/>
        <v>3/4/1977</v>
      </c>
      <c r="AV7621" s="2">
        <f t="shared" ca="1" si="2158"/>
        <v>46</v>
      </c>
      <c r="AW7621" s="2" t="str">
        <f ca="1">VLOOKUP(AV7621,band[],2,1)</f>
        <v>45-59</v>
      </c>
      <c r="AX7621" s="2" t="str">
        <f t="shared" ca="1" si="2159"/>
        <v>45-59</v>
      </c>
    </row>
    <row r="7622" spans="1:50" x14ac:dyDescent="0.25">
      <c r="A7622">
        <v>6837</v>
      </c>
      <c r="B7622">
        <v>48673</v>
      </c>
      <c r="C7622" t="str">
        <f>IFERROR(VLOOKUP(B7622,Returned_Items[],2,0),"Delivered")</f>
        <v>Delivered</v>
      </c>
      <c r="D7622" s="2" t="s">
        <v>1670</v>
      </c>
      <c r="E7622" s="2" t="str">
        <f t="shared" si="2142"/>
        <v xml:space="preserve"> 41025%</v>
      </c>
      <c r="F7622" s="2" t="str">
        <f t="shared" si="2143"/>
        <v xml:space="preserve"> 41025 </v>
      </c>
      <c r="G7622" s="1">
        <f t="shared" si="2144"/>
        <v>41025</v>
      </c>
      <c r="H7622" s="1" t="str">
        <f t="shared" si="2145"/>
        <v>Thursday</v>
      </c>
      <c r="I7622" s="1" t="str">
        <f t="shared" si="2146"/>
        <v>April</v>
      </c>
      <c r="J7622" s="1" t="str">
        <f t="shared" si="2147"/>
        <v>2012</v>
      </c>
      <c r="K7622" s="1" t="str">
        <f t="shared" si="2148"/>
        <v>26</v>
      </c>
      <c r="L7622" s="1" t="str">
        <f t="shared" si="2149"/>
        <v>April/2012</v>
      </c>
      <c r="M7622" t="s">
        <v>53</v>
      </c>
      <c r="N7622">
        <f>VLOOKUP(M7622,code[],2,0)</f>
        <v>1</v>
      </c>
      <c r="O7622" s="2">
        <v>5</v>
      </c>
      <c r="P7622" s="2">
        <v>2</v>
      </c>
      <c r="Q7622" s="2">
        <v>1900</v>
      </c>
      <c r="R7622" s="2" t="str">
        <f t="shared" si="2150"/>
        <v>2/5/1900</v>
      </c>
      <c r="S7622">
        <f t="shared" si="2151"/>
        <v>36</v>
      </c>
      <c r="T7622" s="3">
        <v>570.14</v>
      </c>
      <c r="U7622">
        <v>0.03</v>
      </c>
      <c r="V7622" t="s">
        <v>24</v>
      </c>
      <c r="W7622" s="3">
        <v>-90.72</v>
      </c>
      <c r="X7622" s="3">
        <v>15.31</v>
      </c>
      <c r="Y7622" s="3">
        <v>8.7799999999999994</v>
      </c>
      <c r="Z7622" s="3" t="str">
        <f t="shared" si="2152"/>
        <v>Low Cost</v>
      </c>
      <c r="AA7622" s="3">
        <f t="shared" si="2153"/>
        <v>0.24388888888888888</v>
      </c>
      <c r="AB7622" t="s">
        <v>3260</v>
      </c>
      <c r="AC7622" t="s">
        <v>3261</v>
      </c>
      <c r="AD7622" t="str">
        <f t="shared" si="2154"/>
        <v>Penelope Sewall</v>
      </c>
      <c r="AE7622" t="s">
        <v>154</v>
      </c>
      <c r="AF7622" t="str">
        <f>VLOOKUP(AE7622,Regional_Managers[],2,0)</f>
        <v>Pat</v>
      </c>
      <c r="AG7622" t="s">
        <v>75</v>
      </c>
      <c r="AH7622" t="s">
        <v>29</v>
      </c>
      <c r="AI7622" t="s">
        <v>30</v>
      </c>
      <c r="AJ7622" t="s">
        <v>1274</v>
      </c>
      <c r="AK7622" t="s">
        <v>44</v>
      </c>
      <c r="AL7622">
        <v>0.56999999999999995</v>
      </c>
      <c r="AM7622" s="2">
        <v>27</v>
      </c>
      <c r="AN7622" s="2">
        <v>4</v>
      </c>
      <c r="AO7622" s="2">
        <v>2012</v>
      </c>
      <c r="AP7622" t="str">
        <f t="shared" si="2155"/>
        <v>4/27/2012</v>
      </c>
      <c r="AQ7622">
        <f t="shared" si="2156"/>
        <v>1</v>
      </c>
      <c r="AR7622">
        <v>18</v>
      </c>
      <c r="AS7622" s="2">
        <v>7</v>
      </c>
      <c r="AT7622" s="2">
        <v>1977</v>
      </c>
      <c r="AU7622" s="2" t="str">
        <f t="shared" si="2157"/>
        <v>7/18/1977</v>
      </c>
      <c r="AV7622" s="2">
        <f t="shared" ca="1" si="2158"/>
        <v>46</v>
      </c>
      <c r="AW7622" s="2" t="str">
        <f ca="1">VLOOKUP(AV7622,band[],2,1)</f>
        <v>45-59</v>
      </c>
      <c r="AX7622" s="2" t="str">
        <f t="shared" ca="1" si="2159"/>
        <v>45-59</v>
      </c>
    </row>
    <row r="7623" spans="1:50" x14ac:dyDescent="0.25">
      <c r="A7623">
        <v>6843</v>
      </c>
      <c r="B7623">
        <v>48742</v>
      </c>
      <c r="C7623" t="str">
        <f>IFERROR(VLOOKUP(B7623,Returned_Items[],2,0),"Delivered")</f>
        <v>Delivered</v>
      </c>
      <c r="D7623" s="2" t="s">
        <v>2401</v>
      </c>
      <c r="E7623" s="2" t="str">
        <f t="shared" si="2142"/>
        <v xml:space="preserve"> 41016%</v>
      </c>
      <c r="F7623" s="2" t="str">
        <f t="shared" si="2143"/>
        <v xml:space="preserve"> 41016 </v>
      </c>
      <c r="G7623" s="1">
        <f t="shared" si="2144"/>
        <v>41016</v>
      </c>
      <c r="H7623" s="1" t="str">
        <f t="shared" si="2145"/>
        <v>Tuesday</v>
      </c>
      <c r="I7623" s="1" t="str">
        <f t="shared" si="2146"/>
        <v>April</v>
      </c>
      <c r="J7623" s="1" t="str">
        <f t="shared" si="2147"/>
        <v>2012</v>
      </c>
      <c r="K7623" s="1" t="str">
        <f t="shared" si="2148"/>
        <v>17</v>
      </c>
      <c r="L7623" s="1" t="str">
        <f t="shared" si="2149"/>
        <v>April/2012</v>
      </c>
      <c r="M7623" t="s">
        <v>53</v>
      </c>
      <c r="N7623">
        <f>VLOOKUP(M7623,code[],2,0)</f>
        <v>1</v>
      </c>
      <c r="O7623" s="2">
        <v>11</v>
      </c>
      <c r="P7623" s="2">
        <v>2</v>
      </c>
      <c r="Q7623" s="2">
        <v>1900</v>
      </c>
      <c r="R7623" s="2" t="str">
        <f t="shared" si="2150"/>
        <v>2/11/1900</v>
      </c>
      <c r="S7623">
        <f t="shared" si="2151"/>
        <v>42</v>
      </c>
      <c r="T7623" s="3">
        <v>825.63</v>
      </c>
      <c r="U7623">
        <v>0.03</v>
      </c>
      <c r="V7623" t="s">
        <v>24</v>
      </c>
      <c r="W7623" s="3">
        <v>379.74</v>
      </c>
      <c r="X7623" s="3">
        <v>18.940000000000001</v>
      </c>
      <c r="Y7623" s="3">
        <v>1.49</v>
      </c>
      <c r="Z7623" s="3" t="str">
        <f t="shared" si="2152"/>
        <v>Low Cost</v>
      </c>
      <c r="AA7623" s="3">
        <f t="shared" si="2153"/>
        <v>3.5476190476190474E-2</v>
      </c>
      <c r="AB7623" t="s">
        <v>3573</v>
      </c>
      <c r="AC7623" t="s">
        <v>3579</v>
      </c>
      <c r="AD7623" t="str">
        <f t="shared" si="2154"/>
        <v>Roger Demir</v>
      </c>
      <c r="AE7623" t="s">
        <v>154</v>
      </c>
      <c r="AF7623" t="str">
        <f>VLOOKUP(AE7623,Regional_Managers[],2,0)</f>
        <v>Pat</v>
      </c>
      <c r="AG7623" t="s">
        <v>38</v>
      </c>
      <c r="AH7623" t="s">
        <v>29</v>
      </c>
      <c r="AI7623" t="s">
        <v>42</v>
      </c>
      <c r="AJ7623" t="s">
        <v>1559</v>
      </c>
      <c r="AK7623" t="s">
        <v>44</v>
      </c>
      <c r="AL7623">
        <v>0.35</v>
      </c>
      <c r="AM7623" s="2">
        <v>19</v>
      </c>
      <c r="AN7623" s="2">
        <v>4</v>
      </c>
      <c r="AO7623" s="2">
        <v>2012</v>
      </c>
      <c r="AP7623" t="str">
        <f t="shared" si="2155"/>
        <v>4/19/2012</v>
      </c>
      <c r="AQ7623">
        <f t="shared" si="2156"/>
        <v>2</v>
      </c>
      <c r="AR7623">
        <v>18</v>
      </c>
      <c r="AS7623" s="2">
        <v>10</v>
      </c>
      <c r="AT7623" s="2">
        <v>1977</v>
      </c>
      <c r="AU7623" s="2" t="str">
        <f t="shared" si="2157"/>
        <v>10/18/1977</v>
      </c>
      <c r="AV7623" s="2">
        <f t="shared" ca="1" si="2158"/>
        <v>46</v>
      </c>
      <c r="AW7623" s="2" t="str">
        <f ca="1">VLOOKUP(AV7623,band[],2,1)</f>
        <v>45-59</v>
      </c>
      <c r="AX7623" s="2" t="str">
        <f t="shared" ca="1" si="2159"/>
        <v>45-59</v>
      </c>
    </row>
    <row r="7624" spans="1:50" x14ac:dyDescent="0.25">
      <c r="A7624">
        <v>6876</v>
      </c>
      <c r="B7624">
        <v>48998</v>
      </c>
      <c r="C7624" t="str">
        <f>IFERROR(VLOOKUP(B7624,Returned_Items[],2,0),"Delivered")</f>
        <v>Delivered</v>
      </c>
      <c r="D7624" s="2" t="s">
        <v>2421</v>
      </c>
      <c r="E7624" s="2" t="str">
        <f t="shared" si="2142"/>
        <v xml:space="preserve"> 39860%</v>
      </c>
      <c r="F7624" s="2" t="str">
        <f t="shared" si="2143"/>
        <v xml:space="preserve"> 39860 </v>
      </c>
      <c r="G7624" s="1">
        <f t="shared" si="2144"/>
        <v>39860</v>
      </c>
      <c r="H7624" s="1" t="str">
        <f t="shared" si="2145"/>
        <v>Monday</v>
      </c>
      <c r="I7624" s="1" t="str">
        <f t="shared" si="2146"/>
        <v>February</v>
      </c>
      <c r="J7624" s="1" t="str">
        <f t="shared" si="2147"/>
        <v>2009</v>
      </c>
      <c r="K7624" s="1" t="str">
        <f t="shared" si="2148"/>
        <v>16</v>
      </c>
      <c r="L7624" s="1" t="str">
        <f t="shared" si="2149"/>
        <v>February/2009</v>
      </c>
      <c r="M7624" t="s">
        <v>23</v>
      </c>
      <c r="N7624">
        <f>VLOOKUP(M7624,code[],2,0)</f>
        <v>2</v>
      </c>
      <c r="O7624" s="2">
        <v>15</v>
      </c>
      <c r="P7624" s="2">
        <v>1</v>
      </c>
      <c r="Q7624" s="2">
        <v>1900</v>
      </c>
      <c r="R7624" s="2" t="str">
        <f t="shared" si="2150"/>
        <v>1/15/1900</v>
      </c>
      <c r="S7624">
        <f t="shared" si="2151"/>
        <v>15</v>
      </c>
      <c r="T7624" s="3">
        <v>180.39</v>
      </c>
      <c r="U7624">
        <v>0.04</v>
      </c>
      <c r="V7624" t="s">
        <v>24</v>
      </c>
      <c r="W7624" s="3">
        <v>-8.11</v>
      </c>
      <c r="X7624" s="3">
        <v>11.58</v>
      </c>
      <c r="Y7624" s="3">
        <v>6.97</v>
      </c>
      <c r="Z7624" s="3" t="str">
        <f t="shared" si="2152"/>
        <v>Low Cost</v>
      </c>
      <c r="AA7624" s="3">
        <f t="shared" si="2153"/>
        <v>0.46466666666666667</v>
      </c>
      <c r="AB7624" t="s">
        <v>3583</v>
      </c>
      <c r="AC7624" t="s">
        <v>3584</v>
      </c>
      <c r="AD7624" t="str">
        <f t="shared" si="2154"/>
        <v>Sharelle Roach</v>
      </c>
      <c r="AE7624" t="s">
        <v>154</v>
      </c>
      <c r="AF7624" t="str">
        <f>VLOOKUP(AE7624,Regional_Managers[],2,0)</f>
        <v>Pat</v>
      </c>
      <c r="AG7624" t="s">
        <v>75</v>
      </c>
      <c r="AH7624" t="s">
        <v>29</v>
      </c>
      <c r="AI7624" t="s">
        <v>99</v>
      </c>
      <c r="AJ7624" t="s">
        <v>486</v>
      </c>
      <c r="AK7624" t="s">
        <v>44</v>
      </c>
      <c r="AL7624">
        <v>0.35</v>
      </c>
      <c r="AM7624" s="2">
        <v>18</v>
      </c>
      <c r="AN7624" s="2">
        <v>2</v>
      </c>
      <c r="AO7624" s="2">
        <v>2009</v>
      </c>
      <c r="AP7624" t="str">
        <f t="shared" si="2155"/>
        <v>2/18/2009</v>
      </c>
      <c r="AQ7624">
        <f t="shared" si="2156"/>
        <v>2</v>
      </c>
      <c r="AR7624">
        <v>17</v>
      </c>
      <c r="AS7624" s="2">
        <v>11</v>
      </c>
      <c r="AT7624" s="2">
        <v>1976</v>
      </c>
      <c r="AU7624" s="2" t="str">
        <f t="shared" si="2157"/>
        <v>11/17/1976</v>
      </c>
      <c r="AV7624" s="2">
        <f t="shared" ca="1" si="2158"/>
        <v>47</v>
      </c>
      <c r="AW7624" s="2" t="str">
        <f ca="1">VLOOKUP(AV7624,band[],2,1)</f>
        <v>45-59</v>
      </c>
      <c r="AX7624" s="2" t="str">
        <f t="shared" ca="1" si="2159"/>
        <v>45-59</v>
      </c>
    </row>
    <row r="7625" spans="1:50" x14ac:dyDescent="0.25">
      <c r="A7625">
        <v>7038</v>
      </c>
      <c r="B7625">
        <v>50246</v>
      </c>
      <c r="C7625" t="str">
        <f>IFERROR(VLOOKUP(B7625,Returned_Items[],2,0),"Delivered")</f>
        <v>Returned</v>
      </c>
      <c r="D7625" s="2" t="s">
        <v>2868</v>
      </c>
      <c r="E7625" s="2" t="str">
        <f t="shared" si="2142"/>
        <v xml:space="preserve"> 40408%</v>
      </c>
      <c r="F7625" s="2" t="str">
        <f t="shared" si="2143"/>
        <v xml:space="preserve"> 40408 </v>
      </c>
      <c r="G7625" s="1">
        <f t="shared" si="2144"/>
        <v>40408</v>
      </c>
      <c r="H7625" s="1" t="str">
        <f t="shared" si="2145"/>
        <v>Wednesday</v>
      </c>
      <c r="I7625" s="1" t="str">
        <f t="shared" si="2146"/>
        <v>August</v>
      </c>
      <c r="J7625" s="1" t="str">
        <f t="shared" si="2147"/>
        <v>2010</v>
      </c>
      <c r="K7625" s="1" t="str">
        <f t="shared" si="2148"/>
        <v>18</v>
      </c>
      <c r="L7625" s="1" t="str">
        <f t="shared" si="2149"/>
        <v>August/2010</v>
      </c>
      <c r="M7625" t="s">
        <v>79</v>
      </c>
      <c r="N7625">
        <f>VLOOKUP(M7625,code[],2,0)</f>
        <v>3</v>
      </c>
      <c r="O7625" s="2">
        <v>14</v>
      </c>
      <c r="P7625" s="2">
        <v>1</v>
      </c>
      <c r="Q7625" s="2">
        <v>1900</v>
      </c>
      <c r="R7625" s="2" t="str">
        <f t="shared" si="2150"/>
        <v>1/14/1900</v>
      </c>
      <c r="S7625">
        <f t="shared" si="2151"/>
        <v>14</v>
      </c>
      <c r="T7625" s="3">
        <v>102.04</v>
      </c>
      <c r="U7625">
        <v>0.05</v>
      </c>
      <c r="V7625" t="s">
        <v>68</v>
      </c>
      <c r="W7625" s="3">
        <v>-47.67</v>
      </c>
      <c r="X7625" s="3">
        <v>6.48</v>
      </c>
      <c r="Y7625" s="3">
        <v>7.37</v>
      </c>
      <c r="Z7625" s="3" t="str">
        <f t="shared" si="2152"/>
        <v>Low Cost</v>
      </c>
      <c r="AA7625" s="3">
        <f t="shared" si="2153"/>
        <v>0.52642857142857147</v>
      </c>
      <c r="AB7625" t="s">
        <v>1836</v>
      </c>
      <c r="AC7625" t="s">
        <v>2302</v>
      </c>
      <c r="AD7625" t="str">
        <f t="shared" si="2154"/>
        <v>Darren Powers</v>
      </c>
      <c r="AE7625" t="s">
        <v>154</v>
      </c>
      <c r="AF7625" t="str">
        <f>VLOOKUP(AE7625,Regional_Managers[],2,0)</f>
        <v>Pat</v>
      </c>
      <c r="AG7625" t="s">
        <v>48</v>
      </c>
      <c r="AH7625" t="s">
        <v>29</v>
      </c>
      <c r="AI7625" t="s">
        <v>76</v>
      </c>
      <c r="AJ7625" t="s">
        <v>1499</v>
      </c>
      <c r="AK7625" t="s">
        <v>44</v>
      </c>
      <c r="AL7625">
        <v>0.37</v>
      </c>
      <c r="AM7625" s="2">
        <v>19</v>
      </c>
      <c r="AN7625" s="2">
        <v>8</v>
      </c>
      <c r="AO7625" s="2">
        <v>2010</v>
      </c>
      <c r="AP7625" t="str">
        <f t="shared" si="2155"/>
        <v>8/19/2010</v>
      </c>
      <c r="AQ7625">
        <f t="shared" si="2156"/>
        <v>1</v>
      </c>
      <c r="AR7625">
        <v>6</v>
      </c>
      <c r="AS7625" s="2">
        <v>9</v>
      </c>
      <c r="AT7625" s="2">
        <v>1976</v>
      </c>
      <c r="AU7625" s="2" t="str">
        <f t="shared" si="2157"/>
        <v>9/6/1976</v>
      </c>
      <c r="AV7625" s="2">
        <f t="shared" ca="1" si="2158"/>
        <v>47</v>
      </c>
      <c r="AW7625" s="2" t="str">
        <f ca="1">VLOOKUP(AV7625,band[],2,1)</f>
        <v>45-59</v>
      </c>
      <c r="AX7625" s="2" t="str">
        <f t="shared" ca="1" si="2159"/>
        <v>45-59</v>
      </c>
    </row>
    <row r="7626" spans="1:50" x14ac:dyDescent="0.25">
      <c r="A7626">
        <v>7172</v>
      </c>
      <c r="B7626">
        <v>51200</v>
      </c>
      <c r="C7626" t="str">
        <f>IFERROR(VLOOKUP(B7626,Returned_Items[],2,0),"Delivered")</f>
        <v>Delivered</v>
      </c>
      <c r="D7626" s="2" t="s">
        <v>1624</v>
      </c>
      <c r="E7626" s="2" t="str">
        <f t="shared" si="2142"/>
        <v xml:space="preserve"> 40865%</v>
      </c>
      <c r="F7626" s="2" t="str">
        <f t="shared" si="2143"/>
        <v xml:space="preserve"> 40865 </v>
      </c>
      <c r="G7626" s="1">
        <f t="shared" si="2144"/>
        <v>40865</v>
      </c>
      <c r="H7626" s="1" t="str">
        <f t="shared" si="2145"/>
        <v>Friday</v>
      </c>
      <c r="I7626" s="1" t="str">
        <f t="shared" si="2146"/>
        <v>November</v>
      </c>
      <c r="J7626" s="1" t="str">
        <f t="shared" si="2147"/>
        <v>2011</v>
      </c>
      <c r="K7626" s="1" t="str">
        <f t="shared" si="2148"/>
        <v>18</v>
      </c>
      <c r="L7626" s="1" t="str">
        <f t="shared" si="2149"/>
        <v>November/2011</v>
      </c>
      <c r="M7626" t="s">
        <v>79</v>
      </c>
      <c r="N7626">
        <f>VLOOKUP(M7626,code[],2,0)</f>
        <v>3</v>
      </c>
      <c r="O7626" s="2">
        <v>29</v>
      </c>
      <c r="P7626" s="2">
        <v>1</v>
      </c>
      <c r="Q7626" s="2">
        <v>1900</v>
      </c>
      <c r="R7626" s="2" t="str">
        <f t="shared" si="2150"/>
        <v>1/29/1900</v>
      </c>
      <c r="S7626">
        <f t="shared" si="2151"/>
        <v>29</v>
      </c>
      <c r="T7626" s="3">
        <v>1617.88</v>
      </c>
      <c r="U7626">
        <v>0</v>
      </c>
      <c r="V7626" t="s">
        <v>24</v>
      </c>
      <c r="W7626" s="3">
        <v>271.89999999999998</v>
      </c>
      <c r="X7626" s="3">
        <v>53.98</v>
      </c>
      <c r="Y7626" s="3">
        <v>5.5</v>
      </c>
      <c r="Z7626" s="3" t="str">
        <f t="shared" si="2152"/>
        <v>Low Cost</v>
      </c>
      <c r="AA7626" s="3">
        <f t="shared" si="2153"/>
        <v>0.18965517241379309</v>
      </c>
      <c r="AB7626" t="s">
        <v>2662</v>
      </c>
      <c r="AC7626" t="s">
        <v>2023</v>
      </c>
      <c r="AD7626" t="str">
        <f t="shared" si="2154"/>
        <v>Tom Prescott</v>
      </c>
      <c r="AE7626" t="s">
        <v>154</v>
      </c>
      <c r="AF7626" t="str">
        <f>VLOOKUP(AE7626,Regional_Managers[],2,0)</f>
        <v>Pat</v>
      </c>
      <c r="AG7626" t="s">
        <v>28</v>
      </c>
      <c r="AH7626" t="s">
        <v>49</v>
      </c>
      <c r="AI7626" t="s">
        <v>88</v>
      </c>
      <c r="AJ7626" t="s">
        <v>1678</v>
      </c>
      <c r="AK7626" t="s">
        <v>44</v>
      </c>
      <c r="AL7626">
        <v>0.62</v>
      </c>
      <c r="AM7626" s="2">
        <v>21</v>
      </c>
      <c r="AN7626" s="2">
        <v>11</v>
      </c>
      <c r="AO7626" s="2">
        <v>2011</v>
      </c>
      <c r="AP7626" t="str">
        <f t="shared" si="2155"/>
        <v>11/21/2011</v>
      </c>
      <c r="AQ7626">
        <f t="shared" si="2156"/>
        <v>3</v>
      </c>
      <c r="AR7626">
        <v>4</v>
      </c>
      <c r="AS7626" s="2">
        <v>11</v>
      </c>
      <c r="AT7626" s="2">
        <v>1976</v>
      </c>
      <c r="AU7626" s="2" t="str">
        <f t="shared" si="2157"/>
        <v>11/4/1976</v>
      </c>
      <c r="AV7626" s="2">
        <f t="shared" ca="1" si="2158"/>
        <v>47</v>
      </c>
      <c r="AW7626" s="2" t="str">
        <f ca="1">VLOOKUP(AV7626,band[],2,1)</f>
        <v>45-59</v>
      </c>
      <c r="AX7626" s="2" t="str">
        <f t="shared" ca="1" si="2159"/>
        <v>45-59</v>
      </c>
    </row>
    <row r="7627" spans="1:50" x14ac:dyDescent="0.25">
      <c r="A7627">
        <v>7189</v>
      </c>
      <c r="B7627">
        <v>51271</v>
      </c>
      <c r="C7627" t="str">
        <f>IFERROR(VLOOKUP(B7627,Returned_Items[],2,0),"Delivered")</f>
        <v>Returned</v>
      </c>
      <c r="D7627" s="2" t="s">
        <v>1877</v>
      </c>
      <c r="E7627" s="2" t="str">
        <f t="shared" si="2142"/>
        <v xml:space="preserve"> 40476%</v>
      </c>
      <c r="F7627" s="2" t="str">
        <f t="shared" si="2143"/>
        <v xml:space="preserve"> 40476 </v>
      </c>
      <c r="G7627" s="1">
        <f t="shared" si="2144"/>
        <v>40476</v>
      </c>
      <c r="H7627" s="1" t="str">
        <f t="shared" si="2145"/>
        <v>Monday</v>
      </c>
      <c r="I7627" s="1" t="str">
        <f t="shared" si="2146"/>
        <v>October</v>
      </c>
      <c r="J7627" s="1" t="str">
        <f t="shared" si="2147"/>
        <v>2010</v>
      </c>
      <c r="K7627" s="1" t="str">
        <f t="shared" si="2148"/>
        <v>25</v>
      </c>
      <c r="L7627" s="1" t="str">
        <f t="shared" si="2149"/>
        <v>October/2010</v>
      </c>
      <c r="M7627" t="s">
        <v>34</v>
      </c>
      <c r="N7627">
        <f>VLOOKUP(M7627,code[],2,0)</f>
        <v>4</v>
      </c>
      <c r="O7627" s="2">
        <v>31</v>
      </c>
      <c r="P7627" s="2">
        <v>1</v>
      </c>
      <c r="Q7627" s="2">
        <v>1900</v>
      </c>
      <c r="R7627" s="2" t="str">
        <f t="shared" si="2150"/>
        <v>1/31/1900</v>
      </c>
      <c r="S7627">
        <f t="shared" si="2151"/>
        <v>31</v>
      </c>
      <c r="T7627" s="3">
        <v>3969.43</v>
      </c>
      <c r="U7627">
        <v>0.1</v>
      </c>
      <c r="V7627" t="s">
        <v>35</v>
      </c>
      <c r="W7627" s="3">
        <v>-796.51</v>
      </c>
      <c r="X7627" s="3">
        <v>140.97999999999999</v>
      </c>
      <c r="Y7627" s="3">
        <v>36.090000000000003</v>
      </c>
      <c r="Z7627" s="3" t="str">
        <f t="shared" si="2152"/>
        <v>High Cost</v>
      </c>
      <c r="AA7627" s="3">
        <f t="shared" si="2153"/>
        <v>1.1641935483870969</v>
      </c>
      <c r="AB7627" t="s">
        <v>3526</v>
      </c>
      <c r="AC7627" t="s">
        <v>3576</v>
      </c>
      <c r="AD7627" t="str">
        <f t="shared" si="2154"/>
        <v>Tim Brockman</v>
      </c>
      <c r="AE7627" t="s">
        <v>154</v>
      </c>
      <c r="AF7627" t="str">
        <f>VLOOKUP(AE7627,Regional_Managers[],2,0)</f>
        <v>Pat</v>
      </c>
      <c r="AG7627" t="s">
        <v>38</v>
      </c>
      <c r="AH7627" t="s">
        <v>58</v>
      </c>
      <c r="AI7627" t="s">
        <v>105</v>
      </c>
      <c r="AJ7627" t="s">
        <v>565</v>
      </c>
      <c r="AK7627" t="s">
        <v>107</v>
      </c>
      <c r="AL7627">
        <v>0.77</v>
      </c>
      <c r="AM7627" s="2">
        <v>27</v>
      </c>
      <c r="AN7627" s="2">
        <v>10</v>
      </c>
      <c r="AO7627" s="2">
        <v>2010</v>
      </c>
      <c r="AP7627" t="str">
        <f t="shared" si="2155"/>
        <v>10/27/2010</v>
      </c>
      <c r="AQ7627">
        <f t="shared" si="2156"/>
        <v>2</v>
      </c>
      <c r="AR7627">
        <v>13</v>
      </c>
      <c r="AS7627" s="2">
        <v>6</v>
      </c>
      <c r="AT7627" s="2">
        <v>1976</v>
      </c>
      <c r="AU7627" s="2" t="str">
        <f t="shared" si="2157"/>
        <v>6/13/1976</v>
      </c>
      <c r="AV7627" s="2">
        <f t="shared" ca="1" si="2158"/>
        <v>47</v>
      </c>
      <c r="AW7627" s="2" t="str">
        <f ca="1">VLOOKUP(AV7627,band[],2,1)</f>
        <v>45-59</v>
      </c>
      <c r="AX7627" s="2" t="str">
        <f t="shared" ca="1" si="2159"/>
        <v>45-59</v>
      </c>
    </row>
    <row r="7628" spans="1:50" x14ac:dyDescent="0.25">
      <c r="A7628">
        <v>7190</v>
      </c>
      <c r="B7628">
        <v>51271</v>
      </c>
      <c r="C7628" t="str">
        <f>IFERROR(VLOOKUP(B7628,Returned_Items[],2,0),"Delivered")</f>
        <v>Returned</v>
      </c>
      <c r="D7628" s="2" t="s">
        <v>1877</v>
      </c>
      <c r="E7628" s="2" t="str">
        <f t="shared" si="2142"/>
        <v xml:space="preserve"> 40476%</v>
      </c>
      <c r="F7628" s="2" t="str">
        <f t="shared" si="2143"/>
        <v xml:space="preserve"> 40476 </v>
      </c>
      <c r="G7628" s="1">
        <f t="shared" si="2144"/>
        <v>40476</v>
      </c>
      <c r="H7628" s="1" t="str">
        <f t="shared" si="2145"/>
        <v>Monday</v>
      </c>
      <c r="I7628" s="1" t="str">
        <f t="shared" si="2146"/>
        <v>October</v>
      </c>
      <c r="J7628" s="1" t="str">
        <f t="shared" si="2147"/>
        <v>2010</v>
      </c>
      <c r="K7628" s="1" t="str">
        <f t="shared" si="2148"/>
        <v>25</v>
      </c>
      <c r="L7628" s="1" t="str">
        <f t="shared" si="2149"/>
        <v>October/2010</v>
      </c>
      <c r="M7628" t="s">
        <v>34</v>
      </c>
      <c r="N7628">
        <f>VLOOKUP(M7628,code[],2,0)</f>
        <v>4</v>
      </c>
      <c r="O7628" s="2">
        <v>16</v>
      </c>
      <c r="P7628" s="2">
        <v>1</v>
      </c>
      <c r="Q7628" s="2">
        <v>1900</v>
      </c>
      <c r="R7628" s="2" t="str">
        <f t="shared" si="2150"/>
        <v>1/16/1900</v>
      </c>
      <c r="S7628">
        <f t="shared" si="2151"/>
        <v>16</v>
      </c>
      <c r="T7628" s="3">
        <v>2882.7069999999999</v>
      </c>
      <c r="U7628">
        <v>0.02</v>
      </c>
      <c r="V7628" t="s">
        <v>24</v>
      </c>
      <c r="W7628" s="3">
        <v>303.23</v>
      </c>
      <c r="X7628" s="3">
        <v>205.99</v>
      </c>
      <c r="Y7628" s="3">
        <v>5</v>
      </c>
      <c r="Z7628" s="3" t="str">
        <f t="shared" si="2152"/>
        <v>Low Cost</v>
      </c>
      <c r="AA7628" s="3">
        <f t="shared" si="2153"/>
        <v>0.3125</v>
      </c>
      <c r="AB7628" t="s">
        <v>3526</v>
      </c>
      <c r="AC7628" t="s">
        <v>3576</v>
      </c>
      <c r="AD7628" t="str">
        <f t="shared" si="2154"/>
        <v>Tim Brockman</v>
      </c>
      <c r="AE7628" t="s">
        <v>154</v>
      </c>
      <c r="AF7628" t="str">
        <f>VLOOKUP(AE7628,Regional_Managers[],2,0)</f>
        <v>Pat</v>
      </c>
      <c r="AG7628" t="s">
        <v>38</v>
      </c>
      <c r="AH7628" t="s">
        <v>49</v>
      </c>
      <c r="AI7628" t="s">
        <v>50</v>
      </c>
      <c r="AJ7628" t="s">
        <v>2355</v>
      </c>
      <c r="AK7628" t="s">
        <v>44</v>
      </c>
      <c r="AL7628">
        <v>0.59</v>
      </c>
      <c r="AM7628" s="2">
        <v>27</v>
      </c>
      <c r="AN7628" s="2">
        <v>10</v>
      </c>
      <c r="AO7628" s="2">
        <v>2010</v>
      </c>
      <c r="AP7628" t="str">
        <f t="shared" si="2155"/>
        <v>10/27/2010</v>
      </c>
      <c r="AQ7628">
        <f t="shared" si="2156"/>
        <v>2</v>
      </c>
      <c r="AR7628">
        <v>8</v>
      </c>
      <c r="AS7628" s="2">
        <v>9</v>
      </c>
      <c r="AT7628" s="2">
        <v>1976</v>
      </c>
      <c r="AU7628" s="2" t="str">
        <f t="shared" si="2157"/>
        <v>9/8/1976</v>
      </c>
      <c r="AV7628" s="2">
        <f t="shared" ca="1" si="2158"/>
        <v>47</v>
      </c>
      <c r="AW7628" s="2" t="str">
        <f ca="1">VLOOKUP(AV7628,band[],2,1)</f>
        <v>45-59</v>
      </c>
      <c r="AX7628" s="2" t="str">
        <f t="shared" ca="1" si="2159"/>
        <v>45-59</v>
      </c>
    </row>
    <row r="7629" spans="1:50" x14ac:dyDescent="0.25">
      <c r="A7629">
        <v>7191</v>
      </c>
      <c r="B7629">
        <v>51297</v>
      </c>
      <c r="C7629" t="str">
        <f>IFERROR(VLOOKUP(B7629,Returned_Items[],2,0),"Delivered")</f>
        <v>Delivered</v>
      </c>
      <c r="D7629" s="2" t="s">
        <v>854</v>
      </c>
      <c r="E7629" s="2" t="str">
        <f t="shared" si="2142"/>
        <v xml:space="preserve"> 41224%</v>
      </c>
      <c r="F7629" s="2" t="str">
        <f t="shared" si="2143"/>
        <v xml:space="preserve"> 41224 </v>
      </c>
      <c r="G7629" s="1">
        <f t="shared" si="2144"/>
        <v>41224</v>
      </c>
      <c r="H7629" s="1" t="str">
        <f t="shared" si="2145"/>
        <v>Sunday</v>
      </c>
      <c r="I7629" s="1" t="str">
        <f t="shared" si="2146"/>
        <v>November</v>
      </c>
      <c r="J7629" s="1" t="str">
        <f t="shared" si="2147"/>
        <v>2012</v>
      </c>
      <c r="K7629" s="1" t="str">
        <f t="shared" si="2148"/>
        <v>11</v>
      </c>
      <c r="L7629" s="1" t="str">
        <f t="shared" si="2149"/>
        <v>November/2012</v>
      </c>
      <c r="M7629" t="s">
        <v>23</v>
      </c>
      <c r="N7629">
        <f>VLOOKUP(M7629,code[],2,0)</f>
        <v>2</v>
      </c>
      <c r="O7629" s="2">
        <v>10</v>
      </c>
      <c r="P7629" s="2">
        <v>2</v>
      </c>
      <c r="Q7629" s="2">
        <v>1900</v>
      </c>
      <c r="R7629" s="2" t="str">
        <f t="shared" si="2150"/>
        <v>2/10/1900</v>
      </c>
      <c r="S7629">
        <f t="shared" si="2151"/>
        <v>41</v>
      </c>
      <c r="T7629" s="3">
        <v>356.28</v>
      </c>
      <c r="U7629">
        <v>7.0000000000000007E-2</v>
      </c>
      <c r="V7629" t="s">
        <v>68</v>
      </c>
      <c r="W7629" s="3">
        <v>65.760000000000005</v>
      </c>
      <c r="X7629" s="3">
        <v>8.69</v>
      </c>
      <c r="Y7629" s="3">
        <v>2.99</v>
      </c>
      <c r="Z7629" s="3" t="str">
        <f t="shared" si="2152"/>
        <v>Low Cost</v>
      </c>
      <c r="AA7629" s="3">
        <f t="shared" si="2153"/>
        <v>7.2926829268292692E-2</v>
      </c>
      <c r="AB7629" t="s">
        <v>2662</v>
      </c>
      <c r="AC7629" t="s">
        <v>2023</v>
      </c>
      <c r="AD7629" t="str">
        <f t="shared" si="2154"/>
        <v>Tom Prescott</v>
      </c>
      <c r="AE7629" t="s">
        <v>154</v>
      </c>
      <c r="AF7629" t="str">
        <f>VLOOKUP(AE7629,Regional_Managers[],2,0)</f>
        <v>Pat</v>
      </c>
      <c r="AG7629" t="s">
        <v>28</v>
      </c>
      <c r="AH7629" t="s">
        <v>29</v>
      </c>
      <c r="AI7629" t="s">
        <v>42</v>
      </c>
      <c r="AJ7629" t="s">
        <v>43</v>
      </c>
      <c r="AK7629" t="s">
        <v>44</v>
      </c>
      <c r="AL7629">
        <v>0.39</v>
      </c>
      <c r="AM7629" s="2">
        <v>20</v>
      </c>
      <c r="AN7629" s="2">
        <v>11</v>
      </c>
      <c r="AO7629" s="2">
        <v>2012</v>
      </c>
      <c r="AP7629" t="str">
        <f t="shared" si="2155"/>
        <v>11/20/2012</v>
      </c>
      <c r="AQ7629">
        <f t="shared" si="2156"/>
        <v>9</v>
      </c>
      <c r="AR7629">
        <v>9</v>
      </c>
      <c r="AS7629" s="2">
        <v>9</v>
      </c>
      <c r="AT7629" s="2">
        <v>1976</v>
      </c>
      <c r="AU7629" s="2" t="str">
        <f t="shared" si="2157"/>
        <v>9/9/1976</v>
      </c>
      <c r="AV7629" s="2">
        <f t="shared" ca="1" si="2158"/>
        <v>47</v>
      </c>
      <c r="AW7629" s="2" t="str">
        <f ca="1">VLOOKUP(AV7629,band[],2,1)</f>
        <v>45-59</v>
      </c>
      <c r="AX7629" s="2" t="str">
        <f t="shared" ca="1" si="2159"/>
        <v>45-59</v>
      </c>
    </row>
    <row r="7630" spans="1:50" x14ac:dyDescent="0.25">
      <c r="A7630">
        <v>7266</v>
      </c>
      <c r="B7630">
        <v>51842</v>
      </c>
      <c r="C7630" t="str">
        <f>IFERROR(VLOOKUP(B7630,Returned_Items[],2,0),"Delivered")</f>
        <v>Delivered</v>
      </c>
      <c r="D7630" s="2" t="s">
        <v>3402</v>
      </c>
      <c r="E7630" s="2" t="str">
        <f t="shared" si="2142"/>
        <v xml:space="preserve"> 40875%</v>
      </c>
      <c r="F7630" s="2" t="str">
        <f t="shared" si="2143"/>
        <v xml:space="preserve"> 40875 </v>
      </c>
      <c r="G7630" s="1">
        <f t="shared" si="2144"/>
        <v>40875</v>
      </c>
      <c r="H7630" s="1" t="str">
        <f t="shared" si="2145"/>
        <v>Monday</v>
      </c>
      <c r="I7630" s="1" t="str">
        <f t="shared" si="2146"/>
        <v>November</v>
      </c>
      <c r="J7630" s="1" t="str">
        <f t="shared" si="2147"/>
        <v>2011</v>
      </c>
      <c r="K7630" s="1" t="str">
        <f t="shared" si="2148"/>
        <v>28</v>
      </c>
      <c r="L7630" s="1" t="str">
        <f t="shared" si="2149"/>
        <v>November/2011</v>
      </c>
      <c r="M7630" t="s">
        <v>23</v>
      </c>
      <c r="N7630">
        <f>VLOOKUP(M7630,code[],2,0)</f>
        <v>2</v>
      </c>
      <c r="O7630" s="2">
        <v>1</v>
      </c>
      <c r="P7630" s="2">
        <v>1</v>
      </c>
      <c r="Q7630" s="2">
        <v>1900</v>
      </c>
      <c r="R7630" s="2" t="str">
        <f t="shared" si="2150"/>
        <v>1/1/1900</v>
      </c>
      <c r="S7630">
        <f t="shared" si="2151"/>
        <v>1</v>
      </c>
      <c r="T7630" s="3">
        <v>54.22</v>
      </c>
      <c r="U7630">
        <v>0.02</v>
      </c>
      <c r="V7630" t="s">
        <v>24</v>
      </c>
      <c r="W7630" s="3">
        <v>-19.09</v>
      </c>
      <c r="X7630" s="3">
        <v>48.91</v>
      </c>
      <c r="Y7630" s="3">
        <v>5.81</v>
      </c>
      <c r="Z7630" s="3" t="str">
        <f t="shared" si="2152"/>
        <v>Low Cost</v>
      </c>
      <c r="AA7630" s="3">
        <f t="shared" si="2153"/>
        <v>5.81</v>
      </c>
      <c r="AB7630" t="s">
        <v>2224</v>
      </c>
      <c r="AC7630" t="s">
        <v>3581</v>
      </c>
      <c r="AD7630" t="str">
        <f t="shared" si="2154"/>
        <v>Tamara Manning</v>
      </c>
      <c r="AE7630" t="s">
        <v>154</v>
      </c>
      <c r="AF7630" t="str">
        <f>VLOOKUP(AE7630,Regional_Managers[],2,0)</f>
        <v>Pat</v>
      </c>
      <c r="AG7630" t="s">
        <v>48</v>
      </c>
      <c r="AH7630" t="s">
        <v>29</v>
      </c>
      <c r="AI7630" t="s">
        <v>76</v>
      </c>
      <c r="AJ7630" t="s">
        <v>274</v>
      </c>
      <c r="AK7630" t="s">
        <v>44</v>
      </c>
      <c r="AL7630">
        <v>0.38</v>
      </c>
      <c r="AM7630" s="2">
        <v>3</v>
      </c>
      <c r="AN7630" s="2">
        <v>12</v>
      </c>
      <c r="AO7630" s="2">
        <v>2011</v>
      </c>
      <c r="AP7630" t="str">
        <f t="shared" si="2155"/>
        <v>12/3/2011</v>
      </c>
      <c r="AQ7630">
        <f t="shared" si="2156"/>
        <v>5</v>
      </c>
      <c r="AR7630">
        <v>15</v>
      </c>
      <c r="AS7630" s="2">
        <v>9</v>
      </c>
      <c r="AT7630" s="2">
        <v>1975</v>
      </c>
      <c r="AU7630" s="2" t="str">
        <f t="shared" si="2157"/>
        <v>9/15/1975</v>
      </c>
      <c r="AV7630" s="2">
        <f t="shared" ca="1" si="2158"/>
        <v>48</v>
      </c>
      <c r="AW7630" s="2" t="str">
        <f ca="1">VLOOKUP(AV7630,band[],2,1)</f>
        <v>45-59</v>
      </c>
      <c r="AX7630" s="2" t="str">
        <f t="shared" ca="1" si="2159"/>
        <v>45-59</v>
      </c>
    </row>
    <row r="7631" spans="1:50" x14ac:dyDescent="0.25">
      <c r="A7631">
        <v>7267</v>
      </c>
      <c r="B7631">
        <v>51842</v>
      </c>
      <c r="C7631" t="str">
        <f>IFERROR(VLOOKUP(B7631,Returned_Items[],2,0),"Delivered")</f>
        <v>Delivered</v>
      </c>
      <c r="D7631" s="2" t="s">
        <v>3402</v>
      </c>
      <c r="E7631" s="2" t="str">
        <f t="shared" si="2142"/>
        <v xml:space="preserve"> 40875%</v>
      </c>
      <c r="F7631" s="2" t="str">
        <f t="shared" si="2143"/>
        <v xml:space="preserve"> 40875 </v>
      </c>
      <c r="G7631" s="1">
        <f t="shared" si="2144"/>
        <v>40875</v>
      </c>
      <c r="H7631" s="1" t="str">
        <f t="shared" si="2145"/>
        <v>Monday</v>
      </c>
      <c r="I7631" s="1" t="str">
        <f t="shared" si="2146"/>
        <v>November</v>
      </c>
      <c r="J7631" s="1" t="str">
        <f t="shared" si="2147"/>
        <v>2011</v>
      </c>
      <c r="K7631" s="1" t="str">
        <f t="shared" si="2148"/>
        <v>28</v>
      </c>
      <c r="L7631" s="1" t="str">
        <f t="shared" si="2149"/>
        <v>November/2011</v>
      </c>
      <c r="M7631" t="s">
        <v>23</v>
      </c>
      <c r="N7631">
        <f>VLOOKUP(M7631,code[],2,0)</f>
        <v>2</v>
      </c>
      <c r="O7631" s="2">
        <v>4</v>
      </c>
      <c r="P7631" s="2">
        <v>1</v>
      </c>
      <c r="Q7631" s="2">
        <v>1900</v>
      </c>
      <c r="R7631" s="2" t="str">
        <f t="shared" si="2150"/>
        <v>1/4/1900</v>
      </c>
      <c r="S7631">
        <f t="shared" si="2151"/>
        <v>4</v>
      </c>
      <c r="T7631" s="3">
        <v>431.11</v>
      </c>
      <c r="U7631">
        <v>7.0000000000000007E-2</v>
      </c>
      <c r="V7631" t="s">
        <v>24</v>
      </c>
      <c r="W7631" s="3">
        <v>-244.33</v>
      </c>
      <c r="X7631" s="3">
        <v>101.41</v>
      </c>
      <c r="Y7631" s="3">
        <v>35</v>
      </c>
      <c r="Z7631" s="3" t="str">
        <f t="shared" si="2152"/>
        <v>High Cost</v>
      </c>
      <c r="AA7631" s="3">
        <f t="shared" si="2153"/>
        <v>8.75</v>
      </c>
      <c r="AB7631" t="s">
        <v>2224</v>
      </c>
      <c r="AC7631" t="s">
        <v>3581</v>
      </c>
      <c r="AD7631" t="str">
        <f t="shared" si="2154"/>
        <v>Tamara Manning</v>
      </c>
      <c r="AE7631" t="s">
        <v>154</v>
      </c>
      <c r="AF7631" t="str">
        <f>VLOOKUP(AE7631,Regional_Managers[],2,0)</f>
        <v>Pat</v>
      </c>
      <c r="AG7631" t="s">
        <v>48</v>
      </c>
      <c r="AH7631" t="s">
        <v>29</v>
      </c>
      <c r="AI7631" t="s">
        <v>30</v>
      </c>
      <c r="AJ7631" t="s">
        <v>2202</v>
      </c>
      <c r="AK7631" t="s">
        <v>32</v>
      </c>
      <c r="AL7631">
        <v>0.82</v>
      </c>
      <c r="AM7631" s="2">
        <v>2</v>
      </c>
      <c r="AN7631" s="2">
        <v>12</v>
      </c>
      <c r="AO7631" s="2">
        <v>2011</v>
      </c>
      <c r="AP7631" t="str">
        <f t="shared" si="2155"/>
        <v>12/2/2011</v>
      </c>
      <c r="AQ7631">
        <f t="shared" si="2156"/>
        <v>4</v>
      </c>
      <c r="AR7631">
        <v>22</v>
      </c>
      <c r="AS7631" s="2">
        <v>2</v>
      </c>
      <c r="AT7631" s="2">
        <v>1975</v>
      </c>
      <c r="AU7631" s="2" t="str">
        <f t="shared" si="2157"/>
        <v>2/22/1975</v>
      </c>
      <c r="AV7631" s="2">
        <f t="shared" ca="1" si="2158"/>
        <v>48</v>
      </c>
      <c r="AW7631" s="2" t="str">
        <f ca="1">VLOOKUP(AV7631,band[],2,1)</f>
        <v>45-59</v>
      </c>
      <c r="AX7631" s="2" t="str">
        <f t="shared" ca="1" si="2159"/>
        <v>45-59</v>
      </c>
    </row>
    <row r="7632" spans="1:50" x14ac:dyDescent="0.25">
      <c r="A7632">
        <v>7282</v>
      </c>
      <c r="B7632">
        <v>51968</v>
      </c>
      <c r="C7632" t="str">
        <f>IFERROR(VLOOKUP(B7632,Returned_Items[],2,0),"Delivered")</f>
        <v>Delivered</v>
      </c>
      <c r="D7632" s="2" t="s">
        <v>1145</v>
      </c>
      <c r="E7632" s="2" t="str">
        <f t="shared" si="2142"/>
        <v xml:space="preserve"> 40061%</v>
      </c>
      <c r="F7632" s="2" t="str">
        <f t="shared" si="2143"/>
        <v xml:space="preserve"> 40061 </v>
      </c>
      <c r="G7632" s="1">
        <f t="shared" si="2144"/>
        <v>40061</v>
      </c>
      <c r="H7632" s="1" t="str">
        <f t="shared" si="2145"/>
        <v>Saturday</v>
      </c>
      <c r="I7632" s="1" t="str">
        <f t="shared" si="2146"/>
        <v>September</v>
      </c>
      <c r="J7632" s="1" t="str">
        <f t="shared" si="2147"/>
        <v>2009</v>
      </c>
      <c r="K7632" s="1" t="str">
        <f t="shared" si="2148"/>
        <v>05</v>
      </c>
      <c r="L7632" s="1" t="str">
        <f t="shared" si="2149"/>
        <v>September/2009</v>
      </c>
      <c r="M7632" t="s">
        <v>79</v>
      </c>
      <c r="N7632">
        <f>VLOOKUP(M7632,code[],2,0)</f>
        <v>3</v>
      </c>
      <c r="O7632" s="2">
        <v>12</v>
      </c>
      <c r="P7632" s="2">
        <v>2</v>
      </c>
      <c r="Q7632" s="2">
        <v>1900</v>
      </c>
      <c r="R7632" s="2" t="str">
        <f t="shared" si="2150"/>
        <v>2/12/1900</v>
      </c>
      <c r="S7632">
        <f t="shared" si="2151"/>
        <v>43</v>
      </c>
      <c r="T7632" s="3">
        <v>3231.5639999999999</v>
      </c>
      <c r="U7632">
        <v>0.03</v>
      </c>
      <c r="V7632" t="s">
        <v>24</v>
      </c>
      <c r="W7632" s="3">
        <v>1166.0899999999999</v>
      </c>
      <c r="X7632" s="3">
        <v>85.99</v>
      </c>
      <c r="Y7632" s="3">
        <v>0.99</v>
      </c>
      <c r="Z7632" s="3" t="str">
        <f t="shared" si="2152"/>
        <v>Low Cost</v>
      </c>
      <c r="AA7632" s="3">
        <f t="shared" si="2153"/>
        <v>2.3023255813953487E-2</v>
      </c>
      <c r="AB7632" t="s">
        <v>3583</v>
      </c>
      <c r="AC7632" t="s">
        <v>3584</v>
      </c>
      <c r="AD7632" t="str">
        <f t="shared" si="2154"/>
        <v>Sharelle Roach</v>
      </c>
      <c r="AE7632" t="s">
        <v>154</v>
      </c>
      <c r="AF7632" t="str">
        <f>VLOOKUP(AE7632,Regional_Managers[],2,0)</f>
        <v>Pat</v>
      </c>
      <c r="AG7632" t="s">
        <v>75</v>
      </c>
      <c r="AH7632" t="s">
        <v>49</v>
      </c>
      <c r="AI7632" t="s">
        <v>50</v>
      </c>
      <c r="AJ7632" t="s">
        <v>1261</v>
      </c>
      <c r="AK7632" t="s">
        <v>85</v>
      </c>
      <c r="AL7632">
        <v>0.55000000000000004</v>
      </c>
      <c r="AM7632" s="2">
        <v>6</v>
      </c>
      <c r="AN7632" s="2">
        <v>9</v>
      </c>
      <c r="AO7632" s="2">
        <v>2009</v>
      </c>
      <c r="AP7632" t="str">
        <f t="shared" si="2155"/>
        <v>9/6/2009</v>
      </c>
      <c r="AQ7632">
        <f t="shared" si="2156"/>
        <v>1</v>
      </c>
      <c r="AR7632">
        <v>20</v>
      </c>
      <c r="AS7632" s="2">
        <v>2</v>
      </c>
      <c r="AT7632" s="2">
        <v>1975</v>
      </c>
      <c r="AU7632" s="2" t="str">
        <f t="shared" si="2157"/>
        <v>2/20/1975</v>
      </c>
      <c r="AV7632" s="2">
        <f t="shared" ca="1" si="2158"/>
        <v>48</v>
      </c>
      <c r="AW7632" s="2" t="str">
        <f ca="1">VLOOKUP(AV7632,band[],2,1)</f>
        <v>45-59</v>
      </c>
      <c r="AX7632" s="2" t="str">
        <f t="shared" ca="1" si="2159"/>
        <v>45-59</v>
      </c>
    </row>
    <row r="7633" spans="1:50" x14ac:dyDescent="0.25">
      <c r="A7633">
        <v>7374</v>
      </c>
      <c r="B7633">
        <v>52578</v>
      </c>
      <c r="C7633" t="str">
        <f>IFERROR(VLOOKUP(B7633,Returned_Items[],2,0),"Delivered")</f>
        <v>Delivered</v>
      </c>
      <c r="D7633" s="2" t="s">
        <v>979</v>
      </c>
      <c r="E7633" s="2" t="str">
        <f t="shared" si="2142"/>
        <v xml:space="preserve"> 40609%</v>
      </c>
      <c r="F7633" s="2" t="str">
        <f t="shared" si="2143"/>
        <v xml:space="preserve"> 40609 </v>
      </c>
      <c r="G7633" s="1">
        <f t="shared" si="2144"/>
        <v>40609</v>
      </c>
      <c r="H7633" s="1" t="str">
        <f t="shared" si="2145"/>
        <v>Monday</v>
      </c>
      <c r="I7633" s="1" t="str">
        <f t="shared" si="2146"/>
        <v>March</v>
      </c>
      <c r="J7633" s="1" t="str">
        <f t="shared" si="2147"/>
        <v>2011</v>
      </c>
      <c r="K7633" s="1" t="str">
        <f t="shared" si="2148"/>
        <v>07</v>
      </c>
      <c r="L7633" s="1" t="str">
        <f t="shared" si="2149"/>
        <v>March/2011</v>
      </c>
      <c r="M7633" t="s">
        <v>102</v>
      </c>
      <c r="N7633">
        <f>VLOOKUP(M7633,code[],2,0)</f>
        <v>5</v>
      </c>
      <c r="O7633" s="2">
        <v>7</v>
      </c>
      <c r="P7633" s="2">
        <v>2</v>
      </c>
      <c r="Q7633" s="2">
        <v>1900</v>
      </c>
      <c r="R7633" s="2" t="str">
        <f t="shared" si="2150"/>
        <v>2/7/1900</v>
      </c>
      <c r="S7633">
        <f t="shared" si="2151"/>
        <v>38</v>
      </c>
      <c r="T7633" s="3">
        <v>6230.68</v>
      </c>
      <c r="U7633">
        <v>0.09</v>
      </c>
      <c r="V7633" t="s">
        <v>35</v>
      </c>
      <c r="W7633" s="3">
        <v>835.46</v>
      </c>
      <c r="X7633" s="3">
        <v>217.85</v>
      </c>
      <c r="Y7633" s="3">
        <v>29.1</v>
      </c>
      <c r="Z7633" s="3" t="str">
        <f t="shared" si="2152"/>
        <v>High Cost</v>
      </c>
      <c r="AA7633" s="3">
        <f t="shared" si="2153"/>
        <v>0.76578947368421058</v>
      </c>
      <c r="AB7633" t="s">
        <v>2137</v>
      </c>
      <c r="AC7633" t="s">
        <v>2620</v>
      </c>
      <c r="AD7633" t="str">
        <f t="shared" si="2154"/>
        <v>Pauline Webber</v>
      </c>
      <c r="AE7633" t="s">
        <v>154</v>
      </c>
      <c r="AF7633" t="str">
        <f>VLOOKUP(AE7633,Regional_Managers[],2,0)</f>
        <v>Pat</v>
      </c>
      <c r="AG7633" t="s">
        <v>38</v>
      </c>
      <c r="AH7633" t="s">
        <v>58</v>
      </c>
      <c r="AI7633" t="s">
        <v>108</v>
      </c>
      <c r="AJ7633" t="s">
        <v>2135</v>
      </c>
      <c r="AK7633" t="s">
        <v>107</v>
      </c>
      <c r="AL7633">
        <v>0.68</v>
      </c>
      <c r="AM7633" s="2">
        <v>9</v>
      </c>
      <c r="AN7633" s="2">
        <v>3</v>
      </c>
      <c r="AO7633" s="2">
        <v>2011</v>
      </c>
      <c r="AP7633" t="str">
        <f t="shared" si="2155"/>
        <v>3/9/2011</v>
      </c>
      <c r="AQ7633">
        <f t="shared" si="2156"/>
        <v>2</v>
      </c>
      <c r="AR7633">
        <v>5</v>
      </c>
      <c r="AS7633" s="2">
        <v>1</v>
      </c>
      <c r="AT7633" s="2">
        <v>1975</v>
      </c>
      <c r="AU7633" s="2" t="str">
        <f t="shared" si="2157"/>
        <v>1/5/1975</v>
      </c>
      <c r="AV7633" s="2">
        <f t="shared" ca="1" si="2158"/>
        <v>48</v>
      </c>
      <c r="AW7633" s="2" t="str">
        <f ca="1">VLOOKUP(AV7633,band[],2,1)</f>
        <v>45-59</v>
      </c>
      <c r="AX7633" s="2" t="str">
        <f t="shared" ca="1" si="2159"/>
        <v>45-59</v>
      </c>
    </row>
    <row r="7634" spans="1:50" x14ac:dyDescent="0.25">
      <c r="A7634">
        <v>7375</v>
      </c>
      <c r="B7634">
        <v>52578</v>
      </c>
      <c r="C7634" t="str">
        <f>IFERROR(VLOOKUP(B7634,Returned_Items[],2,0),"Delivered")</f>
        <v>Delivered</v>
      </c>
      <c r="D7634" s="2" t="s">
        <v>979</v>
      </c>
      <c r="E7634" s="2" t="str">
        <f t="shared" si="2142"/>
        <v xml:space="preserve"> 40609%</v>
      </c>
      <c r="F7634" s="2" t="str">
        <f t="shared" si="2143"/>
        <v xml:space="preserve"> 40609 </v>
      </c>
      <c r="G7634" s="1">
        <f t="shared" si="2144"/>
        <v>40609</v>
      </c>
      <c r="H7634" s="1" t="str">
        <f t="shared" si="2145"/>
        <v>Monday</v>
      </c>
      <c r="I7634" s="1" t="str">
        <f t="shared" si="2146"/>
        <v>March</v>
      </c>
      <c r="J7634" s="1" t="str">
        <f t="shared" si="2147"/>
        <v>2011</v>
      </c>
      <c r="K7634" s="1" t="str">
        <f t="shared" si="2148"/>
        <v>07</v>
      </c>
      <c r="L7634" s="1" t="str">
        <f t="shared" si="2149"/>
        <v>March/2011</v>
      </c>
      <c r="M7634" t="s">
        <v>102</v>
      </c>
      <c r="N7634">
        <f>VLOOKUP(M7634,code[],2,0)</f>
        <v>5</v>
      </c>
      <c r="O7634" s="2">
        <v>8</v>
      </c>
      <c r="P7634" s="2">
        <v>1</v>
      </c>
      <c r="Q7634" s="2">
        <v>1900</v>
      </c>
      <c r="R7634" s="2" t="str">
        <f t="shared" si="2150"/>
        <v>1/8/1900</v>
      </c>
      <c r="S7634">
        <f t="shared" si="2151"/>
        <v>8</v>
      </c>
      <c r="T7634" s="3">
        <v>1391.816</v>
      </c>
      <c r="U7634">
        <v>0.05</v>
      </c>
      <c r="V7634" t="s">
        <v>24</v>
      </c>
      <c r="W7634" s="3">
        <v>-344.82</v>
      </c>
      <c r="X7634" s="3">
        <v>209.37</v>
      </c>
      <c r="Y7634" s="3">
        <v>69</v>
      </c>
      <c r="Z7634" s="3" t="str">
        <f t="shared" si="2152"/>
        <v>High Cost</v>
      </c>
      <c r="AA7634" s="3">
        <f t="shared" si="2153"/>
        <v>8.625</v>
      </c>
      <c r="AB7634" t="s">
        <v>2137</v>
      </c>
      <c r="AC7634" t="s">
        <v>2620</v>
      </c>
      <c r="AD7634" t="str">
        <f t="shared" si="2154"/>
        <v>Pauline Webber</v>
      </c>
      <c r="AE7634" t="s">
        <v>154</v>
      </c>
      <c r="AF7634" t="str">
        <f>VLOOKUP(AE7634,Regional_Managers[],2,0)</f>
        <v>Pat</v>
      </c>
      <c r="AG7634" t="s">
        <v>38</v>
      </c>
      <c r="AH7634" t="s">
        <v>58</v>
      </c>
      <c r="AI7634" t="s">
        <v>108</v>
      </c>
      <c r="AJ7634" t="s">
        <v>1638</v>
      </c>
      <c r="AK7634" t="s">
        <v>32</v>
      </c>
      <c r="AL7634">
        <v>0.79</v>
      </c>
      <c r="AM7634" s="2">
        <v>10</v>
      </c>
      <c r="AN7634" s="2">
        <v>3</v>
      </c>
      <c r="AO7634" s="2">
        <v>2011</v>
      </c>
      <c r="AP7634" t="str">
        <f t="shared" si="2155"/>
        <v>3/10/2011</v>
      </c>
      <c r="AQ7634">
        <f t="shared" si="2156"/>
        <v>3</v>
      </c>
      <c r="AR7634">
        <v>9</v>
      </c>
      <c r="AS7634" s="2">
        <v>10</v>
      </c>
      <c r="AT7634" s="2">
        <v>1975</v>
      </c>
      <c r="AU7634" s="2" t="str">
        <f t="shared" si="2157"/>
        <v>10/9/1975</v>
      </c>
      <c r="AV7634" s="2">
        <f t="shared" ca="1" si="2158"/>
        <v>48</v>
      </c>
      <c r="AW7634" s="2" t="str">
        <f ca="1">VLOOKUP(AV7634,band[],2,1)</f>
        <v>45-59</v>
      </c>
      <c r="AX7634" s="2" t="str">
        <f t="shared" ca="1" si="2159"/>
        <v>45-59</v>
      </c>
    </row>
    <row r="7635" spans="1:50" x14ac:dyDescent="0.25">
      <c r="A7635">
        <v>7439</v>
      </c>
      <c r="B7635">
        <v>53027</v>
      </c>
      <c r="C7635" t="str">
        <f>IFERROR(VLOOKUP(B7635,Returned_Items[],2,0),"Delivered")</f>
        <v>Delivered</v>
      </c>
      <c r="D7635" s="2" t="s">
        <v>939</v>
      </c>
      <c r="E7635" s="2" t="str">
        <f t="shared" si="2142"/>
        <v xml:space="preserve"> 40477%</v>
      </c>
      <c r="F7635" s="2" t="str">
        <f t="shared" si="2143"/>
        <v xml:space="preserve"> 40477 </v>
      </c>
      <c r="G7635" s="1">
        <f t="shared" si="2144"/>
        <v>40477</v>
      </c>
      <c r="H7635" s="1" t="str">
        <f t="shared" si="2145"/>
        <v>Tuesday</v>
      </c>
      <c r="I7635" s="1" t="str">
        <f t="shared" si="2146"/>
        <v>October</v>
      </c>
      <c r="J7635" s="1" t="str">
        <f t="shared" si="2147"/>
        <v>2010</v>
      </c>
      <c r="K7635" s="1" t="str">
        <f t="shared" si="2148"/>
        <v>26</v>
      </c>
      <c r="L7635" s="1" t="str">
        <f t="shared" si="2149"/>
        <v>October/2010</v>
      </c>
      <c r="M7635" t="s">
        <v>23</v>
      </c>
      <c r="N7635">
        <f>VLOOKUP(M7635,code[],2,0)</f>
        <v>2</v>
      </c>
      <c r="O7635" s="2">
        <v>7</v>
      </c>
      <c r="P7635" s="2">
        <v>2</v>
      </c>
      <c r="Q7635" s="2">
        <v>1900</v>
      </c>
      <c r="R7635" s="2" t="str">
        <f t="shared" si="2150"/>
        <v>2/7/1900</v>
      </c>
      <c r="S7635">
        <f t="shared" si="2151"/>
        <v>38</v>
      </c>
      <c r="T7635" s="3">
        <v>1323.31</v>
      </c>
      <c r="U7635">
        <v>0.05</v>
      </c>
      <c r="V7635" t="s">
        <v>24</v>
      </c>
      <c r="W7635" s="3">
        <v>146.63999999999999</v>
      </c>
      <c r="X7635" s="3">
        <v>35.89</v>
      </c>
      <c r="Y7635" s="3">
        <v>14.72</v>
      </c>
      <c r="Z7635" s="3" t="str">
        <f t="shared" si="2152"/>
        <v>High Cost</v>
      </c>
      <c r="AA7635" s="3">
        <f t="shared" si="2153"/>
        <v>0.38736842105263158</v>
      </c>
      <c r="AB7635" t="s">
        <v>3583</v>
      </c>
      <c r="AC7635" t="s">
        <v>3584</v>
      </c>
      <c r="AD7635" t="str">
        <f t="shared" si="2154"/>
        <v>Sharelle Roach</v>
      </c>
      <c r="AE7635" t="s">
        <v>154</v>
      </c>
      <c r="AF7635" t="str">
        <f>VLOOKUP(AE7635,Regional_Managers[],2,0)</f>
        <v>Pat</v>
      </c>
      <c r="AG7635" t="s">
        <v>75</v>
      </c>
      <c r="AH7635" t="s">
        <v>29</v>
      </c>
      <c r="AI7635" t="s">
        <v>99</v>
      </c>
      <c r="AJ7635" t="s">
        <v>1406</v>
      </c>
      <c r="AK7635" t="s">
        <v>44</v>
      </c>
      <c r="AL7635">
        <v>0.4</v>
      </c>
      <c r="AM7635" s="2">
        <v>26</v>
      </c>
      <c r="AN7635" s="2">
        <v>10</v>
      </c>
      <c r="AO7635" s="2">
        <v>2010</v>
      </c>
      <c r="AP7635" t="str">
        <f t="shared" si="2155"/>
        <v>10/26/2010</v>
      </c>
      <c r="AQ7635">
        <f t="shared" si="2156"/>
        <v>0</v>
      </c>
      <c r="AR7635">
        <v>24</v>
      </c>
      <c r="AS7635" s="2">
        <v>9</v>
      </c>
      <c r="AT7635" s="2">
        <v>1975</v>
      </c>
      <c r="AU7635" s="2" t="str">
        <f t="shared" si="2157"/>
        <v>9/24/1975</v>
      </c>
      <c r="AV7635" s="2">
        <f t="shared" ca="1" si="2158"/>
        <v>48</v>
      </c>
      <c r="AW7635" s="2" t="str">
        <f ca="1">VLOOKUP(AV7635,band[],2,1)</f>
        <v>45-59</v>
      </c>
      <c r="AX7635" s="2" t="str">
        <f t="shared" ca="1" si="2159"/>
        <v>45-59</v>
      </c>
    </row>
    <row r="7636" spans="1:50" x14ac:dyDescent="0.25">
      <c r="A7636">
        <v>7580</v>
      </c>
      <c r="B7636">
        <v>54214</v>
      </c>
      <c r="C7636" t="str">
        <f>IFERROR(VLOOKUP(B7636,Returned_Items[],2,0),"Delivered")</f>
        <v>Delivered</v>
      </c>
      <c r="D7636" s="2" t="s">
        <v>587</v>
      </c>
      <c r="E7636" s="2" t="str">
        <f t="shared" si="2142"/>
        <v xml:space="preserve"> 40910%</v>
      </c>
      <c r="F7636" s="2" t="str">
        <f t="shared" si="2143"/>
        <v xml:space="preserve"> 40910 </v>
      </c>
      <c r="G7636" s="1">
        <f t="shared" si="2144"/>
        <v>40910</v>
      </c>
      <c r="H7636" s="1" t="str">
        <f t="shared" si="2145"/>
        <v>Monday</v>
      </c>
      <c r="I7636" s="1" t="str">
        <f t="shared" si="2146"/>
        <v>January</v>
      </c>
      <c r="J7636" s="1" t="str">
        <f t="shared" si="2147"/>
        <v>2012</v>
      </c>
      <c r="K7636" s="1" t="str">
        <f t="shared" si="2148"/>
        <v>02</v>
      </c>
      <c r="L7636" s="1" t="str">
        <f t="shared" si="2149"/>
        <v>January/2012</v>
      </c>
      <c r="M7636" t="s">
        <v>79</v>
      </c>
      <c r="N7636">
        <f>VLOOKUP(M7636,code[],2,0)</f>
        <v>3</v>
      </c>
      <c r="O7636" s="2">
        <v>7</v>
      </c>
      <c r="P7636" s="2">
        <v>2</v>
      </c>
      <c r="Q7636" s="2">
        <v>1900</v>
      </c>
      <c r="R7636" s="2" t="str">
        <f t="shared" si="2150"/>
        <v>2/7/1900</v>
      </c>
      <c r="S7636">
        <f t="shared" si="2151"/>
        <v>38</v>
      </c>
      <c r="T7636" s="3">
        <v>7325.63</v>
      </c>
      <c r="U7636">
        <v>0.04</v>
      </c>
      <c r="V7636" t="s">
        <v>68</v>
      </c>
      <c r="W7636" s="3">
        <v>1899.23</v>
      </c>
      <c r="X7636" s="3">
        <v>199.99</v>
      </c>
      <c r="Y7636" s="3">
        <v>24.49</v>
      </c>
      <c r="Z7636" s="3" t="str">
        <f t="shared" si="2152"/>
        <v>High Cost</v>
      </c>
      <c r="AA7636" s="3">
        <f t="shared" si="2153"/>
        <v>0.64447368421052631</v>
      </c>
      <c r="AB7636" t="s">
        <v>3577</v>
      </c>
      <c r="AC7636" t="s">
        <v>3578</v>
      </c>
      <c r="AD7636" t="str">
        <f t="shared" si="2154"/>
        <v>Resi Polking</v>
      </c>
      <c r="AE7636" t="s">
        <v>154</v>
      </c>
      <c r="AF7636" t="str">
        <f>VLOOKUP(AE7636,Regional_Managers[],2,0)</f>
        <v>Pat</v>
      </c>
      <c r="AG7636" t="s">
        <v>28</v>
      </c>
      <c r="AH7636" t="s">
        <v>49</v>
      </c>
      <c r="AI7636" t="s">
        <v>132</v>
      </c>
      <c r="AJ7636" t="s">
        <v>1046</v>
      </c>
      <c r="AK7636" t="s">
        <v>32</v>
      </c>
      <c r="AL7636">
        <v>0.46</v>
      </c>
      <c r="AM7636" s="2">
        <v>5</v>
      </c>
      <c r="AN7636" s="2">
        <v>1</v>
      </c>
      <c r="AO7636" s="2">
        <v>2012</v>
      </c>
      <c r="AP7636" t="str">
        <f t="shared" si="2155"/>
        <v>1/5/2012</v>
      </c>
      <c r="AQ7636">
        <f t="shared" si="2156"/>
        <v>3</v>
      </c>
      <c r="AR7636">
        <v>14</v>
      </c>
      <c r="AS7636" s="2">
        <v>12</v>
      </c>
      <c r="AT7636" s="2">
        <v>1975</v>
      </c>
      <c r="AU7636" s="2" t="str">
        <f t="shared" si="2157"/>
        <v>12/14/1975</v>
      </c>
      <c r="AV7636" s="2">
        <f t="shared" ca="1" si="2158"/>
        <v>47</v>
      </c>
      <c r="AW7636" s="2" t="str">
        <f ca="1">VLOOKUP(AV7636,band[],2,1)</f>
        <v>45-59</v>
      </c>
      <c r="AX7636" s="2" t="str">
        <f t="shared" ca="1" si="2159"/>
        <v>45-59</v>
      </c>
    </row>
    <row r="7637" spans="1:50" x14ac:dyDescent="0.25">
      <c r="A7637">
        <v>7594</v>
      </c>
      <c r="B7637">
        <v>54342</v>
      </c>
      <c r="C7637" t="str">
        <f>IFERROR(VLOOKUP(B7637,Returned_Items[],2,0),"Delivered")</f>
        <v>Delivered</v>
      </c>
      <c r="D7637" s="2" t="s">
        <v>3585</v>
      </c>
      <c r="E7637" s="2" t="str">
        <f t="shared" si="2142"/>
        <v xml:space="preserve"> 39972%</v>
      </c>
      <c r="F7637" s="2" t="str">
        <f t="shared" si="2143"/>
        <v xml:space="preserve"> 39972 </v>
      </c>
      <c r="G7637" s="1">
        <f t="shared" si="2144"/>
        <v>39972</v>
      </c>
      <c r="H7637" s="1" t="str">
        <f t="shared" si="2145"/>
        <v>Monday</v>
      </c>
      <c r="I7637" s="1" t="str">
        <f t="shared" si="2146"/>
        <v>June</v>
      </c>
      <c r="J7637" s="1" t="str">
        <f t="shared" si="2147"/>
        <v>2009</v>
      </c>
      <c r="K7637" s="1" t="str">
        <f t="shared" si="2148"/>
        <v>08</v>
      </c>
      <c r="L7637" s="1" t="str">
        <f t="shared" si="2149"/>
        <v>June/2009</v>
      </c>
      <c r="M7637" t="s">
        <v>23</v>
      </c>
      <c r="N7637">
        <f>VLOOKUP(M7637,code[],2,0)</f>
        <v>2</v>
      </c>
      <c r="O7637" s="2">
        <v>4</v>
      </c>
      <c r="P7637" s="2">
        <v>2</v>
      </c>
      <c r="Q7637" s="2">
        <v>1900</v>
      </c>
      <c r="R7637" s="2" t="str">
        <f t="shared" si="2150"/>
        <v>2/4/1900</v>
      </c>
      <c r="S7637">
        <f t="shared" si="2151"/>
        <v>35</v>
      </c>
      <c r="T7637" s="3">
        <v>3439.39</v>
      </c>
      <c r="U7637">
        <v>0.05</v>
      </c>
      <c r="V7637" t="s">
        <v>68</v>
      </c>
      <c r="W7637" s="3">
        <v>1057.6199999999999</v>
      </c>
      <c r="X7637" s="3">
        <v>100.97</v>
      </c>
      <c r="Y7637" s="3">
        <v>7.18</v>
      </c>
      <c r="Z7637" s="3" t="str">
        <f t="shared" si="2152"/>
        <v>Low Cost</v>
      </c>
      <c r="AA7637" s="3">
        <f t="shared" si="2153"/>
        <v>0.20514285714285713</v>
      </c>
      <c r="AB7637" t="s">
        <v>2137</v>
      </c>
      <c r="AC7637" t="s">
        <v>2620</v>
      </c>
      <c r="AD7637" t="str">
        <f t="shared" si="2154"/>
        <v>Pauline Webber</v>
      </c>
      <c r="AE7637" t="s">
        <v>154</v>
      </c>
      <c r="AF7637" t="str">
        <f>VLOOKUP(AE7637,Regional_Managers[],2,0)</f>
        <v>Pat</v>
      </c>
      <c r="AG7637" t="s">
        <v>38</v>
      </c>
      <c r="AH7637" t="s">
        <v>49</v>
      </c>
      <c r="AI7637" t="s">
        <v>88</v>
      </c>
      <c r="AJ7637" t="s">
        <v>1916</v>
      </c>
      <c r="AK7637" t="s">
        <v>44</v>
      </c>
      <c r="AL7637">
        <v>0.46</v>
      </c>
      <c r="AM7637" s="2">
        <v>8</v>
      </c>
      <c r="AN7637" s="2">
        <v>6</v>
      </c>
      <c r="AO7637" s="2">
        <v>2009</v>
      </c>
      <c r="AP7637" t="str">
        <f t="shared" si="2155"/>
        <v>6/8/2009</v>
      </c>
      <c r="AQ7637">
        <f t="shared" si="2156"/>
        <v>0</v>
      </c>
      <c r="AR7637">
        <v>21</v>
      </c>
      <c r="AS7637" s="2">
        <v>8</v>
      </c>
      <c r="AT7637" s="2">
        <v>1975</v>
      </c>
      <c r="AU7637" s="2" t="str">
        <f t="shared" si="2157"/>
        <v>8/21/1975</v>
      </c>
      <c r="AV7637" s="2">
        <f t="shared" ca="1" si="2158"/>
        <v>48</v>
      </c>
      <c r="AW7637" s="2" t="str">
        <f ca="1">VLOOKUP(AV7637,band[],2,1)</f>
        <v>45-59</v>
      </c>
      <c r="AX7637" s="2" t="str">
        <f t="shared" ca="1" si="2159"/>
        <v>45-59</v>
      </c>
    </row>
    <row r="7638" spans="1:50" x14ac:dyDescent="0.25">
      <c r="A7638">
        <v>7595</v>
      </c>
      <c r="B7638">
        <v>54342</v>
      </c>
      <c r="C7638" t="str">
        <f>IFERROR(VLOOKUP(B7638,Returned_Items[],2,0),"Delivered")</f>
        <v>Delivered</v>
      </c>
      <c r="D7638" s="2" t="s">
        <v>3585</v>
      </c>
      <c r="E7638" s="2" t="str">
        <f t="shared" si="2142"/>
        <v xml:space="preserve"> 39972%</v>
      </c>
      <c r="F7638" s="2" t="str">
        <f t="shared" si="2143"/>
        <v xml:space="preserve"> 39972 </v>
      </c>
      <c r="G7638" s="1">
        <f t="shared" si="2144"/>
        <v>39972</v>
      </c>
      <c r="H7638" s="1" t="str">
        <f t="shared" si="2145"/>
        <v>Monday</v>
      </c>
      <c r="I7638" s="1" t="str">
        <f t="shared" si="2146"/>
        <v>June</v>
      </c>
      <c r="J7638" s="1" t="str">
        <f t="shared" si="2147"/>
        <v>2009</v>
      </c>
      <c r="K7638" s="1" t="str">
        <f t="shared" si="2148"/>
        <v>08</v>
      </c>
      <c r="L7638" s="1" t="str">
        <f t="shared" si="2149"/>
        <v>June/2009</v>
      </c>
      <c r="M7638" t="s">
        <v>23</v>
      </c>
      <c r="N7638">
        <f>VLOOKUP(M7638,code[],2,0)</f>
        <v>2</v>
      </c>
      <c r="O7638" s="2">
        <v>2</v>
      </c>
      <c r="P7638" s="2">
        <v>1</v>
      </c>
      <c r="Q7638" s="2">
        <v>1900</v>
      </c>
      <c r="R7638" s="2" t="str">
        <f t="shared" si="2150"/>
        <v>1/2/1900</v>
      </c>
      <c r="S7638">
        <f t="shared" si="2151"/>
        <v>2</v>
      </c>
      <c r="T7638" s="3">
        <v>10.48</v>
      </c>
      <c r="U7638">
        <v>0.02</v>
      </c>
      <c r="V7638" t="s">
        <v>24</v>
      </c>
      <c r="W7638" s="3">
        <v>-5.65</v>
      </c>
      <c r="X7638" s="3">
        <v>4.84</v>
      </c>
      <c r="Y7638" s="3">
        <v>0.71</v>
      </c>
      <c r="Z7638" s="3" t="str">
        <f t="shared" si="2152"/>
        <v>Low Cost</v>
      </c>
      <c r="AA7638" s="3">
        <f t="shared" si="2153"/>
        <v>0.35499999999999998</v>
      </c>
      <c r="AB7638" t="s">
        <v>2137</v>
      </c>
      <c r="AC7638" t="s">
        <v>2620</v>
      </c>
      <c r="AD7638" t="str">
        <f t="shared" si="2154"/>
        <v>Pauline Webber</v>
      </c>
      <c r="AE7638" t="s">
        <v>154</v>
      </c>
      <c r="AF7638" t="str">
        <f>VLOOKUP(AE7638,Regional_Managers[],2,0)</f>
        <v>Pat</v>
      </c>
      <c r="AG7638" t="s">
        <v>38</v>
      </c>
      <c r="AH7638" t="s">
        <v>29</v>
      </c>
      <c r="AI7638" t="s">
        <v>125</v>
      </c>
      <c r="AJ7638" t="s">
        <v>1072</v>
      </c>
      <c r="AK7638" t="s">
        <v>85</v>
      </c>
      <c r="AL7638">
        <v>0.52</v>
      </c>
      <c r="AM7638" s="2">
        <v>8</v>
      </c>
      <c r="AN7638" s="2">
        <v>6</v>
      </c>
      <c r="AO7638" s="2">
        <v>2009</v>
      </c>
      <c r="AP7638" t="str">
        <f t="shared" si="2155"/>
        <v>6/8/2009</v>
      </c>
      <c r="AQ7638">
        <f t="shared" si="2156"/>
        <v>0</v>
      </c>
      <c r="AR7638">
        <v>15</v>
      </c>
      <c r="AS7638" s="2">
        <v>6</v>
      </c>
      <c r="AT7638" s="2">
        <v>1975</v>
      </c>
      <c r="AU7638" s="2" t="str">
        <f t="shared" si="2157"/>
        <v>6/15/1975</v>
      </c>
      <c r="AV7638" s="2">
        <f t="shared" ca="1" si="2158"/>
        <v>48</v>
      </c>
      <c r="AW7638" s="2" t="str">
        <f ca="1">VLOOKUP(AV7638,band[],2,1)</f>
        <v>45-59</v>
      </c>
      <c r="AX7638" s="2" t="str">
        <f t="shared" ca="1" si="2159"/>
        <v>45-59</v>
      </c>
    </row>
    <row r="7639" spans="1:50" x14ac:dyDescent="0.25">
      <c r="A7639">
        <v>7635</v>
      </c>
      <c r="B7639">
        <v>54656</v>
      </c>
      <c r="C7639" t="str">
        <f>IFERROR(VLOOKUP(B7639,Returned_Items[],2,0),"Delivered")</f>
        <v>Delivered</v>
      </c>
      <c r="D7639" s="2" t="s">
        <v>897</v>
      </c>
      <c r="E7639" s="2" t="str">
        <f t="shared" si="2142"/>
        <v xml:space="preserve"> 41232%</v>
      </c>
      <c r="F7639" s="2" t="str">
        <f t="shared" si="2143"/>
        <v xml:space="preserve"> 41232 </v>
      </c>
      <c r="G7639" s="1">
        <f t="shared" si="2144"/>
        <v>41232</v>
      </c>
      <c r="H7639" s="1" t="str">
        <f t="shared" si="2145"/>
        <v>Monday</v>
      </c>
      <c r="I7639" s="1" t="str">
        <f t="shared" si="2146"/>
        <v>November</v>
      </c>
      <c r="J7639" s="1" t="str">
        <f t="shared" si="2147"/>
        <v>2012</v>
      </c>
      <c r="K7639" s="1" t="str">
        <f t="shared" si="2148"/>
        <v>19</v>
      </c>
      <c r="L7639" s="1" t="str">
        <f t="shared" si="2149"/>
        <v>November/2012</v>
      </c>
      <c r="M7639" t="s">
        <v>34</v>
      </c>
      <c r="N7639">
        <f>VLOOKUP(M7639,code[],2,0)</f>
        <v>4</v>
      </c>
      <c r="O7639" s="2">
        <v>22</v>
      </c>
      <c r="P7639" s="2">
        <v>1</v>
      </c>
      <c r="Q7639" s="2">
        <v>1900</v>
      </c>
      <c r="R7639" s="2" t="str">
        <f t="shared" si="2150"/>
        <v>1/22/1900</v>
      </c>
      <c r="S7639">
        <f t="shared" si="2151"/>
        <v>22</v>
      </c>
      <c r="T7639" s="3">
        <v>109.52</v>
      </c>
      <c r="U7639">
        <v>0.09</v>
      </c>
      <c r="V7639" t="s">
        <v>68</v>
      </c>
      <c r="W7639" s="3">
        <v>-73.349999999999994</v>
      </c>
      <c r="X7639" s="3">
        <v>4.54</v>
      </c>
      <c r="Y7639" s="3">
        <v>5.83</v>
      </c>
      <c r="Z7639" s="3" t="str">
        <f t="shared" si="2152"/>
        <v>Low Cost</v>
      </c>
      <c r="AA7639" s="3">
        <f t="shared" si="2153"/>
        <v>0.26500000000000001</v>
      </c>
      <c r="AB7639" t="s">
        <v>2224</v>
      </c>
      <c r="AC7639" t="s">
        <v>3581</v>
      </c>
      <c r="AD7639" t="str">
        <f t="shared" si="2154"/>
        <v>Tamara Manning</v>
      </c>
      <c r="AE7639" t="s">
        <v>154</v>
      </c>
      <c r="AF7639" t="str">
        <f>VLOOKUP(AE7639,Regional_Managers[],2,0)</f>
        <v>Pat</v>
      </c>
      <c r="AG7639" t="s">
        <v>48</v>
      </c>
      <c r="AH7639" t="s">
        <v>29</v>
      </c>
      <c r="AI7639" t="s">
        <v>42</v>
      </c>
      <c r="AJ7639" t="s">
        <v>2381</v>
      </c>
      <c r="AK7639" t="s">
        <v>44</v>
      </c>
      <c r="AL7639">
        <v>0.36</v>
      </c>
      <c r="AM7639" s="2">
        <v>21</v>
      </c>
      <c r="AN7639" s="2">
        <v>11</v>
      </c>
      <c r="AO7639" s="2">
        <v>2012</v>
      </c>
      <c r="AP7639" t="str">
        <f t="shared" si="2155"/>
        <v>11/21/2012</v>
      </c>
      <c r="AQ7639">
        <f t="shared" si="2156"/>
        <v>2</v>
      </c>
      <c r="AR7639">
        <v>7</v>
      </c>
      <c r="AS7639" s="2">
        <v>12</v>
      </c>
      <c r="AT7639" s="2">
        <v>1979</v>
      </c>
      <c r="AU7639" s="2" t="str">
        <f t="shared" si="2157"/>
        <v>12/7/1979</v>
      </c>
      <c r="AV7639" s="2">
        <f t="shared" ca="1" si="2158"/>
        <v>43</v>
      </c>
      <c r="AW7639" s="2" t="str">
        <f ca="1">VLOOKUP(AV7639,band[],2,1)</f>
        <v>30-44</v>
      </c>
      <c r="AX7639" s="2" t="str">
        <f t="shared" ca="1" si="2159"/>
        <v>30-44</v>
      </c>
    </row>
    <row r="7640" spans="1:50" x14ac:dyDescent="0.25">
      <c r="A7640">
        <v>7664</v>
      </c>
      <c r="B7640">
        <v>54949</v>
      </c>
      <c r="C7640" t="str">
        <f>IFERROR(VLOOKUP(B7640,Returned_Items[],2,0),"Delivered")</f>
        <v>Delivered</v>
      </c>
      <c r="D7640" s="2" t="s">
        <v>461</v>
      </c>
      <c r="E7640" s="2" t="str">
        <f t="shared" si="2142"/>
        <v xml:space="preserve"> 40035%</v>
      </c>
      <c r="F7640" s="2" t="str">
        <f t="shared" si="2143"/>
        <v xml:space="preserve"> 40035 </v>
      </c>
      <c r="G7640" s="1">
        <f t="shared" si="2144"/>
        <v>40035</v>
      </c>
      <c r="H7640" s="1" t="str">
        <f t="shared" si="2145"/>
        <v>Monday</v>
      </c>
      <c r="I7640" s="1" t="str">
        <f t="shared" si="2146"/>
        <v>August</v>
      </c>
      <c r="J7640" s="1" t="str">
        <f t="shared" si="2147"/>
        <v>2009</v>
      </c>
      <c r="K7640" s="1" t="str">
        <f t="shared" si="2148"/>
        <v>10</v>
      </c>
      <c r="L7640" s="1" t="str">
        <f t="shared" si="2149"/>
        <v>August/2009</v>
      </c>
      <c r="M7640" t="s">
        <v>23</v>
      </c>
      <c r="N7640">
        <f>VLOOKUP(M7640,code[],2,0)</f>
        <v>2</v>
      </c>
      <c r="O7640" s="2">
        <v>1</v>
      </c>
      <c r="P7640" s="2">
        <v>2</v>
      </c>
      <c r="Q7640" s="2">
        <v>1900</v>
      </c>
      <c r="R7640" s="2" t="str">
        <f t="shared" si="2150"/>
        <v>2/1/1900</v>
      </c>
      <c r="S7640">
        <f t="shared" si="2151"/>
        <v>32</v>
      </c>
      <c r="T7640" s="3">
        <v>210.94</v>
      </c>
      <c r="U7640">
        <v>0.08</v>
      </c>
      <c r="V7640" t="s">
        <v>24</v>
      </c>
      <c r="W7640" s="3">
        <v>-94.59</v>
      </c>
      <c r="X7640" s="3">
        <v>6.48</v>
      </c>
      <c r="Y7640" s="3">
        <v>6.81</v>
      </c>
      <c r="Z7640" s="3" t="str">
        <f t="shared" si="2152"/>
        <v>Low Cost</v>
      </c>
      <c r="AA7640" s="3">
        <f t="shared" si="2153"/>
        <v>0.21281249999999999</v>
      </c>
      <c r="AB7640" t="s">
        <v>1794</v>
      </c>
      <c r="AC7640" t="s">
        <v>3582</v>
      </c>
      <c r="AD7640" t="str">
        <f t="shared" si="2154"/>
        <v>Shaun Chance</v>
      </c>
      <c r="AE7640" t="s">
        <v>154</v>
      </c>
      <c r="AF7640" t="str">
        <f>VLOOKUP(AE7640,Regional_Managers[],2,0)</f>
        <v>Pat</v>
      </c>
      <c r="AG7640" t="s">
        <v>48</v>
      </c>
      <c r="AH7640" t="s">
        <v>29</v>
      </c>
      <c r="AI7640" t="s">
        <v>76</v>
      </c>
      <c r="AJ7640" t="s">
        <v>478</v>
      </c>
      <c r="AK7640" t="s">
        <v>44</v>
      </c>
      <c r="AL7640">
        <v>0.36</v>
      </c>
      <c r="AM7640" s="2">
        <v>15</v>
      </c>
      <c r="AN7640" s="2">
        <v>8</v>
      </c>
      <c r="AO7640" s="2">
        <v>2009</v>
      </c>
      <c r="AP7640" t="str">
        <f t="shared" si="2155"/>
        <v>8/15/2009</v>
      </c>
      <c r="AQ7640">
        <f t="shared" si="2156"/>
        <v>5</v>
      </c>
      <c r="AR7640">
        <v>9</v>
      </c>
      <c r="AS7640" s="2">
        <v>6</v>
      </c>
      <c r="AT7640" s="2">
        <v>1978</v>
      </c>
      <c r="AU7640" s="2" t="str">
        <f t="shared" si="2157"/>
        <v>6/9/1978</v>
      </c>
      <c r="AV7640" s="2">
        <f t="shared" ca="1" si="2158"/>
        <v>45</v>
      </c>
      <c r="AW7640" s="2" t="str">
        <f ca="1">VLOOKUP(AV7640,band[],2,1)</f>
        <v>45-59</v>
      </c>
      <c r="AX7640" s="2" t="str">
        <f t="shared" ca="1" si="2159"/>
        <v>45-59</v>
      </c>
    </row>
    <row r="7641" spans="1:50" x14ac:dyDescent="0.25">
      <c r="A7641">
        <v>7665</v>
      </c>
      <c r="B7641">
        <v>54949</v>
      </c>
      <c r="C7641" t="str">
        <f>IFERROR(VLOOKUP(B7641,Returned_Items[],2,0),"Delivered")</f>
        <v>Delivered</v>
      </c>
      <c r="D7641" s="2" t="s">
        <v>461</v>
      </c>
      <c r="E7641" s="2" t="str">
        <f t="shared" si="2142"/>
        <v xml:space="preserve"> 40035%</v>
      </c>
      <c r="F7641" s="2" t="str">
        <f t="shared" si="2143"/>
        <v xml:space="preserve"> 40035 </v>
      </c>
      <c r="G7641" s="1">
        <f t="shared" si="2144"/>
        <v>40035</v>
      </c>
      <c r="H7641" s="1" t="str">
        <f t="shared" si="2145"/>
        <v>Monday</v>
      </c>
      <c r="I7641" s="1" t="str">
        <f t="shared" si="2146"/>
        <v>August</v>
      </c>
      <c r="J7641" s="1" t="str">
        <f t="shared" si="2147"/>
        <v>2009</v>
      </c>
      <c r="K7641" s="1" t="str">
        <f t="shared" si="2148"/>
        <v>10</v>
      </c>
      <c r="L7641" s="1" t="str">
        <f t="shared" si="2149"/>
        <v>August/2009</v>
      </c>
      <c r="M7641" t="s">
        <v>23</v>
      </c>
      <c r="N7641">
        <f>VLOOKUP(M7641,code[],2,0)</f>
        <v>2</v>
      </c>
      <c r="O7641" s="2">
        <v>7</v>
      </c>
      <c r="P7641" s="2">
        <v>1</v>
      </c>
      <c r="Q7641" s="2">
        <v>1900</v>
      </c>
      <c r="R7641" s="2" t="str">
        <f t="shared" si="2150"/>
        <v>1/7/1900</v>
      </c>
      <c r="S7641">
        <f t="shared" si="2151"/>
        <v>7</v>
      </c>
      <c r="T7641" s="3">
        <v>192.02</v>
      </c>
      <c r="U7641">
        <v>0.09</v>
      </c>
      <c r="V7641" t="s">
        <v>35</v>
      </c>
      <c r="W7641" s="3">
        <v>-293.74</v>
      </c>
      <c r="X7641" s="3">
        <v>20.98</v>
      </c>
      <c r="Y7641" s="3">
        <v>53.03</v>
      </c>
      <c r="Z7641" s="3" t="str">
        <f t="shared" si="2152"/>
        <v>High Cost</v>
      </c>
      <c r="AA7641" s="3">
        <f t="shared" si="2153"/>
        <v>7.5757142857142856</v>
      </c>
      <c r="AB7641" t="s">
        <v>1794</v>
      </c>
      <c r="AC7641" t="s">
        <v>3582</v>
      </c>
      <c r="AD7641" t="str">
        <f t="shared" si="2154"/>
        <v>Shaun Chance</v>
      </c>
      <c r="AE7641" t="s">
        <v>154</v>
      </c>
      <c r="AF7641" t="str">
        <f>VLOOKUP(AE7641,Regional_Managers[],2,0)</f>
        <v>Pat</v>
      </c>
      <c r="AG7641" t="s">
        <v>48</v>
      </c>
      <c r="AH7641" t="s">
        <v>29</v>
      </c>
      <c r="AI7641" t="s">
        <v>30</v>
      </c>
      <c r="AJ7641" t="s">
        <v>338</v>
      </c>
      <c r="AK7641" t="s">
        <v>41</v>
      </c>
      <c r="AL7641">
        <v>0.78</v>
      </c>
      <c r="AM7641" s="2">
        <v>17</v>
      </c>
      <c r="AN7641" s="2">
        <v>8</v>
      </c>
      <c r="AO7641" s="2">
        <v>2009</v>
      </c>
      <c r="AP7641" t="str">
        <f t="shared" si="2155"/>
        <v>8/17/2009</v>
      </c>
      <c r="AQ7641">
        <f t="shared" si="2156"/>
        <v>7</v>
      </c>
      <c r="AR7641">
        <v>8</v>
      </c>
      <c r="AS7641" s="2">
        <v>9</v>
      </c>
      <c r="AT7641" s="2">
        <v>1978</v>
      </c>
      <c r="AU7641" s="2" t="str">
        <f t="shared" si="2157"/>
        <v>9/8/1978</v>
      </c>
      <c r="AV7641" s="2">
        <f t="shared" ca="1" si="2158"/>
        <v>45</v>
      </c>
      <c r="AW7641" s="2" t="str">
        <f ca="1">VLOOKUP(AV7641,band[],2,1)</f>
        <v>45-59</v>
      </c>
      <c r="AX7641" s="2" t="str">
        <f t="shared" ca="1" si="2159"/>
        <v>45-59</v>
      </c>
    </row>
    <row r="7642" spans="1:50" x14ac:dyDescent="0.25">
      <c r="A7642">
        <v>7802</v>
      </c>
      <c r="B7642">
        <v>55813</v>
      </c>
      <c r="C7642" t="str">
        <f>IFERROR(VLOOKUP(B7642,Returned_Items[],2,0),"Delivered")</f>
        <v>Delivered</v>
      </c>
      <c r="D7642" s="2" t="s">
        <v>1263</v>
      </c>
      <c r="E7642" s="2" t="str">
        <f t="shared" si="2142"/>
        <v xml:space="preserve"> 41118%</v>
      </c>
      <c r="F7642" s="2" t="str">
        <f t="shared" si="2143"/>
        <v xml:space="preserve"> 41118 </v>
      </c>
      <c r="G7642" s="1">
        <f t="shared" si="2144"/>
        <v>41118</v>
      </c>
      <c r="H7642" s="1" t="str">
        <f t="shared" si="2145"/>
        <v>Saturday</v>
      </c>
      <c r="I7642" s="1" t="str">
        <f t="shared" si="2146"/>
        <v>July</v>
      </c>
      <c r="J7642" s="1" t="str">
        <f t="shared" si="2147"/>
        <v>2012</v>
      </c>
      <c r="K7642" s="1" t="str">
        <f t="shared" si="2148"/>
        <v>28</v>
      </c>
      <c r="L7642" s="1" t="str">
        <f t="shared" si="2149"/>
        <v>July/2012</v>
      </c>
      <c r="M7642" t="s">
        <v>23</v>
      </c>
      <c r="N7642">
        <f>VLOOKUP(M7642,code[],2,0)</f>
        <v>2</v>
      </c>
      <c r="O7642" s="2">
        <v>8</v>
      </c>
      <c r="P7642" s="2">
        <v>2</v>
      </c>
      <c r="Q7642" s="2">
        <v>1900</v>
      </c>
      <c r="R7642" s="2" t="str">
        <f t="shared" si="2150"/>
        <v>2/8/1900</v>
      </c>
      <c r="S7642">
        <f t="shared" si="2151"/>
        <v>39</v>
      </c>
      <c r="T7642" s="3">
        <v>2650.77</v>
      </c>
      <c r="U7642">
        <v>0.08</v>
      </c>
      <c r="V7642" t="s">
        <v>24</v>
      </c>
      <c r="W7642" s="3">
        <v>-824.43</v>
      </c>
      <c r="X7642" s="3">
        <v>70.709999999999994</v>
      </c>
      <c r="Y7642" s="3">
        <v>37.58</v>
      </c>
      <c r="Z7642" s="3" t="str">
        <f t="shared" si="2152"/>
        <v>High Cost</v>
      </c>
      <c r="AA7642" s="3">
        <f t="shared" si="2153"/>
        <v>0.96358974358974359</v>
      </c>
      <c r="AB7642" t="s">
        <v>1836</v>
      </c>
      <c r="AC7642" t="s">
        <v>2302</v>
      </c>
      <c r="AD7642" t="str">
        <f t="shared" si="2154"/>
        <v>Darren Powers</v>
      </c>
      <c r="AE7642" t="s">
        <v>154</v>
      </c>
      <c r="AF7642" t="str">
        <f>VLOOKUP(AE7642,Regional_Managers[],2,0)</f>
        <v>Pat</v>
      </c>
      <c r="AG7642" t="s">
        <v>48</v>
      </c>
      <c r="AH7642" t="s">
        <v>58</v>
      </c>
      <c r="AI7642" t="s">
        <v>59</v>
      </c>
      <c r="AJ7642" t="s">
        <v>1233</v>
      </c>
      <c r="AK7642" t="s">
        <v>85</v>
      </c>
      <c r="AL7642">
        <v>0.78</v>
      </c>
      <c r="AM7642" s="2">
        <v>28</v>
      </c>
      <c r="AN7642" s="2">
        <v>7</v>
      </c>
      <c r="AO7642" s="2">
        <v>2012</v>
      </c>
      <c r="AP7642" t="str">
        <f t="shared" si="2155"/>
        <v>7/28/2012</v>
      </c>
      <c r="AQ7642">
        <f t="shared" si="2156"/>
        <v>0</v>
      </c>
      <c r="AR7642">
        <v>21</v>
      </c>
      <c r="AS7642" s="2">
        <v>6</v>
      </c>
      <c r="AT7642" s="2">
        <v>1978</v>
      </c>
      <c r="AU7642" s="2" t="str">
        <f t="shared" si="2157"/>
        <v>6/21/1978</v>
      </c>
      <c r="AV7642" s="2">
        <f t="shared" ca="1" si="2158"/>
        <v>45</v>
      </c>
      <c r="AW7642" s="2" t="str">
        <f ca="1">VLOOKUP(AV7642,band[],2,1)</f>
        <v>45-59</v>
      </c>
      <c r="AX7642" s="2" t="str">
        <f t="shared" ca="1" si="2159"/>
        <v>45-59</v>
      </c>
    </row>
    <row r="7643" spans="1:50" x14ac:dyDescent="0.25">
      <c r="A7643">
        <v>7910</v>
      </c>
      <c r="B7643">
        <v>56577</v>
      </c>
      <c r="C7643" t="str">
        <f>IFERROR(VLOOKUP(B7643,Returned_Items[],2,0),"Delivered")</f>
        <v>Delivered</v>
      </c>
      <c r="D7643" s="2" t="s">
        <v>3062</v>
      </c>
      <c r="E7643" s="2" t="str">
        <f t="shared" si="2142"/>
        <v xml:space="preserve"> 40849%</v>
      </c>
      <c r="F7643" s="2" t="str">
        <f t="shared" si="2143"/>
        <v xml:space="preserve"> 40849 </v>
      </c>
      <c r="G7643" s="1">
        <f t="shared" si="2144"/>
        <v>40849</v>
      </c>
      <c r="H7643" s="1" t="str">
        <f t="shared" si="2145"/>
        <v>Wednesday</v>
      </c>
      <c r="I7643" s="1" t="str">
        <f t="shared" si="2146"/>
        <v>November</v>
      </c>
      <c r="J7643" s="1" t="str">
        <f t="shared" si="2147"/>
        <v>2011</v>
      </c>
      <c r="K7643" s="1" t="str">
        <f t="shared" si="2148"/>
        <v>02</v>
      </c>
      <c r="L7643" s="1" t="str">
        <f t="shared" si="2149"/>
        <v>November/2011</v>
      </c>
      <c r="M7643" t="s">
        <v>102</v>
      </c>
      <c r="N7643">
        <f>VLOOKUP(M7643,code[],2,0)</f>
        <v>5</v>
      </c>
      <c r="O7643" s="2">
        <v>19</v>
      </c>
      <c r="P7643" s="2">
        <v>1</v>
      </c>
      <c r="Q7643" s="2">
        <v>1900</v>
      </c>
      <c r="R7643" s="2" t="str">
        <f t="shared" si="2150"/>
        <v>1/19/1900</v>
      </c>
      <c r="S7643">
        <f t="shared" si="2151"/>
        <v>19</v>
      </c>
      <c r="T7643" s="3">
        <v>1134.2</v>
      </c>
      <c r="U7643">
        <v>0.08</v>
      </c>
      <c r="V7643" t="s">
        <v>35</v>
      </c>
      <c r="W7643" s="3">
        <v>-351.51</v>
      </c>
      <c r="X7643" s="3">
        <v>58.14</v>
      </c>
      <c r="Y7643" s="3">
        <v>36.61</v>
      </c>
      <c r="Z7643" s="3" t="str">
        <f t="shared" si="2152"/>
        <v>High Cost</v>
      </c>
      <c r="AA7643" s="3">
        <f t="shared" si="2153"/>
        <v>1.9268421052631579</v>
      </c>
      <c r="AB7643" t="s">
        <v>3216</v>
      </c>
      <c r="AC7643" t="s">
        <v>192</v>
      </c>
      <c r="AD7643" t="str">
        <f t="shared" si="2154"/>
        <v>Quincy Jones</v>
      </c>
      <c r="AE7643" t="s">
        <v>154</v>
      </c>
      <c r="AF7643" t="str">
        <f>VLOOKUP(AE7643,Regional_Managers[],2,0)</f>
        <v>Pat</v>
      </c>
      <c r="AG7643" t="s">
        <v>28</v>
      </c>
      <c r="AH7643" t="s">
        <v>58</v>
      </c>
      <c r="AI7643" t="s">
        <v>105</v>
      </c>
      <c r="AJ7643" t="s">
        <v>363</v>
      </c>
      <c r="AK7643" t="s">
        <v>107</v>
      </c>
      <c r="AL7643">
        <v>0.61</v>
      </c>
      <c r="AM7643" s="2">
        <v>4</v>
      </c>
      <c r="AN7643" s="2">
        <v>11</v>
      </c>
      <c r="AO7643" s="2">
        <v>2011</v>
      </c>
      <c r="AP7643" t="str">
        <f t="shared" si="2155"/>
        <v>11/4/2011</v>
      </c>
      <c r="AQ7643">
        <f t="shared" si="2156"/>
        <v>2</v>
      </c>
      <c r="AR7643">
        <v>12</v>
      </c>
      <c r="AS7643" s="2">
        <v>11</v>
      </c>
      <c r="AT7643" s="2">
        <v>1979</v>
      </c>
      <c r="AU7643" s="2" t="str">
        <f t="shared" si="2157"/>
        <v>11/12/1979</v>
      </c>
      <c r="AV7643" s="2">
        <f t="shared" ca="1" si="2158"/>
        <v>44</v>
      </c>
      <c r="AW7643" s="2" t="str">
        <f ca="1">VLOOKUP(AV7643,band[],2,1)</f>
        <v>30-44</v>
      </c>
      <c r="AX7643" s="2" t="str">
        <f t="shared" ca="1" si="2159"/>
        <v>30-44</v>
      </c>
    </row>
    <row r="7644" spans="1:50" x14ac:dyDescent="0.25">
      <c r="A7644">
        <v>7954</v>
      </c>
      <c r="B7644">
        <v>56834</v>
      </c>
      <c r="C7644" t="str">
        <f>IFERROR(VLOOKUP(B7644,Returned_Items[],2,0),"Delivered")</f>
        <v>Delivered</v>
      </c>
      <c r="D7644" s="2" t="s">
        <v>1956</v>
      </c>
      <c r="E7644" s="2" t="str">
        <f t="shared" si="2142"/>
        <v xml:space="preserve"> 40664%</v>
      </c>
      <c r="F7644" s="2" t="str">
        <f t="shared" si="2143"/>
        <v xml:space="preserve"> 40664 </v>
      </c>
      <c r="G7644" s="1">
        <f t="shared" si="2144"/>
        <v>40664</v>
      </c>
      <c r="H7644" s="1" t="str">
        <f t="shared" si="2145"/>
        <v>Sunday</v>
      </c>
      <c r="I7644" s="1" t="str">
        <f t="shared" si="2146"/>
        <v>May</v>
      </c>
      <c r="J7644" s="1" t="str">
        <f t="shared" si="2147"/>
        <v>2011</v>
      </c>
      <c r="K7644" s="1" t="str">
        <f t="shared" si="2148"/>
        <v>01</v>
      </c>
      <c r="L7644" s="1" t="str">
        <f t="shared" si="2149"/>
        <v>May/2011</v>
      </c>
      <c r="M7644" t="s">
        <v>34</v>
      </c>
      <c r="N7644">
        <f>VLOOKUP(M7644,code[],2,0)</f>
        <v>4</v>
      </c>
      <c r="O7644" s="2">
        <v>22</v>
      </c>
      <c r="P7644" s="2">
        <v>1</v>
      </c>
      <c r="Q7644" s="2">
        <v>1900</v>
      </c>
      <c r="R7644" s="2" t="str">
        <f t="shared" si="2150"/>
        <v>1/22/1900</v>
      </c>
      <c r="S7644">
        <f t="shared" si="2151"/>
        <v>22</v>
      </c>
      <c r="T7644" s="3">
        <v>1900.47</v>
      </c>
      <c r="U7644">
        <v>0</v>
      </c>
      <c r="V7644" t="s">
        <v>35</v>
      </c>
      <c r="W7644" s="3">
        <v>202.73</v>
      </c>
      <c r="X7644" s="3">
        <v>80.97</v>
      </c>
      <c r="Y7644" s="3">
        <v>30.06</v>
      </c>
      <c r="Z7644" s="3" t="str">
        <f t="shared" si="2152"/>
        <v>High Cost</v>
      </c>
      <c r="AA7644" s="3">
        <f t="shared" si="2153"/>
        <v>1.3663636363636362</v>
      </c>
      <c r="AB7644" t="s">
        <v>1836</v>
      </c>
      <c r="AC7644" t="s">
        <v>2302</v>
      </c>
      <c r="AD7644" t="str">
        <f t="shared" si="2154"/>
        <v>Darren Powers</v>
      </c>
      <c r="AE7644" t="s">
        <v>154</v>
      </c>
      <c r="AF7644" t="str">
        <f>VLOOKUP(AE7644,Regional_Managers[],2,0)</f>
        <v>Pat</v>
      </c>
      <c r="AG7644" t="s">
        <v>48</v>
      </c>
      <c r="AH7644" t="s">
        <v>49</v>
      </c>
      <c r="AI7644" t="s">
        <v>324</v>
      </c>
      <c r="AJ7644" t="s">
        <v>1821</v>
      </c>
      <c r="AK7644" t="s">
        <v>107</v>
      </c>
      <c r="AL7644">
        <v>0.4</v>
      </c>
      <c r="AM7644" s="2">
        <v>3</v>
      </c>
      <c r="AN7644" s="2">
        <v>5</v>
      </c>
      <c r="AO7644" s="2">
        <v>2011</v>
      </c>
      <c r="AP7644" t="str">
        <f t="shared" si="2155"/>
        <v>5/3/2011</v>
      </c>
      <c r="AQ7644">
        <f t="shared" si="2156"/>
        <v>2</v>
      </c>
      <c r="AR7644">
        <v>20</v>
      </c>
      <c r="AS7644" s="2">
        <v>3</v>
      </c>
      <c r="AT7644" s="2">
        <v>1979</v>
      </c>
      <c r="AU7644" s="2" t="str">
        <f t="shared" si="2157"/>
        <v>3/20/1979</v>
      </c>
      <c r="AV7644" s="2">
        <f t="shared" ca="1" si="2158"/>
        <v>44</v>
      </c>
      <c r="AW7644" s="2" t="str">
        <f ca="1">VLOOKUP(AV7644,band[],2,1)</f>
        <v>30-44</v>
      </c>
      <c r="AX7644" s="2" t="str">
        <f t="shared" ca="1" si="2159"/>
        <v>30-44</v>
      </c>
    </row>
    <row r="7645" spans="1:50" x14ac:dyDescent="0.25">
      <c r="A7645">
        <v>7955</v>
      </c>
      <c r="B7645">
        <v>56834</v>
      </c>
      <c r="C7645" t="str">
        <f>IFERROR(VLOOKUP(B7645,Returned_Items[],2,0),"Delivered")</f>
        <v>Delivered</v>
      </c>
      <c r="D7645" s="2" t="s">
        <v>1956</v>
      </c>
      <c r="E7645" s="2" t="str">
        <f t="shared" si="2142"/>
        <v xml:space="preserve"> 40664%</v>
      </c>
      <c r="F7645" s="2" t="str">
        <f t="shared" si="2143"/>
        <v xml:space="preserve"> 40664 </v>
      </c>
      <c r="G7645" s="1">
        <f t="shared" si="2144"/>
        <v>40664</v>
      </c>
      <c r="H7645" s="1" t="str">
        <f t="shared" si="2145"/>
        <v>Sunday</v>
      </c>
      <c r="I7645" s="1" t="str">
        <f t="shared" si="2146"/>
        <v>May</v>
      </c>
      <c r="J7645" s="1" t="str">
        <f t="shared" si="2147"/>
        <v>2011</v>
      </c>
      <c r="K7645" s="1" t="str">
        <f t="shared" si="2148"/>
        <v>01</v>
      </c>
      <c r="L7645" s="1" t="str">
        <f t="shared" si="2149"/>
        <v>May/2011</v>
      </c>
      <c r="M7645" t="s">
        <v>34</v>
      </c>
      <c r="N7645">
        <f>VLOOKUP(M7645,code[],2,0)</f>
        <v>4</v>
      </c>
      <c r="O7645" s="2">
        <v>2</v>
      </c>
      <c r="P7645" s="2">
        <v>2</v>
      </c>
      <c r="Q7645" s="2">
        <v>1900</v>
      </c>
      <c r="R7645" s="2" t="str">
        <f t="shared" si="2150"/>
        <v>2/2/1900</v>
      </c>
      <c r="S7645">
        <f t="shared" si="2151"/>
        <v>33</v>
      </c>
      <c r="T7645" s="3">
        <v>205.52</v>
      </c>
      <c r="U7645">
        <v>0.09</v>
      </c>
      <c r="V7645" t="s">
        <v>24</v>
      </c>
      <c r="W7645" s="3">
        <v>-118.55</v>
      </c>
      <c r="X7645" s="3">
        <v>6.48</v>
      </c>
      <c r="Y7645" s="3">
        <v>7.03</v>
      </c>
      <c r="Z7645" s="3" t="str">
        <f t="shared" si="2152"/>
        <v>Low Cost</v>
      </c>
      <c r="AA7645" s="3">
        <f t="shared" si="2153"/>
        <v>0.21303030303030304</v>
      </c>
      <c r="AB7645" t="s">
        <v>1836</v>
      </c>
      <c r="AC7645" t="s">
        <v>2302</v>
      </c>
      <c r="AD7645" t="str">
        <f t="shared" si="2154"/>
        <v>Darren Powers</v>
      </c>
      <c r="AE7645" t="s">
        <v>154</v>
      </c>
      <c r="AF7645" t="str">
        <f>VLOOKUP(AE7645,Regional_Managers[],2,0)</f>
        <v>Pat</v>
      </c>
      <c r="AG7645" t="s">
        <v>48</v>
      </c>
      <c r="AH7645" t="s">
        <v>29</v>
      </c>
      <c r="AI7645" t="s">
        <v>76</v>
      </c>
      <c r="AJ7645" t="s">
        <v>256</v>
      </c>
      <c r="AK7645" t="s">
        <v>44</v>
      </c>
      <c r="AL7645">
        <v>0.37</v>
      </c>
      <c r="AM7645" s="2">
        <v>2</v>
      </c>
      <c r="AN7645" s="2">
        <v>5</v>
      </c>
      <c r="AO7645" s="2">
        <v>2011</v>
      </c>
      <c r="AP7645" t="str">
        <f t="shared" si="2155"/>
        <v>5/2/2011</v>
      </c>
      <c r="AQ7645">
        <f t="shared" si="2156"/>
        <v>1</v>
      </c>
      <c r="AR7645">
        <v>25</v>
      </c>
      <c r="AS7645" s="2">
        <v>6</v>
      </c>
      <c r="AT7645" s="2">
        <v>1935</v>
      </c>
      <c r="AU7645" s="2" t="str">
        <f t="shared" si="2157"/>
        <v>6/25/1935</v>
      </c>
      <c r="AV7645" s="2">
        <f t="shared" ca="1" si="2158"/>
        <v>88</v>
      </c>
      <c r="AW7645" s="2" t="str">
        <f ca="1">VLOOKUP(AV7645,band[],2,1)</f>
        <v>75-89</v>
      </c>
      <c r="AX7645" s="2" t="str">
        <f t="shared" ca="1" si="2159"/>
        <v>75-89</v>
      </c>
    </row>
    <row r="7646" spans="1:50" x14ac:dyDescent="0.25">
      <c r="A7646">
        <v>8031</v>
      </c>
      <c r="B7646">
        <v>57380</v>
      </c>
      <c r="C7646" t="str">
        <f>IFERROR(VLOOKUP(B7646,Returned_Items[],2,0),"Delivered")</f>
        <v>Delivered</v>
      </c>
      <c r="D7646" s="2" t="s">
        <v>983</v>
      </c>
      <c r="E7646" s="2" t="str">
        <f t="shared" si="2142"/>
        <v xml:space="preserve"> 40836%</v>
      </c>
      <c r="F7646" s="2" t="str">
        <f t="shared" si="2143"/>
        <v xml:space="preserve"> 40836 </v>
      </c>
      <c r="G7646" s="1">
        <f t="shared" si="2144"/>
        <v>40836</v>
      </c>
      <c r="H7646" s="1" t="str">
        <f t="shared" si="2145"/>
        <v>Thursday</v>
      </c>
      <c r="I7646" s="1" t="str">
        <f t="shared" si="2146"/>
        <v>October</v>
      </c>
      <c r="J7646" s="1" t="str">
        <f t="shared" si="2147"/>
        <v>2011</v>
      </c>
      <c r="K7646" s="1" t="str">
        <f t="shared" si="2148"/>
        <v>20</v>
      </c>
      <c r="L7646" s="1" t="str">
        <f t="shared" si="2149"/>
        <v>October/2011</v>
      </c>
      <c r="M7646" t="s">
        <v>23</v>
      </c>
      <c r="N7646">
        <f>VLOOKUP(M7646,code[],2,0)</f>
        <v>2</v>
      </c>
      <c r="O7646" s="2">
        <v>3</v>
      </c>
      <c r="P7646" s="2">
        <v>1</v>
      </c>
      <c r="Q7646" s="2">
        <v>1900</v>
      </c>
      <c r="R7646" s="2" t="str">
        <f t="shared" si="2150"/>
        <v>1/3/1900</v>
      </c>
      <c r="S7646">
        <f t="shared" si="2151"/>
        <v>3</v>
      </c>
      <c r="T7646" s="3">
        <v>545.88</v>
      </c>
      <c r="U7646">
        <v>0.05</v>
      </c>
      <c r="V7646" t="s">
        <v>35</v>
      </c>
      <c r="W7646" s="3">
        <v>-95.04</v>
      </c>
      <c r="X7646" s="3">
        <v>212.6</v>
      </c>
      <c r="Y7646" s="3">
        <v>52.2</v>
      </c>
      <c r="Z7646" s="3" t="str">
        <f t="shared" si="2152"/>
        <v>High Cost</v>
      </c>
      <c r="AA7646" s="3">
        <f t="shared" si="2153"/>
        <v>17.400000000000002</v>
      </c>
      <c r="AB7646" t="s">
        <v>2137</v>
      </c>
      <c r="AC7646" t="s">
        <v>2620</v>
      </c>
      <c r="AD7646" t="str">
        <f t="shared" si="2154"/>
        <v>Pauline Webber</v>
      </c>
      <c r="AE7646" t="s">
        <v>154</v>
      </c>
      <c r="AF7646" t="str">
        <f>VLOOKUP(AE7646,Regional_Managers[],2,0)</f>
        <v>Pat</v>
      </c>
      <c r="AG7646" t="s">
        <v>38</v>
      </c>
      <c r="AH7646" t="s">
        <v>58</v>
      </c>
      <c r="AI7646" t="s">
        <v>108</v>
      </c>
      <c r="AJ7646" t="s">
        <v>1731</v>
      </c>
      <c r="AK7646" t="s">
        <v>107</v>
      </c>
      <c r="AL7646">
        <v>0.64</v>
      </c>
      <c r="AM7646" s="2">
        <v>24</v>
      </c>
      <c r="AN7646" s="2">
        <v>10</v>
      </c>
      <c r="AO7646" s="2">
        <v>2011</v>
      </c>
      <c r="AP7646" t="str">
        <f t="shared" si="2155"/>
        <v>10/24/2011</v>
      </c>
      <c r="AQ7646">
        <f t="shared" si="2156"/>
        <v>4</v>
      </c>
      <c r="AR7646">
        <v>15</v>
      </c>
      <c r="AS7646" s="2">
        <v>2</v>
      </c>
      <c r="AT7646" s="2">
        <v>1970</v>
      </c>
      <c r="AU7646" s="2" t="str">
        <f t="shared" si="2157"/>
        <v>2/15/1970</v>
      </c>
      <c r="AV7646" s="2">
        <f t="shared" ca="1" si="2158"/>
        <v>53</v>
      </c>
      <c r="AW7646" s="2" t="str">
        <f ca="1">VLOOKUP(AV7646,band[],2,1)</f>
        <v>45-59</v>
      </c>
      <c r="AX7646" s="2" t="str">
        <f t="shared" ca="1" si="2159"/>
        <v>45-59</v>
      </c>
    </row>
    <row r="7647" spans="1:50" x14ac:dyDescent="0.25">
      <c r="A7647">
        <v>8213</v>
      </c>
      <c r="B7647">
        <v>58722</v>
      </c>
      <c r="C7647" t="str">
        <f>IFERROR(VLOOKUP(B7647,Returned_Items[],2,0),"Delivered")</f>
        <v>Delivered</v>
      </c>
      <c r="D7647" s="2" t="s">
        <v>3189</v>
      </c>
      <c r="E7647" s="2" t="str">
        <f t="shared" si="2142"/>
        <v xml:space="preserve"> 41193%</v>
      </c>
      <c r="F7647" s="2" t="str">
        <f t="shared" si="2143"/>
        <v xml:space="preserve"> 41193 </v>
      </c>
      <c r="G7647" s="1">
        <f t="shared" si="2144"/>
        <v>41193</v>
      </c>
      <c r="H7647" s="1" t="str">
        <f t="shared" si="2145"/>
        <v>Thursday</v>
      </c>
      <c r="I7647" s="1" t="str">
        <f t="shared" si="2146"/>
        <v>October</v>
      </c>
      <c r="J7647" s="1" t="str">
        <f t="shared" si="2147"/>
        <v>2012</v>
      </c>
      <c r="K7647" s="1" t="str">
        <f t="shared" si="2148"/>
        <v>11</v>
      </c>
      <c r="L7647" s="1" t="str">
        <f t="shared" si="2149"/>
        <v>October/2012</v>
      </c>
      <c r="M7647" t="s">
        <v>102</v>
      </c>
      <c r="N7647">
        <f>VLOOKUP(M7647,code[],2,0)</f>
        <v>5</v>
      </c>
      <c r="O7647" s="2">
        <v>14</v>
      </c>
      <c r="P7647" s="2">
        <v>2</v>
      </c>
      <c r="Q7647" s="2">
        <v>1900</v>
      </c>
      <c r="R7647" s="2" t="str">
        <f t="shared" si="2150"/>
        <v>2/14/1900</v>
      </c>
      <c r="S7647">
        <f t="shared" si="2151"/>
        <v>45</v>
      </c>
      <c r="T7647" s="3">
        <v>4042.96</v>
      </c>
      <c r="U7647">
        <v>0.05</v>
      </c>
      <c r="V7647" t="s">
        <v>35</v>
      </c>
      <c r="W7647" s="3">
        <v>-699.72</v>
      </c>
      <c r="X7647" s="3">
        <v>89.99</v>
      </c>
      <c r="Y7647" s="3">
        <v>42</v>
      </c>
      <c r="Z7647" s="3" t="str">
        <f t="shared" si="2152"/>
        <v>High Cost</v>
      </c>
      <c r="AA7647" s="3">
        <f t="shared" si="2153"/>
        <v>0.93333333333333335</v>
      </c>
      <c r="AB7647" t="s">
        <v>2662</v>
      </c>
      <c r="AC7647" t="s">
        <v>2023</v>
      </c>
      <c r="AD7647" t="str">
        <f t="shared" si="2154"/>
        <v>Tom Prescott</v>
      </c>
      <c r="AE7647" t="s">
        <v>154</v>
      </c>
      <c r="AF7647" t="str">
        <f>VLOOKUP(AE7647,Regional_Managers[],2,0)</f>
        <v>Pat</v>
      </c>
      <c r="AG7647" t="s">
        <v>28</v>
      </c>
      <c r="AH7647" t="s">
        <v>58</v>
      </c>
      <c r="AI7647" t="s">
        <v>155</v>
      </c>
      <c r="AJ7647" t="s">
        <v>1486</v>
      </c>
      <c r="AK7647" t="s">
        <v>41</v>
      </c>
      <c r="AL7647">
        <v>0.66</v>
      </c>
      <c r="AM7647" s="2">
        <v>13</v>
      </c>
      <c r="AN7647" s="2">
        <v>10</v>
      </c>
      <c r="AO7647" s="2">
        <v>2012</v>
      </c>
      <c r="AP7647" t="str">
        <f t="shared" si="2155"/>
        <v>10/13/2012</v>
      </c>
      <c r="AQ7647">
        <f t="shared" si="2156"/>
        <v>2</v>
      </c>
      <c r="AR7647">
        <v>21</v>
      </c>
      <c r="AS7647" s="2">
        <v>3</v>
      </c>
      <c r="AT7647" s="2">
        <v>1970</v>
      </c>
      <c r="AU7647" s="2" t="str">
        <f t="shared" si="2157"/>
        <v>3/21/1970</v>
      </c>
      <c r="AV7647" s="2">
        <f t="shared" ca="1" si="2158"/>
        <v>53</v>
      </c>
      <c r="AW7647" s="2" t="str">
        <f ca="1">VLOOKUP(AV7647,band[],2,1)</f>
        <v>45-59</v>
      </c>
      <c r="AX7647" s="2" t="str">
        <f t="shared" ca="1" si="2159"/>
        <v>45-59</v>
      </c>
    </row>
    <row r="7648" spans="1:50" x14ac:dyDescent="0.25">
      <c r="A7648">
        <v>8249</v>
      </c>
      <c r="B7648">
        <v>58981</v>
      </c>
      <c r="C7648" t="str">
        <f>IFERROR(VLOOKUP(B7648,Returned_Items[],2,0),"Delivered")</f>
        <v>Delivered</v>
      </c>
      <c r="D7648" s="2" t="s">
        <v>1158</v>
      </c>
      <c r="E7648" s="2" t="str">
        <f t="shared" si="2142"/>
        <v xml:space="preserve"> 40574%</v>
      </c>
      <c r="F7648" s="2" t="str">
        <f t="shared" si="2143"/>
        <v xml:space="preserve"> 40574 </v>
      </c>
      <c r="G7648" s="1">
        <f t="shared" si="2144"/>
        <v>40574</v>
      </c>
      <c r="H7648" s="1" t="str">
        <f t="shared" si="2145"/>
        <v>Monday</v>
      </c>
      <c r="I7648" s="1" t="str">
        <f t="shared" si="2146"/>
        <v>January</v>
      </c>
      <c r="J7648" s="1" t="str">
        <f t="shared" si="2147"/>
        <v>2011</v>
      </c>
      <c r="K7648" s="1" t="str">
        <f t="shared" si="2148"/>
        <v>31</v>
      </c>
      <c r="L7648" s="1" t="str">
        <f t="shared" si="2149"/>
        <v>January/2011</v>
      </c>
      <c r="M7648" t="s">
        <v>34</v>
      </c>
      <c r="N7648">
        <f>VLOOKUP(M7648,code[],2,0)</f>
        <v>4</v>
      </c>
      <c r="O7648" s="2">
        <v>28</v>
      </c>
      <c r="P7648" s="2">
        <v>1</v>
      </c>
      <c r="Q7648" s="2">
        <v>1900</v>
      </c>
      <c r="R7648" s="2" t="str">
        <f t="shared" si="2150"/>
        <v>1/28/1900</v>
      </c>
      <c r="S7648">
        <f t="shared" si="2151"/>
        <v>28</v>
      </c>
      <c r="T7648" s="3">
        <v>1262.75</v>
      </c>
      <c r="U7648">
        <v>7.0000000000000007E-2</v>
      </c>
      <c r="V7648" t="s">
        <v>24</v>
      </c>
      <c r="W7648" s="3">
        <v>422.23</v>
      </c>
      <c r="X7648" s="3">
        <v>46.89</v>
      </c>
      <c r="Y7648" s="3">
        <v>5.0999999999999996</v>
      </c>
      <c r="Z7648" s="3" t="str">
        <f t="shared" si="2152"/>
        <v>Low Cost</v>
      </c>
      <c r="AA7648" s="3">
        <f t="shared" si="2153"/>
        <v>0.18214285714285713</v>
      </c>
      <c r="AB7648" t="s">
        <v>2224</v>
      </c>
      <c r="AC7648" t="s">
        <v>3581</v>
      </c>
      <c r="AD7648" t="str">
        <f t="shared" si="2154"/>
        <v>Tamara Manning</v>
      </c>
      <c r="AE7648" t="s">
        <v>154</v>
      </c>
      <c r="AF7648" t="str">
        <f>VLOOKUP(AE7648,Regional_Managers[],2,0)</f>
        <v>Pat</v>
      </c>
      <c r="AG7648" t="s">
        <v>48</v>
      </c>
      <c r="AH7648" t="s">
        <v>29</v>
      </c>
      <c r="AI7648" t="s">
        <v>39</v>
      </c>
      <c r="AJ7648" t="s">
        <v>575</v>
      </c>
      <c r="AK7648" t="s">
        <v>57</v>
      </c>
      <c r="AL7648">
        <v>0.46</v>
      </c>
      <c r="AM7648" s="2">
        <v>2</v>
      </c>
      <c r="AN7648" s="2">
        <v>2</v>
      </c>
      <c r="AO7648" s="2">
        <v>2011</v>
      </c>
      <c r="AP7648" t="str">
        <f t="shared" si="2155"/>
        <v>2/2/2011</v>
      </c>
      <c r="AQ7648">
        <f t="shared" si="2156"/>
        <v>2</v>
      </c>
      <c r="AR7648">
        <v>12</v>
      </c>
      <c r="AS7648" s="2">
        <v>3</v>
      </c>
      <c r="AT7648" s="2">
        <v>1970</v>
      </c>
      <c r="AU7648" s="2" t="str">
        <f t="shared" si="2157"/>
        <v>3/12/1970</v>
      </c>
      <c r="AV7648" s="2">
        <f t="shared" ca="1" si="2158"/>
        <v>53</v>
      </c>
      <c r="AW7648" s="2" t="str">
        <f ca="1">VLOOKUP(AV7648,band[],2,1)</f>
        <v>45-59</v>
      </c>
      <c r="AX7648" s="2" t="str">
        <f t="shared" ca="1" si="2159"/>
        <v>45-59</v>
      </c>
    </row>
    <row r="7649" spans="1:50" x14ac:dyDescent="0.25">
      <c r="A7649">
        <v>8356</v>
      </c>
      <c r="B7649">
        <v>59686</v>
      </c>
      <c r="C7649" t="str">
        <f>IFERROR(VLOOKUP(B7649,Returned_Items[],2,0),"Delivered")</f>
        <v>Delivered</v>
      </c>
      <c r="D7649" s="2" t="s">
        <v>588</v>
      </c>
      <c r="E7649" s="2" t="str">
        <f t="shared" si="2142"/>
        <v xml:space="preserve"> 40610%</v>
      </c>
      <c r="F7649" s="2" t="str">
        <f t="shared" si="2143"/>
        <v xml:space="preserve"> 40610 </v>
      </c>
      <c r="G7649" s="1">
        <f t="shared" si="2144"/>
        <v>40610</v>
      </c>
      <c r="H7649" s="1" t="str">
        <f t="shared" si="2145"/>
        <v>Tuesday</v>
      </c>
      <c r="I7649" s="1" t="str">
        <f t="shared" si="2146"/>
        <v>March</v>
      </c>
      <c r="J7649" s="1" t="str">
        <f t="shared" si="2147"/>
        <v>2011</v>
      </c>
      <c r="K7649" s="1" t="str">
        <f t="shared" si="2148"/>
        <v>08</v>
      </c>
      <c r="L7649" s="1" t="str">
        <f t="shared" si="2149"/>
        <v>March/2011</v>
      </c>
      <c r="M7649" t="s">
        <v>23</v>
      </c>
      <c r="N7649">
        <f>VLOOKUP(M7649,code[],2,0)</f>
        <v>2</v>
      </c>
      <c r="O7649" s="2">
        <v>10</v>
      </c>
      <c r="P7649" s="2">
        <v>2</v>
      </c>
      <c r="Q7649" s="2">
        <v>1900</v>
      </c>
      <c r="R7649" s="2" t="str">
        <f t="shared" si="2150"/>
        <v>2/10/1900</v>
      </c>
      <c r="S7649">
        <f t="shared" si="2151"/>
        <v>41</v>
      </c>
      <c r="T7649" s="3">
        <v>243.37</v>
      </c>
      <c r="U7649">
        <v>0.01</v>
      </c>
      <c r="V7649" t="s">
        <v>24</v>
      </c>
      <c r="W7649" s="3">
        <v>-106.42</v>
      </c>
      <c r="X7649" s="3">
        <v>5.8</v>
      </c>
      <c r="Y7649" s="3">
        <v>5.59</v>
      </c>
      <c r="Z7649" s="3" t="str">
        <f t="shared" si="2152"/>
        <v>Low Cost</v>
      </c>
      <c r="AA7649" s="3">
        <f t="shared" si="2153"/>
        <v>0.13634146341463416</v>
      </c>
      <c r="AB7649" t="s">
        <v>1794</v>
      </c>
      <c r="AC7649" t="s">
        <v>3582</v>
      </c>
      <c r="AD7649" t="str">
        <f t="shared" si="2154"/>
        <v>Shaun Chance</v>
      </c>
      <c r="AE7649" t="s">
        <v>154</v>
      </c>
      <c r="AF7649" t="str">
        <f>VLOOKUP(AE7649,Regional_Managers[],2,0)</f>
        <v>Pat</v>
      </c>
      <c r="AG7649" t="s">
        <v>48</v>
      </c>
      <c r="AH7649" t="s">
        <v>29</v>
      </c>
      <c r="AI7649" t="s">
        <v>42</v>
      </c>
      <c r="AJ7649" t="s">
        <v>1748</v>
      </c>
      <c r="AK7649" t="s">
        <v>44</v>
      </c>
      <c r="AL7649">
        <v>0.4</v>
      </c>
      <c r="AM7649" s="2">
        <v>13</v>
      </c>
      <c r="AN7649" s="2">
        <v>3</v>
      </c>
      <c r="AO7649" s="2">
        <v>2011</v>
      </c>
      <c r="AP7649" t="str">
        <f t="shared" si="2155"/>
        <v>3/13/2011</v>
      </c>
      <c r="AQ7649">
        <f t="shared" si="2156"/>
        <v>5</v>
      </c>
      <c r="AR7649">
        <v>19</v>
      </c>
      <c r="AS7649" s="2">
        <v>6</v>
      </c>
      <c r="AT7649" s="2">
        <v>1957</v>
      </c>
      <c r="AU7649" s="2" t="str">
        <f t="shared" si="2157"/>
        <v>6/19/1957</v>
      </c>
      <c r="AV7649" s="2">
        <f t="shared" ca="1" si="2158"/>
        <v>66</v>
      </c>
      <c r="AW7649" s="2" t="str">
        <f ca="1">VLOOKUP(AV7649,band[],2,1)</f>
        <v>60-74</v>
      </c>
      <c r="AX7649" s="2" t="str">
        <f t="shared" ca="1" si="2159"/>
        <v>60-74</v>
      </c>
    </row>
    <row r="7650" spans="1:50" x14ac:dyDescent="0.25">
      <c r="A7650">
        <v>939</v>
      </c>
      <c r="B7650">
        <v>6791</v>
      </c>
      <c r="C7650" t="str">
        <f>IFERROR(VLOOKUP(B7650,Returned_Items[],2,0),"Delivered")</f>
        <v>Delivered</v>
      </c>
      <c r="D7650" s="2" t="s">
        <v>1743</v>
      </c>
      <c r="E7650" s="2" t="str">
        <f t="shared" si="2142"/>
        <v xml:space="preserve"> 40575%</v>
      </c>
      <c r="F7650" s="2" t="str">
        <f t="shared" si="2143"/>
        <v xml:space="preserve"> 40575 </v>
      </c>
      <c r="G7650" s="1">
        <f t="shared" si="2144"/>
        <v>40575</v>
      </c>
      <c r="H7650" s="1" t="str">
        <f t="shared" si="2145"/>
        <v>Tuesday</v>
      </c>
      <c r="I7650" s="1" t="str">
        <f t="shared" si="2146"/>
        <v>February</v>
      </c>
      <c r="J7650" s="1" t="str">
        <f t="shared" si="2147"/>
        <v>2011</v>
      </c>
      <c r="K7650" s="1" t="str">
        <f t="shared" si="2148"/>
        <v>01</v>
      </c>
      <c r="L7650" s="1" t="str">
        <f t="shared" si="2149"/>
        <v>February/2011</v>
      </c>
      <c r="M7650" t="s">
        <v>79</v>
      </c>
      <c r="N7650">
        <f>VLOOKUP(M7650,code[],2,0)</f>
        <v>3</v>
      </c>
      <c r="O7650" s="2">
        <v>14</v>
      </c>
      <c r="P7650" s="2">
        <v>1</v>
      </c>
      <c r="Q7650" s="2">
        <v>1900</v>
      </c>
      <c r="R7650" s="2" t="str">
        <f t="shared" si="2150"/>
        <v>1/14/1900</v>
      </c>
      <c r="S7650">
        <f t="shared" si="2151"/>
        <v>14</v>
      </c>
      <c r="T7650" s="3">
        <v>730.33</v>
      </c>
      <c r="U7650">
        <v>0.1</v>
      </c>
      <c r="V7650" t="s">
        <v>68</v>
      </c>
      <c r="W7650" s="3">
        <v>110.77</v>
      </c>
      <c r="X7650" s="3">
        <v>51.98</v>
      </c>
      <c r="Y7650" s="3">
        <v>10.17</v>
      </c>
      <c r="Z7650" s="3" t="str">
        <f t="shared" si="2152"/>
        <v>Low Cost</v>
      </c>
      <c r="AA7650" s="3">
        <f t="shared" si="2153"/>
        <v>0.72642857142857142</v>
      </c>
      <c r="AB7650" t="s">
        <v>3029</v>
      </c>
      <c r="AC7650" t="s">
        <v>417</v>
      </c>
      <c r="AD7650" t="str">
        <f t="shared" si="2154"/>
        <v>Lindsay Castell</v>
      </c>
      <c r="AE7650" t="s">
        <v>154</v>
      </c>
      <c r="AF7650" t="str">
        <f>VLOOKUP(AE7650,Regional_Managers[],2,0)</f>
        <v>Pat</v>
      </c>
      <c r="AG7650" t="s">
        <v>28</v>
      </c>
      <c r="AH7650" t="s">
        <v>49</v>
      </c>
      <c r="AI7650" t="s">
        <v>324</v>
      </c>
      <c r="AJ7650" t="s">
        <v>2163</v>
      </c>
      <c r="AK7650" t="s">
        <v>57</v>
      </c>
      <c r="AL7650">
        <v>0.37</v>
      </c>
      <c r="AM7650" s="2">
        <v>3</v>
      </c>
      <c r="AN7650" s="2">
        <v>2</v>
      </c>
      <c r="AO7650" s="2">
        <v>2011</v>
      </c>
      <c r="AP7650" t="str">
        <f t="shared" si="2155"/>
        <v>2/3/2011</v>
      </c>
      <c r="AQ7650">
        <f t="shared" si="2156"/>
        <v>2</v>
      </c>
      <c r="AR7650">
        <v>15</v>
      </c>
      <c r="AS7650" s="2">
        <v>6</v>
      </c>
      <c r="AT7650" s="2">
        <v>1958</v>
      </c>
      <c r="AU7650" s="2" t="str">
        <f t="shared" si="2157"/>
        <v>6/15/1958</v>
      </c>
      <c r="AV7650" s="2">
        <f t="shared" ca="1" si="2158"/>
        <v>65</v>
      </c>
      <c r="AW7650" s="2" t="str">
        <f ca="1">VLOOKUP(AV7650,band[],2,1)</f>
        <v>60-74</v>
      </c>
      <c r="AX7650" s="2" t="str">
        <f t="shared" ca="1" si="2159"/>
        <v>60-74</v>
      </c>
    </row>
    <row r="7651" spans="1:50" x14ac:dyDescent="0.25">
      <c r="A7651">
        <v>1359</v>
      </c>
      <c r="B7651">
        <v>9895</v>
      </c>
      <c r="C7651" t="str">
        <f>IFERROR(VLOOKUP(B7651,Returned_Items[],2,0),"Delivered")</f>
        <v>Returned</v>
      </c>
      <c r="D7651" s="2" t="s">
        <v>2304</v>
      </c>
      <c r="E7651" s="2" t="str">
        <f t="shared" si="2142"/>
        <v xml:space="preserve"> 40288%</v>
      </c>
      <c r="F7651" s="2" t="str">
        <f t="shared" si="2143"/>
        <v xml:space="preserve"> 40288 </v>
      </c>
      <c r="G7651" s="1">
        <f t="shared" si="2144"/>
        <v>40288</v>
      </c>
      <c r="H7651" s="1" t="str">
        <f t="shared" si="2145"/>
        <v>Tuesday</v>
      </c>
      <c r="I7651" s="1" t="str">
        <f t="shared" si="2146"/>
        <v>April</v>
      </c>
      <c r="J7651" s="1" t="str">
        <f t="shared" si="2147"/>
        <v>2010</v>
      </c>
      <c r="K7651" s="1" t="str">
        <f t="shared" si="2148"/>
        <v>20</v>
      </c>
      <c r="L7651" s="1" t="str">
        <f t="shared" si="2149"/>
        <v>April/2010</v>
      </c>
      <c r="M7651" t="s">
        <v>23</v>
      </c>
      <c r="N7651">
        <f>VLOOKUP(M7651,code[],2,0)</f>
        <v>2</v>
      </c>
      <c r="O7651" s="2">
        <v>9</v>
      </c>
      <c r="P7651" s="2">
        <v>1</v>
      </c>
      <c r="Q7651" s="2">
        <v>1900</v>
      </c>
      <c r="R7651" s="2" t="str">
        <f t="shared" si="2150"/>
        <v>1/9/1900</v>
      </c>
      <c r="S7651">
        <f t="shared" si="2151"/>
        <v>9</v>
      </c>
      <c r="T7651" s="3">
        <v>54.79</v>
      </c>
      <c r="U7651">
        <v>0.05</v>
      </c>
      <c r="V7651" t="s">
        <v>24</v>
      </c>
      <c r="W7651" s="3">
        <v>-6.82</v>
      </c>
      <c r="X7651" s="3">
        <v>5.85</v>
      </c>
      <c r="Y7651" s="3">
        <v>2.27</v>
      </c>
      <c r="Z7651" s="3" t="str">
        <f t="shared" si="2152"/>
        <v>Low Cost</v>
      </c>
      <c r="AA7651" s="3">
        <f t="shared" si="2153"/>
        <v>0.25222222222222224</v>
      </c>
      <c r="AB7651" t="s">
        <v>2108</v>
      </c>
      <c r="AC7651" t="s">
        <v>2109</v>
      </c>
      <c r="AD7651" t="str">
        <f t="shared" si="2154"/>
        <v>Adam Bellavance</v>
      </c>
      <c r="AE7651" t="s">
        <v>154</v>
      </c>
      <c r="AF7651" t="str">
        <f>VLOOKUP(AE7651,Regional_Managers[],2,0)</f>
        <v>Pat</v>
      </c>
      <c r="AG7651" t="s">
        <v>28</v>
      </c>
      <c r="AH7651" t="s">
        <v>29</v>
      </c>
      <c r="AI7651" t="s">
        <v>125</v>
      </c>
      <c r="AJ7651" t="s">
        <v>770</v>
      </c>
      <c r="AK7651" t="s">
        <v>85</v>
      </c>
      <c r="AL7651">
        <v>0.56000000000000005</v>
      </c>
      <c r="AM7651" s="2">
        <v>24</v>
      </c>
      <c r="AN7651" s="2">
        <v>4</v>
      </c>
      <c r="AO7651" s="2">
        <v>2010</v>
      </c>
      <c r="AP7651" t="str">
        <f t="shared" si="2155"/>
        <v>4/24/2010</v>
      </c>
      <c r="AQ7651">
        <f t="shared" si="2156"/>
        <v>4</v>
      </c>
      <c r="AR7651">
        <v>14</v>
      </c>
      <c r="AS7651" s="2">
        <v>8</v>
      </c>
      <c r="AT7651" s="2">
        <v>1959</v>
      </c>
      <c r="AU7651" s="2" t="str">
        <f t="shared" si="2157"/>
        <v>8/14/1959</v>
      </c>
      <c r="AV7651" s="2">
        <f t="shared" ca="1" si="2158"/>
        <v>64</v>
      </c>
      <c r="AW7651" s="2" t="str">
        <f ca="1">VLOOKUP(AV7651,band[],2,1)</f>
        <v>60-74</v>
      </c>
      <c r="AX7651" s="2" t="str">
        <f t="shared" ca="1" si="2159"/>
        <v>60-74</v>
      </c>
    </row>
    <row r="7652" spans="1:50" x14ac:dyDescent="0.25">
      <c r="A7652">
        <v>1640</v>
      </c>
      <c r="B7652">
        <v>11846</v>
      </c>
      <c r="C7652" t="str">
        <f>IFERROR(VLOOKUP(B7652,Returned_Items[],2,0),"Delivered")</f>
        <v>Delivered</v>
      </c>
      <c r="D7652" s="2" t="s">
        <v>2304</v>
      </c>
      <c r="E7652" s="2" t="str">
        <f t="shared" si="2142"/>
        <v xml:space="preserve"> 40288%</v>
      </c>
      <c r="F7652" s="2" t="str">
        <f t="shared" si="2143"/>
        <v xml:space="preserve"> 40288 </v>
      </c>
      <c r="G7652" s="1">
        <f t="shared" si="2144"/>
        <v>40288</v>
      </c>
      <c r="H7652" s="1" t="str">
        <f t="shared" si="2145"/>
        <v>Tuesday</v>
      </c>
      <c r="I7652" s="1" t="str">
        <f t="shared" si="2146"/>
        <v>April</v>
      </c>
      <c r="J7652" s="1" t="str">
        <f t="shared" si="2147"/>
        <v>2010</v>
      </c>
      <c r="K7652" s="1" t="str">
        <f t="shared" si="2148"/>
        <v>20</v>
      </c>
      <c r="L7652" s="1" t="str">
        <f t="shared" si="2149"/>
        <v>April/2010</v>
      </c>
      <c r="M7652" t="s">
        <v>23</v>
      </c>
      <c r="N7652">
        <f>VLOOKUP(M7652,code[],2,0)</f>
        <v>2</v>
      </c>
      <c r="O7652" s="2">
        <v>18</v>
      </c>
      <c r="P7652" s="2">
        <v>2</v>
      </c>
      <c r="Q7652" s="2">
        <v>1900</v>
      </c>
      <c r="R7652" s="2" t="str">
        <f t="shared" si="2150"/>
        <v>2/18/1900</v>
      </c>
      <c r="S7652">
        <f t="shared" si="2151"/>
        <v>49</v>
      </c>
      <c r="T7652" s="3">
        <v>7319.85</v>
      </c>
      <c r="U7652">
        <v>0.03</v>
      </c>
      <c r="V7652" t="s">
        <v>24</v>
      </c>
      <c r="W7652" s="3">
        <v>611.42999999999995</v>
      </c>
      <c r="X7652" s="3">
        <v>152.47999999999999</v>
      </c>
      <c r="Y7652" s="3">
        <v>4</v>
      </c>
      <c r="Z7652" s="3" t="str">
        <f t="shared" si="2152"/>
        <v>Low Cost</v>
      </c>
      <c r="AA7652" s="3">
        <f t="shared" si="2153"/>
        <v>8.1632653061224483E-2</v>
      </c>
      <c r="AB7652" t="s">
        <v>1814</v>
      </c>
      <c r="AC7652" t="s">
        <v>1833</v>
      </c>
      <c r="AD7652" t="str">
        <f t="shared" si="2154"/>
        <v>Ken Dana</v>
      </c>
      <c r="AE7652" t="s">
        <v>154</v>
      </c>
      <c r="AF7652" t="str">
        <f>VLOOKUP(AE7652,Regional_Managers[],2,0)</f>
        <v>Pat</v>
      </c>
      <c r="AG7652" t="s">
        <v>48</v>
      </c>
      <c r="AH7652" t="s">
        <v>49</v>
      </c>
      <c r="AI7652" t="s">
        <v>88</v>
      </c>
      <c r="AJ7652" t="s">
        <v>1470</v>
      </c>
      <c r="AK7652" t="s">
        <v>44</v>
      </c>
      <c r="AL7652">
        <v>0.79</v>
      </c>
      <c r="AM7652" s="2">
        <v>24</v>
      </c>
      <c r="AN7652" s="2">
        <v>4</v>
      </c>
      <c r="AO7652" s="2">
        <v>2010</v>
      </c>
      <c r="AP7652" t="str">
        <f t="shared" si="2155"/>
        <v>4/24/2010</v>
      </c>
      <c r="AQ7652">
        <f t="shared" si="2156"/>
        <v>4</v>
      </c>
      <c r="AR7652">
        <v>3</v>
      </c>
      <c r="AS7652" s="2">
        <v>2</v>
      </c>
      <c r="AT7652" s="2">
        <v>1959</v>
      </c>
      <c r="AU7652" s="2" t="str">
        <f t="shared" si="2157"/>
        <v>2/3/1959</v>
      </c>
      <c r="AV7652" s="2">
        <f t="shared" ca="1" si="2158"/>
        <v>64</v>
      </c>
      <c r="AW7652" s="2" t="str">
        <f ca="1">VLOOKUP(AV7652,band[],2,1)</f>
        <v>60-74</v>
      </c>
      <c r="AX7652" s="2" t="str">
        <f t="shared" ca="1" si="2159"/>
        <v>60-74</v>
      </c>
    </row>
    <row r="7653" spans="1:50" x14ac:dyDescent="0.25">
      <c r="A7653">
        <v>1641</v>
      </c>
      <c r="B7653">
        <v>11846</v>
      </c>
      <c r="C7653" t="str">
        <f>IFERROR(VLOOKUP(B7653,Returned_Items[],2,0),"Delivered")</f>
        <v>Delivered</v>
      </c>
      <c r="D7653" s="2" t="s">
        <v>2304</v>
      </c>
      <c r="E7653" s="2" t="str">
        <f t="shared" si="2142"/>
        <v xml:space="preserve"> 40288%</v>
      </c>
      <c r="F7653" s="2" t="str">
        <f t="shared" si="2143"/>
        <v xml:space="preserve"> 40288 </v>
      </c>
      <c r="G7653" s="1">
        <f t="shared" si="2144"/>
        <v>40288</v>
      </c>
      <c r="H7653" s="1" t="str">
        <f t="shared" si="2145"/>
        <v>Tuesday</v>
      </c>
      <c r="I7653" s="1" t="str">
        <f t="shared" si="2146"/>
        <v>April</v>
      </c>
      <c r="J7653" s="1" t="str">
        <f t="shared" si="2147"/>
        <v>2010</v>
      </c>
      <c r="K7653" s="1" t="str">
        <f t="shared" si="2148"/>
        <v>20</v>
      </c>
      <c r="L7653" s="1" t="str">
        <f t="shared" si="2149"/>
        <v>April/2010</v>
      </c>
      <c r="M7653" t="s">
        <v>23</v>
      </c>
      <c r="N7653">
        <f>VLOOKUP(M7653,code[],2,0)</f>
        <v>2</v>
      </c>
      <c r="O7653" s="2">
        <v>28</v>
      </c>
      <c r="P7653" s="2">
        <v>1</v>
      </c>
      <c r="Q7653" s="2">
        <v>1900</v>
      </c>
      <c r="R7653" s="2" t="str">
        <f t="shared" si="2150"/>
        <v>1/28/1900</v>
      </c>
      <c r="S7653">
        <f t="shared" si="2151"/>
        <v>28</v>
      </c>
      <c r="T7653" s="3">
        <v>707.44</v>
      </c>
      <c r="U7653">
        <v>0.01</v>
      </c>
      <c r="V7653" t="s">
        <v>68</v>
      </c>
      <c r="W7653" s="3">
        <v>-50.27</v>
      </c>
      <c r="X7653" s="3">
        <v>24.98</v>
      </c>
      <c r="Y7653" s="3">
        <v>8.7899999999999991</v>
      </c>
      <c r="Z7653" s="3" t="str">
        <f t="shared" si="2152"/>
        <v>Low Cost</v>
      </c>
      <c r="AA7653" s="3">
        <f t="shared" si="2153"/>
        <v>0.31392857142857139</v>
      </c>
      <c r="AB7653" t="s">
        <v>1814</v>
      </c>
      <c r="AC7653" t="s">
        <v>1833</v>
      </c>
      <c r="AD7653" t="str">
        <f t="shared" si="2154"/>
        <v>Ken Dana</v>
      </c>
      <c r="AE7653" t="s">
        <v>154</v>
      </c>
      <c r="AF7653" t="str">
        <f>VLOOKUP(AE7653,Regional_Managers[],2,0)</f>
        <v>Pat</v>
      </c>
      <c r="AG7653" t="s">
        <v>48</v>
      </c>
      <c r="AH7653" t="s">
        <v>29</v>
      </c>
      <c r="AI7653" t="s">
        <v>30</v>
      </c>
      <c r="AJ7653" t="s">
        <v>2642</v>
      </c>
      <c r="AK7653" t="s">
        <v>44</v>
      </c>
      <c r="AL7653">
        <v>0.66</v>
      </c>
      <c r="AM7653" s="2">
        <v>27</v>
      </c>
      <c r="AN7653" s="2">
        <v>4</v>
      </c>
      <c r="AO7653" s="2">
        <v>2010</v>
      </c>
      <c r="AP7653" t="str">
        <f t="shared" si="2155"/>
        <v>4/27/2010</v>
      </c>
      <c r="AQ7653">
        <f t="shared" si="2156"/>
        <v>7</v>
      </c>
      <c r="AR7653">
        <v>6</v>
      </c>
      <c r="AS7653" s="2">
        <v>5</v>
      </c>
      <c r="AT7653" s="2">
        <v>1959</v>
      </c>
      <c r="AU7653" s="2" t="str">
        <f t="shared" si="2157"/>
        <v>5/6/1959</v>
      </c>
      <c r="AV7653" s="2">
        <f t="shared" ca="1" si="2158"/>
        <v>64</v>
      </c>
      <c r="AW7653" s="2" t="str">
        <f ca="1">VLOOKUP(AV7653,band[],2,1)</f>
        <v>60-74</v>
      </c>
      <c r="AX7653" s="2" t="str">
        <f t="shared" ca="1" si="2159"/>
        <v>60-74</v>
      </c>
    </row>
    <row r="7654" spans="1:50" x14ac:dyDescent="0.25">
      <c r="A7654">
        <v>1733</v>
      </c>
      <c r="B7654">
        <v>12450</v>
      </c>
      <c r="C7654" t="str">
        <f>IFERROR(VLOOKUP(B7654,Returned_Items[],2,0),"Delivered")</f>
        <v>Delivered</v>
      </c>
      <c r="D7654" s="2" t="s">
        <v>3034</v>
      </c>
      <c r="E7654" s="2" t="str">
        <f t="shared" si="2142"/>
        <v xml:space="preserve"> 39884%</v>
      </c>
      <c r="F7654" s="2" t="str">
        <f t="shared" si="2143"/>
        <v xml:space="preserve"> 39884 </v>
      </c>
      <c r="G7654" s="1">
        <f t="shared" si="2144"/>
        <v>39884</v>
      </c>
      <c r="H7654" s="1" t="str">
        <f t="shared" si="2145"/>
        <v>Thursday</v>
      </c>
      <c r="I7654" s="1" t="str">
        <f t="shared" si="2146"/>
        <v>March</v>
      </c>
      <c r="J7654" s="1" t="str">
        <f t="shared" si="2147"/>
        <v>2009</v>
      </c>
      <c r="K7654" s="1" t="str">
        <f t="shared" si="2148"/>
        <v>12</v>
      </c>
      <c r="L7654" s="1" t="str">
        <f t="shared" si="2149"/>
        <v>March/2009</v>
      </c>
      <c r="M7654" t="s">
        <v>53</v>
      </c>
      <c r="N7654">
        <f>VLOOKUP(M7654,code[],2,0)</f>
        <v>1</v>
      </c>
      <c r="O7654" s="2">
        <v>15</v>
      </c>
      <c r="P7654" s="2">
        <v>1</v>
      </c>
      <c r="Q7654" s="2">
        <v>1900</v>
      </c>
      <c r="R7654" s="2" t="str">
        <f t="shared" si="2150"/>
        <v>1/15/1900</v>
      </c>
      <c r="S7654">
        <f t="shared" si="2151"/>
        <v>15</v>
      </c>
      <c r="T7654" s="3">
        <v>1146.4100000000001</v>
      </c>
      <c r="U7654">
        <v>0</v>
      </c>
      <c r="V7654" t="s">
        <v>24</v>
      </c>
      <c r="W7654" s="3">
        <v>-88.61</v>
      </c>
      <c r="X7654" s="3">
        <v>73.98</v>
      </c>
      <c r="Y7654" s="3">
        <v>14.52</v>
      </c>
      <c r="Z7654" s="3" t="str">
        <f t="shared" si="2152"/>
        <v>High Cost</v>
      </c>
      <c r="AA7654" s="3">
        <f t="shared" si="2153"/>
        <v>0.96799999999999997</v>
      </c>
      <c r="AB7654" t="s">
        <v>3029</v>
      </c>
      <c r="AC7654" t="s">
        <v>417</v>
      </c>
      <c r="AD7654" t="str">
        <f t="shared" si="2154"/>
        <v>Lindsay Castell</v>
      </c>
      <c r="AE7654" t="s">
        <v>154</v>
      </c>
      <c r="AF7654" t="str">
        <f>VLOOKUP(AE7654,Regional_Managers[],2,0)</f>
        <v>Pat</v>
      </c>
      <c r="AG7654" t="s">
        <v>28</v>
      </c>
      <c r="AH7654" t="s">
        <v>49</v>
      </c>
      <c r="AI7654" t="s">
        <v>88</v>
      </c>
      <c r="AJ7654" t="s">
        <v>1426</v>
      </c>
      <c r="AK7654" t="s">
        <v>44</v>
      </c>
      <c r="AL7654">
        <v>0.65</v>
      </c>
      <c r="AM7654" s="2">
        <v>14</v>
      </c>
      <c r="AN7654" s="2">
        <v>3</v>
      </c>
      <c r="AO7654" s="2">
        <v>2009</v>
      </c>
      <c r="AP7654" t="str">
        <f t="shared" si="2155"/>
        <v>3/14/2009</v>
      </c>
      <c r="AQ7654">
        <f t="shared" si="2156"/>
        <v>2</v>
      </c>
      <c r="AR7654">
        <v>4</v>
      </c>
      <c r="AS7654" s="2">
        <v>9</v>
      </c>
      <c r="AT7654" s="2">
        <v>1959</v>
      </c>
      <c r="AU7654" s="2" t="str">
        <f t="shared" si="2157"/>
        <v>9/4/1959</v>
      </c>
      <c r="AV7654" s="2">
        <f t="shared" ca="1" si="2158"/>
        <v>64</v>
      </c>
      <c r="AW7654" s="2" t="str">
        <f ca="1">VLOOKUP(AV7654,band[],2,1)</f>
        <v>60-74</v>
      </c>
      <c r="AX7654" s="2" t="str">
        <f t="shared" ca="1" si="2159"/>
        <v>60-74</v>
      </c>
    </row>
    <row r="7655" spans="1:50" x14ac:dyDescent="0.25">
      <c r="A7655">
        <v>2290</v>
      </c>
      <c r="B7655">
        <v>16518</v>
      </c>
      <c r="C7655" t="str">
        <f>IFERROR(VLOOKUP(B7655,Returned_Items[],2,0),"Delivered")</f>
        <v>Delivered</v>
      </c>
      <c r="D7655" s="2" t="s">
        <v>3311</v>
      </c>
      <c r="E7655" s="2" t="str">
        <f t="shared" si="2142"/>
        <v xml:space="preserve"> 41181%</v>
      </c>
      <c r="F7655" s="2" t="str">
        <f t="shared" si="2143"/>
        <v xml:space="preserve"> 41181 </v>
      </c>
      <c r="G7655" s="1">
        <f t="shared" si="2144"/>
        <v>41181</v>
      </c>
      <c r="H7655" s="1" t="str">
        <f t="shared" si="2145"/>
        <v>Saturday</v>
      </c>
      <c r="I7655" s="1" t="str">
        <f t="shared" si="2146"/>
        <v>September</v>
      </c>
      <c r="J7655" s="1" t="str">
        <f t="shared" si="2147"/>
        <v>2012</v>
      </c>
      <c r="K7655" s="1" t="str">
        <f t="shared" si="2148"/>
        <v>29</v>
      </c>
      <c r="L7655" s="1" t="str">
        <f t="shared" si="2149"/>
        <v>September/2012</v>
      </c>
      <c r="M7655" t="s">
        <v>102</v>
      </c>
      <c r="N7655">
        <f>VLOOKUP(M7655,code[],2,0)</f>
        <v>5</v>
      </c>
      <c r="O7655" s="2">
        <v>4</v>
      </c>
      <c r="P7655" s="2">
        <v>1</v>
      </c>
      <c r="Q7655" s="2">
        <v>1900</v>
      </c>
      <c r="R7655" s="2" t="str">
        <f t="shared" si="2150"/>
        <v>1/4/1900</v>
      </c>
      <c r="S7655">
        <f t="shared" si="2151"/>
        <v>4</v>
      </c>
      <c r="T7655" s="3">
        <v>80.290000000000006</v>
      </c>
      <c r="U7655">
        <v>0.03</v>
      </c>
      <c r="V7655" t="s">
        <v>24</v>
      </c>
      <c r="W7655" s="3">
        <v>-6.57</v>
      </c>
      <c r="X7655" s="3">
        <v>18.97</v>
      </c>
      <c r="Y7655" s="3">
        <v>5.21</v>
      </c>
      <c r="Z7655" s="3" t="str">
        <f t="shared" si="2152"/>
        <v>Low Cost</v>
      </c>
      <c r="AA7655" s="3">
        <f t="shared" si="2153"/>
        <v>1.3025</v>
      </c>
      <c r="AB7655" t="s">
        <v>1814</v>
      </c>
      <c r="AC7655" t="s">
        <v>1833</v>
      </c>
      <c r="AD7655" t="str">
        <f t="shared" si="2154"/>
        <v>Ken Dana</v>
      </c>
      <c r="AE7655" t="s">
        <v>154</v>
      </c>
      <c r="AF7655" t="str">
        <f>VLOOKUP(AE7655,Regional_Managers[],2,0)</f>
        <v>Pat</v>
      </c>
      <c r="AG7655" t="s">
        <v>48</v>
      </c>
      <c r="AH7655" t="s">
        <v>29</v>
      </c>
      <c r="AI7655" t="s">
        <v>76</v>
      </c>
      <c r="AJ7655" t="s">
        <v>273</v>
      </c>
      <c r="AK7655" t="s">
        <v>44</v>
      </c>
      <c r="AL7655">
        <v>0.37</v>
      </c>
      <c r="AM7655" s="2">
        <v>30</v>
      </c>
      <c r="AN7655" s="2">
        <v>9</v>
      </c>
      <c r="AO7655" s="2">
        <v>2012</v>
      </c>
      <c r="AP7655" t="str">
        <f t="shared" si="2155"/>
        <v>9/30/2012</v>
      </c>
      <c r="AQ7655">
        <f t="shared" si="2156"/>
        <v>1</v>
      </c>
      <c r="AR7655">
        <v>9</v>
      </c>
      <c r="AS7655" s="2">
        <v>4</v>
      </c>
      <c r="AT7655" s="2">
        <v>1959</v>
      </c>
      <c r="AU7655" s="2" t="str">
        <f t="shared" si="2157"/>
        <v>4/9/1959</v>
      </c>
      <c r="AV7655" s="2">
        <f t="shared" ca="1" si="2158"/>
        <v>64</v>
      </c>
      <c r="AW7655" s="2" t="str">
        <f ca="1">VLOOKUP(AV7655,band[],2,1)</f>
        <v>60-74</v>
      </c>
      <c r="AX7655" s="2" t="str">
        <f t="shared" ca="1" si="2159"/>
        <v>60-74</v>
      </c>
    </row>
    <row r="7656" spans="1:50" x14ac:dyDescent="0.25">
      <c r="A7656">
        <v>2291</v>
      </c>
      <c r="B7656">
        <v>16518</v>
      </c>
      <c r="C7656" t="str">
        <f>IFERROR(VLOOKUP(B7656,Returned_Items[],2,0),"Delivered")</f>
        <v>Delivered</v>
      </c>
      <c r="D7656" s="2" t="s">
        <v>3311</v>
      </c>
      <c r="E7656" s="2" t="str">
        <f t="shared" si="2142"/>
        <v xml:space="preserve"> 41181%</v>
      </c>
      <c r="F7656" s="2" t="str">
        <f t="shared" si="2143"/>
        <v xml:space="preserve"> 41181 </v>
      </c>
      <c r="G7656" s="1">
        <f t="shared" si="2144"/>
        <v>41181</v>
      </c>
      <c r="H7656" s="1" t="str">
        <f t="shared" si="2145"/>
        <v>Saturday</v>
      </c>
      <c r="I7656" s="1" t="str">
        <f t="shared" si="2146"/>
        <v>September</v>
      </c>
      <c r="J7656" s="1" t="str">
        <f t="shared" si="2147"/>
        <v>2012</v>
      </c>
      <c r="K7656" s="1" t="str">
        <f t="shared" si="2148"/>
        <v>29</v>
      </c>
      <c r="L7656" s="1" t="str">
        <f t="shared" si="2149"/>
        <v>September/2012</v>
      </c>
      <c r="M7656" t="s">
        <v>102</v>
      </c>
      <c r="N7656">
        <f>VLOOKUP(M7656,code[],2,0)</f>
        <v>5</v>
      </c>
      <c r="O7656" s="2">
        <v>5</v>
      </c>
      <c r="P7656" s="2">
        <v>2</v>
      </c>
      <c r="Q7656" s="2">
        <v>1900</v>
      </c>
      <c r="R7656" s="2" t="str">
        <f t="shared" si="2150"/>
        <v>2/5/1900</v>
      </c>
      <c r="S7656">
        <f t="shared" si="2151"/>
        <v>36</v>
      </c>
      <c r="T7656" s="3">
        <v>2628.9225000000001</v>
      </c>
      <c r="U7656">
        <v>0.03</v>
      </c>
      <c r="V7656" t="s">
        <v>24</v>
      </c>
      <c r="W7656" s="3">
        <v>832.19</v>
      </c>
      <c r="X7656" s="3">
        <v>85.99</v>
      </c>
      <c r="Y7656" s="3">
        <v>0.99</v>
      </c>
      <c r="Z7656" s="3" t="str">
        <f t="shared" si="2152"/>
        <v>Low Cost</v>
      </c>
      <c r="AA7656" s="3">
        <f t="shared" si="2153"/>
        <v>2.75E-2</v>
      </c>
      <c r="AB7656" t="s">
        <v>1814</v>
      </c>
      <c r="AC7656" t="s">
        <v>1833</v>
      </c>
      <c r="AD7656" t="str">
        <f t="shared" si="2154"/>
        <v>Ken Dana</v>
      </c>
      <c r="AE7656" t="s">
        <v>154</v>
      </c>
      <c r="AF7656" t="str">
        <f>VLOOKUP(AE7656,Regional_Managers[],2,0)</f>
        <v>Pat</v>
      </c>
      <c r="AG7656" t="s">
        <v>48</v>
      </c>
      <c r="AH7656" t="s">
        <v>49</v>
      </c>
      <c r="AI7656" t="s">
        <v>50</v>
      </c>
      <c r="AJ7656" t="s">
        <v>1261</v>
      </c>
      <c r="AK7656" t="s">
        <v>85</v>
      </c>
      <c r="AL7656">
        <v>0.55000000000000004</v>
      </c>
      <c r="AM7656" s="2">
        <v>2</v>
      </c>
      <c r="AN7656" s="2">
        <v>10</v>
      </c>
      <c r="AO7656" s="2">
        <v>2012</v>
      </c>
      <c r="AP7656" t="str">
        <f t="shared" si="2155"/>
        <v>10/2/2012</v>
      </c>
      <c r="AQ7656">
        <f t="shared" si="2156"/>
        <v>3</v>
      </c>
      <c r="AR7656">
        <v>18</v>
      </c>
      <c r="AS7656" s="2">
        <v>6</v>
      </c>
      <c r="AT7656" s="2">
        <v>1959</v>
      </c>
      <c r="AU7656" s="2" t="str">
        <f t="shared" si="2157"/>
        <v>6/18/1959</v>
      </c>
      <c r="AV7656" s="2">
        <f t="shared" ca="1" si="2158"/>
        <v>64</v>
      </c>
      <c r="AW7656" s="2" t="str">
        <f ca="1">VLOOKUP(AV7656,band[],2,1)</f>
        <v>60-74</v>
      </c>
      <c r="AX7656" s="2" t="str">
        <f t="shared" ca="1" si="2159"/>
        <v>60-74</v>
      </c>
    </row>
    <row r="7657" spans="1:50" x14ac:dyDescent="0.25">
      <c r="A7657">
        <v>2459</v>
      </c>
      <c r="B7657">
        <v>17860</v>
      </c>
      <c r="C7657" t="str">
        <f>IFERROR(VLOOKUP(B7657,Returned_Items[],2,0),"Delivered")</f>
        <v>Delivered</v>
      </c>
      <c r="D7657" s="2" t="s">
        <v>2174</v>
      </c>
      <c r="E7657" s="2" t="str">
        <f t="shared" si="2142"/>
        <v xml:space="preserve"> 40639%</v>
      </c>
      <c r="F7657" s="2" t="str">
        <f t="shared" si="2143"/>
        <v xml:space="preserve"> 40639 </v>
      </c>
      <c r="G7657" s="1">
        <f t="shared" si="2144"/>
        <v>40639</v>
      </c>
      <c r="H7657" s="1" t="str">
        <f t="shared" si="2145"/>
        <v>Wednesday</v>
      </c>
      <c r="I7657" s="1" t="str">
        <f t="shared" si="2146"/>
        <v>April</v>
      </c>
      <c r="J7657" s="1" t="str">
        <f t="shared" si="2147"/>
        <v>2011</v>
      </c>
      <c r="K7657" s="1" t="str">
        <f t="shared" si="2148"/>
        <v>06</v>
      </c>
      <c r="L7657" s="1" t="str">
        <f t="shared" si="2149"/>
        <v>April/2011</v>
      </c>
      <c r="M7657" t="s">
        <v>102</v>
      </c>
      <c r="N7657">
        <f>VLOOKUP(M7657,code[],2,0)</f>
        <v>5</v>
      </c>
      <c r="O7657" s="2">
        <v>16</v>
      </c>
      <c r="P7657" s="2">
        <v>1</v>
      </c>
      <c r="Q7657" s="2">
        <v>1900</v>
      </c>
      <c r="R7657" s="2" t="str">
        <f t="shared" si="2150"/>
        <v>1/16/1900</v>
      </c>
      <c r="S7657">
        <f t="shared" si="2151"/>
        <v>16</v>
      </c>
      <c r="T7657" s="3">
        <v>139</v>
      </c>
      <c r="U7657">
        <v>0.05</v>
      </c>
      <c r="V7657" t="s">
        <v>68</v>
      </c>
      <c r="W7657" s="3">
        <v>-96.33</v>
      </c>
      <c r="X7657" s="3">
        <v>7.77</v>
      </c>
      <c r="Y7657" s="3">
        <v>9.23</v>
      </c>
      <c r="Z7657" s="3" t="str">
        <f t="shared" si="2152"/>
        <v>Low Cost</v>
      </c>
      <c r="AA7657" s="3">
        <f t="shared" si="2153"/>
        <v>0.57687500000000003</v>
      </c>
      <c r="AB7657" t="s">
        <v>2108</v>
      </c>
      <c r="AC7657" t="s">
        <v>2109</v>
      </c>
      <c r="AD7657" t="str">
        <f t="shared" si="2154"/>
        <v>Adam Bellavance</v>
      </c>
      <c r="AE7657" t="s">
        <v>154</v>
      </c>
      <c r="AF7657" t="str">
        <f>VLOOKUP(AE7657,Regional_Managers[],2,0)</f>
        <v>Pat</v>
      </c>
      <c r="AG7657" t="s">
        <v>28</v>
      </c>
      <c r="AH7657" t="s">
        <v>29</v>
      </c>
      <c r="AI7657" t="s">
        <v>39</v>
      </c>
      <c r="AJ7657" t="s">
        <v>2486</v>
      </c>
      <c r="AK7657" t="s">
        <v>44</v>
      </c>
      <c r="AL7657">
        <v>0.57999999999999996</v>
      </c>
      <c r="AM7657" s="2">
        <v>8</v>
      </c>
      <c r="AN7657" s="2">
        <v>4</v>
      </c>
      <c r="AO7657" s="2">
        <v>2011</v>
      </c>
      <c r="AP7657" t="str">
        <f t="shared" si="2155"/>
        <v>4/8/2011</v>
      </c>
      <c r="AQ7657">
        <f t="shared" si="2156"/>
        <v>2</v>
      </c>
      <c r="AR7657">
        <v>9</v>
      </c>
      <c r="AS7657" s="2">
        <v>10</v>
      </c>
      <c r="AT7657" s="2">
        <v>1959</v>
      </c>
      <c r="AU7657" s="2" t="str">
        <f t="shared" si="2157"/>
        <v>10/9/1959</v>
      </c>
      <c r="AV7657" s="2">
        <f t="shared" ca="1" si="2158"/>
        <v>64</v>
      </c>
      <c r="AW7657" s="2" t="str">
        <f ca="1">VLOOKUP(AV7657,band[],2,1)</f>
        <v>60-74</v>
      </c>
      <c r="AX7657" s="2" t="str">
        <f t="shared" ca="1" si="2159"/>
        <v>60-74</v>
      </c>
    </row>
    <row r="7658" spans="1:50" x14ac:dyDescent="0.25">
      <c r="A7658">
        <v>2465</v>
      </c>
      <c r="B7658">
        <v>17952</v>
      </c>
      <c r="C7658" t="str">
        <f>IFERROR(VLOOKUP(B7658,Returned_Items[],2,0),"Delivered")</f>
        <v>Delivered</v>
      </c>
      <c r="D7658" s="2" t="s">
        <v>471</v>
      </c>
      <c r="E7658" s="2" t="str">
        <f t="shared" si="2142"/>
        <v xml:space="preserve"> 40462%</v>
      </c>
      <c r="F7658" s="2" t="str">
        <f t="shared" si="2143"/>
        <v xml:space="preserve"> 40462 </v>
      </c>
      <c r="G7658" s="1">
        <f t="shared" si="2144"/>
        <v>40462</v>
      </c>
      <c r="H7658" s="1" t="str">
        <f t="shared" si="2145"/>
        <v>Monday</v>
      </c>
      <c r="I7658" s="1" t="str">
        <f t="shared" si="2146"/>
        <v>October</v>
      </c>
      <c r="J7658" s="1" t="str">
        <f t="shared" si="2147"/>
        <v>2010</v>
      </c>
      <c r="K7658" s="1" t="str">
        <f t="shared" si="2148"/>
        <v>11</v>
      </c>
      <c r="L7658" s="1" t="str">
        <f t="shared" si="2149"/>
        <v>October/2010</v>
      </c>
      <c r="M7658" t="s">
        <v>79</v>
      </c>
      <c r="N7658">
        <f>VLOOKUP(M7658,code[],2,0)</f>
        <v>3</v>
      </c>
      <c r="O7658" s="2">
        <v>28</v>
      </c>
      <c r="P7658" s="2">
        <v>1</v>
      </c>
      <c r="Q7658" s="2">
        <v>1900</v>
      </c>
      <c r="R7658" s="2" t="str">
        <f t="shared" si="2150"/>
        <v>1/28/1900</v>
      </c>
      <c r="S7658">
        <f t="shared" si="2151"/>
        <v>28</v>
      </c>
      <c r="T7658" s="3">
        <v>430.13</v>
      </c>
      <c r="U7658">
        <v>0.02</v>
      </c>
      <c r="V7658" t="s">
        <v>24</v>
      </c>
      <c r="W7658" s="3">
        <v>2.33</v>
      </c>
      <c r="X7658" s="3">
        <v>14.42</v>
      </c>
      <c r="Y7658" s="3">
        <v>6.75</v>
      </c>
      <c r="Z7658" s="3" t="str">
        <f t="shared" si="2152"/>
        <v>Low Cost</v>
      </c>
      <c r="AA7658" s="3">
        <f t="shared" si="2153"/>
        <v>0.24107142857142858</v>
      </c>
      <c r="AB7658" t="s">
        <v>1814</v>
      </c>
      <c r="AC7658" t="s">
        <v>1833</v>
      </c>
      <c r="AD7658" t="str">
        <f t="shared" si="2154"/>
        <v>Ken Dana</v>
      </c>
      <c r="AE7658" t="s">
        <v>154</v>
      </c>
      <c r="AF7658" t="str">
        <f>VLOOKUP(AE7658,Regional_Managers[],2,0)</f>
        <v>Pat</v>
      </c>
      <c r="AG7658" t="s">
        <v>28</v>
      </c>
      <c r="AH7658" t="s">
        <v>29</v>
      </c>
      <c r="AI7658" t="s">
        <v>39</v>
      </c>
      <c r="AJ7658" t="s">
        <v>1823</v>
      </c>
      <c r="AK7658" t="s">
        <v>57</v>
      </c>
      <c r="AL7658">
        <v>0.52</v>
      </c>
      <c r="AM7658" s="2">
        <v>12</v>
      </c>
      <c r="AN7658" s="2">
        <v>10</v>
      </c>
      <c r="AO7658" s="2">
        <v>2010</v>
      </c>
      <c r="AP7658" t="str">
        <f t="shared" si="2155"/>
        <v>10/12/2010</v>
      </c>
      <c r="AQ7658">
        <f t="shared" si="2156"/>
        <v>1</v>
      </c>
      <c r="AR7658">
        <v>24</v>
      </c>
      <c r="AS7658" s="2">
        <v>4</v>
      </c>
      <c r="AT7658" s="2">
        <v>1960</v>
      </c>
      <c r="AU7658" s="2" t="str">
        <f t="shared" si="2157"/>
        <v>4/24/1960</v>
      </c>
      <c r="AV7658" s="2">
        <f t="shared" ca="1" si="2158"/>
        <v>63</v>
      </c>
      <c r="AW7658" s="2" t="str">
        <f ca="1">VLOOKUP(AV7658,band[],2,1)</f>
        <v>60-74</v>
      </c>
      <c r="AX7658" s="2" t="str">
        <f t="shared" ca="1" si="2159"/>
        <v>60-74</v>
      </c>
    </row>
    <row r="7659" spans="1:50" x14ac:dyDescent="0.25">
      <c r="A7659">
        <v>2578</v>
      </c>
      <c r="B7659">
        <v>18596</v>
      </c>
      <c r="C7659" t="str">
        <f>IFERROR(VLOOKUP(B7659,Returned_Items[],2,0),"Delivered")</f>
        <v>Delivered</v>
      </c>
      <c r="D7659" s="2" t="s">
        <v>1533</v>
      </c>
      <c r="E7659" s="2" t="str">
        <f t="shared" si="2142"/>
        <v xml:space="preserve"> 41184%</v>
      </c>
      <c r="F7659" s="2" t="str">
        <f t="shared" si="2143"/>
        <v xml:space="preserve"> 41184 </v>
      </c>
      <c r="G7659" s="1">
        <f t="shared" si="2144"/>
        <v>41184</v>
      </c>
      <c r="H7659" s="1" t="str">
        <f t="shared" si="2145"/>
        <v>Tuesday</v>
      </c>
      <c r="I7659" s="1" t="str">
        <f t="shared" si="2146"/>
        <v>October</v>
      </c>
      <c r="J7659" s="1" t="str">
        <f t="shared" si="2147"/>
        <v>2012</v>
      </c>
      <c r="K7659" s="1" t="str">
        <f t="shared" si="2148"/>
        <v>02</v>
      </c>
      <c r="L7659" s="1" t="str">
        <f t="shared" si="2149"/>
        <v>October/2012</v>
      </c>
      <c r="M7659" t="s">
        <v>23</v>
      </c>
      <c r="N7659">
        <f>VLOOKUP(M7659,code[],2,0)</f>
        <v>2</v>
      </c>
      <c r="O7659" s="2">
        <v>11</v>
      </c>
      <c r="P7659" s="2">
        <v>2</v>
      </c>
      <c r="Q7659" s="2">
        <v>1900</v>
      </c>
      <c r="R7659" s="2" t="str">
        <f t="shared" si="2150"/>
        <v>2/11/1900</v>
      </c>
      <c r="S7659">
        <f t="shared" si="2151"/>
        <v>42</v>
      </c>
      <c r="T7659" s="3">
        <v>4917.6899999999996</v>
      </c>
      <c r="U7659">
        <v>0.02</v>
      </c>
      <c r="V7659" t="s">
        <v>35</v>
      </c>
      <c r="W7659" s="3">
        <v>126.31</v>
      </c>
      <c r="X7659" s="3">
        <v>110.98</v>
      </c>
      <c r="Y7659" s="3">
        <v>30</v>
      </c>
      <c r="Z7659" s="3" t="str">
        <f t="shared" si="2152"/>
        <v>High Cost</v>
      </c>
      <c r="AA7659" s="3">
        <f t="shared" si="2153"/>
        <v>0.7142857142857143</v>
      </c>
      <c r="AB7659" t="s">
        <v>2108</v>
      </c>
      <c r="AC7659" t="s">
        <v>2109</v>
      </c>
      <c r="AD7659" t="str">
        <f t="shared" si="2154"/>
        <v>Adam Bellavance</v>
      </c>
      <c r="AE7659" t="s">
        <v>154</v>
      </c>
      <c r="AF7659" t="str">
        <f>VLOOKUP(AE7659,Regional_Managers[],2,0)</f>
        <v>Pat</v>
      </c>
      <c r="AG7659" t="s">
        <v>28</v>
      </c>
      <c r="AH7659" t="s">
        <v>58</v>
      </c>
      <c r="AI7659" t="s">
        <v>155</v>
      </c>
      <c r="AJ7659" t="s">
        <v>1106</v>
      </c>
      <c r="AK7659" t="s">
        <v>41</v>
      </c>
      <c r="AL7659">
        <v>0.71</v>
      </c>
      <c r="AM7659" s="2">
        <v>4</v>
      </c>
      <c r="AN7659" s="2">
        <v>10</v>
      </c>
      <c r="AO7659" s="2">
        <v>2012</v>
      </c>
      <c r="AP7659" t="str">
        <f t="shared" si="2155"/>
        <v>10/4/2012</v>
      </c>
      <c r="AQ7659">
        <f t="shared" si="2156"/>
        <v>2</v>
      </c>
      <c r="AR7659">
        <v>23</v>
      </c>
      <c r="AS7659" s="2">
        <v>11</v>
      </c>
      <c r="AT7659" s="2">
        <v>1960</v>
      </c>
      <c r="AU7659" s="2" t="str">
        <f t="shared" si="2157"/>
        <v>11/23/1960</v>
      </c>
      <c r="AV7659" s="2">
        <f t="shared" ca="1" si="2158"/>
        <v>63</v>
      </c>
      <c r="AW7659" s="2" t="str">
        <f ca="1">VLOOKUP(AV7659,band[],2,1)</f>
        <v>60-74</v>
      </c>
      <c r="AX7659" s="2" t="str">
        <f t="shared" ca="1" si="2159"/>
        <v>60-74</v>
      </c>
    </row>
    <row r="7660" spans="1:50" x14ac:dyDescent="0.25">
      <c r="A7660">
        <v>2579</v>
      </c>
      <c r="B7660">
        <v>18596</v>
      </c>
      <c r="C7660" t="str">
        <f>IFERROR(VLOOKUP(B7660,Returned_Items[],2,0),"Delivered")</f>
        <v>Delivered</v>
      </c>
      <c r="D7660" s="2" t="s">
        <v>1533</v>
      </c>
      <c r="E7660" s="2" t="str">
        <f t="shared" si="2142"/>
        <v xml:space="preserve"> 41184%</v>
      </c>
      <c r="F7660" s="2" t="str">
        <f t="shared" si="2143"/>
        <v xml:space="preserve"> 41184 </v>
      </c>
      <c r="G7660" s="1">
        <f t="shared" si="2144"/>
        <v>41184</v>
      </c>
      <c r="H7660" s="1" t="str">
        <f t="shared" si="2145"/>
        <v>Tuesday</v>
      </c>
      <c r="I7660" s="1" t="str">
        <f t="shared" si="2146"/>
        <v>October</v>
      </c>
      <c r="J7660" s="1" t="str">
        <f t="shared" si="2147"/>
        <v>2012</v>
      </c>
      <c r="K7660" s="1" t="str">
        <f t="shared" si="2148"/>
        <v>02</v>
      </c>
      <c r="L7660" s="1" t="str">
        <f t="shared" si="2149"/>
        <v>October/2012</v>
      </c>
      <c r="M7660" t="s">
        <v>23</v>
      </c>
      <c r="N7660">
        <f>VLOOKUP(M7660,code[],2,0)</f>
        <v>2</v>
      </c>
      <c r="O7660" s="2">
        <v>1</v>
      </c>
      <c r="P7660" s="2">
        <v>2</v>
      </c>
      <c r="Q7660" s="2">
        <v>1900</v>
      </c>
      <c r="R7660" s="2" t="str">
        <f t="shared" si="2150"/>
        <v>2/1/1900</v>
      </c>
      <c r="S7660">
        <f t="shared" si="2151"/>
        <v>32</v>
      </c>
      <c r="T7660" s="3">
        <v>416.8</v>
      </c>
      <c r="U7660">
        <v>0.01</v>
      </c>
      <c r="V7660" t="s">
        <v>24</v>
      </c>
      <c r="W7660" s="3">
        <v>223.38</v>
      </c>
      <c r="X7660" s="3">
        <v>12.53</v>
      </c>
      <c r="Y7660" s="3">
        <v>0.5</v>
      </c>
      <c r="Z7660" s="3" t="str">
        <f t="shared" si="2152"/>
        <v>Low Cost</v>
      </c>
      <c r="AA7660" s="3">
        <f t="shared" si="2153"/>
        <v>1.5625E-2</v>
      </c>
      <c r="AB7660" t="s">
        <v>2108</v>
      </c>
      <c r="AC7660" t="s">
        <v>2109</v>
      </c>
      <c r="AD7660" t="str">
        <f t="shared" si="2154"/>
        <v>Adam Bellavance</v>
      </c>
      <c r="AE7660" t="s">
        <v>154</v>
      </c>
      <c r="AF7660" t="str">
        <f>VLOOKUP(AE7660,Regional_Managers[],2,0)</f>
        <v>Pat</v>
      </c>
      <c r="AG7660" t="s">
        <v>28</v>
      </c>
      <c r="AH7660" t="s">
        <v>29</v>
      </c>
      <c r="AI7660" t="s">
        <v>116</v>
      </c>
      <c r="AJ7660" t="s">
        <v>877</v>
      </c>
      <c r="AK7660" t="s">
        <v>44</v>
      </c>
      <c r="AL7660">
        <v>0.38</v>
      </c>
      <c r="AM7660" s="2">
        <v>4</v>
      </c>
      <c r="AN7660" s="2">
        <v>10</v>
      </c>
      <c r="AO7660" s="2">
        <v>2012</v>
      </c>
      <c r="AP7660" t="str">
        <f t="shared" si="2155"/>
        <v>10/4/2012</v>
      </c>
      <c r="AQ7660">
        <f t="shared" si="2156"/>
        <v>2</v>
      </c>
      <c r="AR7660">
        <v>5</v>
      </c>
      <c r="AS7660" s="2">
        <v>8</v>
      </c>
      <c r="AT7660" s="2">
        <v>1960</v>
      </c>
      <c r="AU7660" s="2" t="str">
        <f t="shared" si="2157"/>
        <v>8/5/1960</v>
      </c>
      <c r="AV7660" s="2">
        <f t="shared" ca="1" si="2158"/>
        <v>63</v>
      </c>
      <c r="AW7660" s="2" t="str">
        <f ca="1">VLOOKUP(AV7660,band[],2,1)</f>
        <v>60-74</v>
      </c>
      <c r="AX7660" s="2" t="str">
        <f t="shared" ca="1" si="2159"/>
        <v>60-74</v>
      </c>
    </row>
    <row r="7661" spans="1:50" x14ac:dyDescent="0.25">
      <c r="A7661">
        <v>2957</v>
      </c>
      <c r="B7661">
        <v>21410</v>
      </c>
      <c r="C7661" t="str">
        <f>IFERROR(VLOOKUP(B7661,Returned_Items[],2,0),"Delivered")</f>
        <v>Delivered</v>
      </c>
      <c r="D7661" s="2" t="s">
        <v>3480</v>
      </c>
      <c r="E7661" s="2" t="str">
        <f t="shared" si="2142"/>
        <v xml:space="preserve"> 41030%</v>
      </c>
      <c r="F7661" s="2" t="str">
        <f t="shared" si="2143"/>
        <v xml:space="preserve"> 41030 </v>
      </c>
      <c r="G7661" s="1">
        <f t="shared" si="2144"/>
        <v>41030</v>
      </c>
      <c r="H7661" s="1" t="str">
        <f t="shared" si="2145"/>
        <v>Tuesday</v>
      </c>
      <c r="I7661" s="1" t="str">
        <f t="shared" si="2146"/>
        <v>May</v>
      </c>
      <c r="J7661" s="1" t="str">
        <f t="shared" si="2147"/>
        <v>2012</v>
      </c>
      <c r="K7661" s="1" t="str">
        <f t="shared" si="2148"/>
        <v>01</v>
      </c>
      <c r="L7661" s="1" t="str">
        <f t="shared" si="2149"/>
        <v>May/2012</v>
      </c>
      <c r="M7661" t="s">
        <v>102</v>
      </c>
      <c r="N7661">
        <f>VLOOKUP(M7661,code[],2,0)</f>
        <v>5</v>
      </c>
      <c r="O7661" s="2">
        <v>16</v>
      </c>
      <c r="P7661" s="2">
        <v>1</v>
      </c>
      <c r="Q7661" s="2">
        <v>1900</v>
      </c>
      <c r="R7661" s="2" t="str">
        <f t="shared" si="2150"/>
        <v>1/16/1900</v>
      </c>
      <c r="S7661">
        <f t="shared" si="2151"/>
        <v>16</v>
      </c>
      <c r="T7661" s="3">
        <v>2101.59</v>
      </c>
      <c r="U7661">
        <v>0.01</v>
      </c>
      <c r="V7661" t="s">
        <v>68</v>
      </c>
      <c r="W7661" s="3">
        <v>554.91</v>
      </c>
      <c r="X7661" s="3">
        <v>123.38</v>
      </c>
      <c r="Y7661" s="3">
        <v>24.49</v>
      </c>
      <c r="Z7661" s="3" t="str">
        <f t="shared" si="2152"/>
        <v>High Cost</v>
      </c>
      <c r="AA7661" s="3">
        <f t="shared" si="2153"/>
        <v>1.5306249999999999</v>
      </c>
      <c r="AB7661" t="s">
        <v>3029</v>
      </c>
      <c r="AC7661" t="s">
        <v>417</v>
      </c>
      <c r="AD7661" t="str">
        <f t="shared" si="2154"/>
        <v>Lindsay Castell</v>
      </c>
      <c r="AE7661" t="s">
        <v>154</v>
      </c>
      <c r="AF7661" t="str">
        <f>VLOOKUP(AE7661,Regional_Managers[],2,0)</f>
        <v>Pat</v>
      </c>
      <c r="AG7661" t="s">
        <v>48</v>
      </c>
      <c r="AH7661" t="s">
        <v>29</v>
      </c>
      <c r="AI7661" t="s">
        <v>39</v>
      </c>
      <c r="AJ7661" t="s">
        <v>3395</v>
      </c>
      <c r="AK7661" t="s">
        <v>32</v>
      </c>
      <c r="AL7661">
        <v>0.46</v>
      </c>
      <c r="AM7661" s="2">
        <v>3</v>
      </c>
      <c r="AN7661" s="2">
        <v>5</v>
      </c>
      <c r="AO7661" s="2">
        <v>2012</v>
      </c>
      <c r="AP7661" t="str">
        <f t="shared" si="2155"/>
        <v>5/3/2012</v>
      </c>
      <c r="AQ7661">
        <f t="shared" si="2156"/>
        <v>2</v>
      </c>
      <c r="AR7661">
        <v>3</v>
      </c>
      <c r="AS7661" s="2">
        <v>6</v>
      </c>
      <c r="AT7661" s="2">
        <v>1960</v>
      </c>
      <c r="AU7661" s="2" t="str">
        <f t="shared" si="2157"/>
        <v>6/3/1960</v>
      </c>
      <c r="AV7661" s="2">
        <f t="shared" ca="1" si="2158"/>
        <v>63</v>
      </c>
      <c r="AW7661" s="2" t="str">
        <f ca="1">VLOOKUP(AV7661,band[],2,1)</f>
        <v>60-74</v>
      </c>
      <c r="AX7661" s="2" t="str">
        <f t="shared" ca="1" si="2159"/>
        <v>60-74</v>
      </c>
    </row>
    <row r="7662" spans="1:50" x14ac:dyDescent="0.25">
      <c r="A7662">
        <v>3148</v>
      </c>
      <c r="B7662">
        <v>22563</v>
      </c>
      <c r="C7662" t="str">
        <f>IFERROR(VLOOKUP(B7662,Returned_Items[],2,0),"Delivered")</f>
        <v>Delivered</v>
      </c>
      <c r="D7662" s="2" t="s">
        <v>1139</v>
      </c>
      <c r="E7662" s="2" t="str">
        <f t="shared" si="2142"/>
        <v xml:space="preserve"> 41049%</v>
      </c>
      <c r="F7662" s="2" t="str">
        <f t="shared" si="2143"/>
        <v xml:space="preserve"> 41049 </v>
      </c>
      <c r="G7662" s="1">
        <f t="shared" si="2144"/>
        <v>41049</v>
      </c>
      <c r="H7662" s="1" t="str">
        <f t="shared" si="2145"/>
        <v>Sunday</v>
      </c>
      <c r="I7662" s="1" t="str">
        <f t="shared" si="2146"/>
        <v>May</v>
      </c>
      <c r="J7662" s="1" t="str">
        <f t="shared" si="2147"/>
        <v>2012</v>
      </c>
      <c r="K7662" s="1" t="str">
        <f t="shared" si="2148"/>
        <v>20</v>
      </c>
      <c r="L7662" s="1" t="str">
        <f t="shared" si="2149"/>
        <v>May/2012</v>
      </c>
      <c r="M7662" t="s">
        <v>102</v>
      </c>
      <c r="N7662">
        <f>VLOOKUP(M7662,code[],2,0)</f>
        <v>5</v>
      </c>
      <c r="O7662" s="2">
        <v>1</v>
      </c>
      <c r="P7662" s="2">
        <v>2</v>
      </c>
      <c r="Q7662" s="2">
        <v>1900</v>
      </c>
      <c r="R7662" s="2" t="str">
        <f t="shared" si="2150"/>
        <v>2/1/1900</v>
      </c>
      <c r="S7662">
        <f t="shared" si="2151"/>
        <v>32</v>
      </c>
      <c r="T7662" s="3">
        <v>251.51</v>
      </c>
      <c r="U7662">
        <v>0.06</v>
      </c>
      <c r="V7662" t="s">
        <v>24</v>
      </c>
      <c r="W7662" s="3">
        <v>-9.7799999999999994</v>
      </c>
      <c r="X7662" s="3">
        <v>7.7</v>
      </c>
      <c r="Y7662" s="3">
        <v>3.68</v>
      </c>
      <c r="Z7662" s="3" t="str">
        <f t="shared" si="2152"/>
        <v>Low Cost</v>
      </c>
      <c r="AA7662" s="3">
        <f t="shared" si="2153"/>
        <v>0.115</v>
      </c>
      <c r="AB7662" t="s">
        <v>3008</v>
      </c>
      <c r="AC7662" t="s">
        <v>3586</v>
      </c>
      <c r="AD7662" t="str">
        <f t="shared" si="2154"/>
        <v>Laurel Workman</v>
      </c>
      <c r="AE7662" t="s">
        <v>154</v>
      </c>
      <c r="AF7662" t="str">
        <f>VLOOKUP(AE7662,Regional_Managers[],2,0)</f>
        <v>Pat</v>
      </c>
      <c r="AG7662" t="s">
        <v>75</v>
      </c>
      <c r="AH7662" t="s">
        <v>58</v>
      </c>
      <c r="AI7662" t="s">
        <v>59</v>
      </c>
      <c r="AJ7662" t="s">
        <v>1864</v>
      </c>
      <c r="AK7662" t="s">
        <v>85</v>
      </c>
      <c r="AL7662">
        <v>0.52</v>
      </c>
      <c r="AM7662" s="2">
        <v>23</v>
      </c>
      <c r="AN7662" s="2">
        <v>5</v>
      </c>
      <c r="AO7662" s="2">
        <v>2012</v>
      </c>
      <c r="AP7662" t="str">
        <f t="shared" si="2155"/>
        <v>5/23/2012</v>
      </c>
      <c r="AQ7662">
        <f t="shared" si="2156"/>
        <v>3</v>
      </c>
      <c r="AR7662">
        <v>23</v>
      </c>
      <c r="AS7662" s="2">
        <v>10</v>
      </c>
      <c r="AT7662" s="2">
        <v>1960</v>
      </c>
      <c r="AU7662" s="2" t="str">
        <f t="shared" si="2157"/>
        <v>10/23/1960</v>
      </c>
      <c r="AV7662" s="2">
        <f t="shared" ca="1" si="2158"/>
        <v>63</v>
      </c>
      <c r="AW7662" s="2" t="str">
        <f ca="1">VLOOKUP(AV7662,band[],2,1)</f>
        <v>60-74</v>
      </c>
      <c r="AX7662" s="2" t="str">
        <f t="shared" ca="1" si="2159"/>
        <v>60-74</v>
      </c>
    </row>
    <row r="7663" spans="1:50" x14ac:dyDescent="0.25">
      <c r="A7663">
        <v>3553</v>
      </c>
      <c r="B7663">
        <v>25318</v>
      </c>
      <c r="C7663" t="str">
        <f>IFERROR(VLOOKUP(B7663,Returned_Items[],2,0),"Delivered")</f>
        <v>Delivered</v>
      </c>
      <c r="D7663" s="2" t="s">
        <v>505</v>
      </c>
      <c r="E7663" s="2" t="str">
        <f t="shared" si="2142"/>
        <v xml:space="preserve"> 40866%</v>
      </c>
      <c r="F7663" s="2" t="str">
        <f t="shared" si="2143"/>
        <v xml:space="preserve"> 40866 </v>
      </c>
      <c r="G7663" s="1">
        <f t="shared" si="2144"/>
        <v>40866</v>
      </c>
      <c r="H7663" s="1" t="str">
        <f t="shared" si="2145"/>
        <v>Saturday</v>
      </c>
      <c r="I7663" s="1" t="str">
        <f t="shared" si="2146"/>
        <v>November</v>
      </c>
      <c r="J7663" s="1" t="str">
        <f t="shared" si="2147"/>
        <v>2011</v>
      </c>
      <c r="K7663" s="1" t="str">
        <f t="shared" si="2148"/>
        <v>19</v>
      </c>
      <c r="L7663" s="1" t="str">
        <f t="shared" si="2149"/>
        <v>November/2011</v>
      </c>
      <c r="M7663" t="s">
        <v>102</v>
      </c>
      <c r="N7663">
        <f>VLOOKUP(M7663,code[],2,0)</f>
        <v>5</v>
      </c>
      <c r="O7663" s="2">
        <v>1</v>
      </c>
      <c r="P7663" s="2">
        <v>1</v>
      </c>
      <c r="Q7663" s="2">
        <v>1900</v>
      </c>
      <c r="R7663" s="2" t="str">
        <f t="shared" si="2150"/>
        <v>1/1/1900</v>
      </c>
      <c r="S7663">
        <f t="shared" si="2151"/>
        <v>1</v>
      </c>
      <c r="T7663" s="3">
        <v>3.2</v>
      </c>
      <c r="U7663">
        <v>0.09</v>
      </c>
      <c r="V7663" t="s">
        <v>24</v>
      </c>
      <c r="W7663" s="3">
        <v>-3.16</v>
      </c>
      <c r="X7663" s="3">
        <v>1.88</v>
      </c>
      <c r="Y7663" s="3">
        <v>1.49</v>
      </c>
      <c r="Z7663" s="3" t="str">
        <f t="shared" si="2152"/>
        <v>Low Cost</v>
      </c>
      <c r="AA7663" s="3">
        <f t="shared" si="2153"/>
        <v>1.49</v>
      </c>
      <c r="AB7663" t="s">
        <v>1814</v>
      </c>
      <c r="AC7663" t="s">
        <v>1833</v>
      </c>
      <c r="AD7663" t="str">
        <f t="shared" si="2154"/>
        <v>Ken Dana</v>
      </c>
      <c r="AE7663" t="s">
        <v>154</v>
      </c>
      <c r="AF7663" t="str">
        <f>VLOOKUP(AE7663,Regional_Managers[],2,0)</f>
        <v>Pat</v>
      </c>
      <c r="AG7663" t="s">
        <v>28</v>
      </c>
      <c r="AH7663" t="s">
        <v>29</v>
      </c>
      <c r="AI7663" t="s">
        <v>42</v>
      </c>
      <c r="AJ7663" t="s">
        <v>260</v>
      </c>
      <c r="AK7663" t="s">
        <v>44</v>
      </c>
      <c r="AL7663">
        <v>0.37</v>
      </c>
      <c r="AM7663" s="2">
        <v>21</v>
      </c>
      <c r="AN7663" s="2">
        <v>11</v>
      </c>
      <c r="AO7663" s="2">
        <v>2011</v>
      </c>
      <c r="AP7663" t="str">
        <f t="shared" si="2155"/>
        <v>11/21/2011</v>
      </c>
      <c r="AQ7663">
        <f t="shared" si="2156"/>
        <v>2</v>
      </c>
      <c r="AR7663">
        <v>1</v>
      </c>
      <c r="AS7663" s="2">
        <v>12</v>
      </c>
      <c r="AT7663" s="2">
        <v>1961</v>
      </c>
      <c r="AU7663" s="2" t="str">
        <f t="shared" si="2157"/>
        <v>12/1/1961</v>
      </c>
      <c r="AV7663" s="2">
        <f t="shared" ca="1" si="2158"/>
        <v>61</v>
      </c>
      <c r="AW7663" s="2" t="str">
        <f ca="1">VLOOKUP(AV7663,band[],2,1)</f>
        <v>60-74</v>
      </c>
      <c r="AX7663" s="2" t="str">
        <f t="shared" ca="1" si="2159"/>
        <v>60-74</v>
      </c>
    </row>
    <row r="7664" spans="1:50" x14ac:dyDescent="0.25">
      <c r="A7664">
        <v>3732</v>
      </c>
      <c r="B7664">
        <v>26688</v>
      </c>
      <c r="C7664" t="str">
        <f>IFERROR(VLOOKUP(B7664,Returned_Items[],2,0),"Delivered")</f>
        <v>Delivered</v>
      </c>
      <c r="D7664" s="2" t="s">
        <v>2868</v>
      </c>
      <c r="E7664" s="2" t="str">
        <f t="shared" si="2142"/>
        <v xml:space="preserve"> 40408%</v>
      </c>
      <c r="F7664" s="2" t="str">
        <f t="shared" si="2143"/>
        <v xml:space="preserve"> 40408 </v>
      </c>
      <c r="G7664" s="1">
        <f t="shared" si="2144"/>
        <v>40408</v>
      </c>
      <c r="H7664" s="1" t="str">
        <f t="shared" si="2145"/>
        <v>Wednesday</v>
      </c>
      <c r="I7664" s="1" t="str">
        <f t="shared" si="2146"/>
        <v>August</v>
      </c>
      <c r="J7664" s="1" t="str">
        <f t="shared" si="2147"/>
        <v>2010</v>
      </c>
      <c r="K7664" s="1" t="str">
        <f t="shared" si="2148"/>
        <v>18</v>
      </c>
      <c r="L7664" s="1" t="str">
        <f t="shared" si="2149"/>
        <v>August/2010</v>
      </c>
      <c r="M7664" t="s">
        <v>79</v>
      </c>
      <c r="N7664">
        <f>VLOOKUP(M7664,code[],2,0)</f>
        <v>3</v>
      </c>
      <c r="O7664" s="2">
        <v>21</v>
      </c>
      <c r="P7664" s="2">
        <v>1</v>
      </c>
      <c r="Q7664" s="2">
        <v>1900</v>
      </c>
      <c r="R7664" s="2" t="str">
        <f t="shared" si="2150"/>
        <v>1/21/1900</v>
      </c>
      <c r="S7664">
        <f t="shared" si="2151"/>
        <v>21</v>
      </c>
      <c r="T7664" s="3">
        <v>424.13</v>
      </c>
      <c r="U7664">
        <v>0.06</v>
      </c>
      <c r="V7664" t="s">
        <v>24</v>
      </c>
      <c r="W7664" s="3">
        <v>57.17</v>
      </c>
      <c r="X7664" s="3">
        <v>20.27</v>
      </c>
      <c r="Y7664" s="3">
        <v>3.99</v>
      </c>
      <c r="Z7664" s="3" t="str">
        <f t="shared" si="2152"/>
        <v>Low Cost</v>
      </c>
      <c r="AA7664" s="3">
        <f t="shared" si="2153"/>
        <v>0.19</v>
      </c>
      <c r="AB7664" t="s">
        <v>3008</v>
      </c>
      <c r="AC7664" t="s">
        <v>3586</v>
      </c>
      <c r="AD7664" t="str">
        <f t="shared" si="2154"/>
        <v>Laurel Workman</v>
      </c>
      <c r="AE7664" t="s">
        <v>154</v>
      </c>
      <c r="AF7664" t="str">
        <f>VLOOKUP(AE7664,Regional_Managers[],2,0)</f>
        <v>Pat</v>
      </c>
      <c r="AG7664" t="s">
        <v>75</v>
      </c>
      <c r="AH7664" t="s">
        <v>29</v>
      </c>
      <c r="AI7664" t="s">
        <v>39</v>
      </c>
      <c r="AJ7664" t="s">
        <v>3132</v>
      </c>
      <c r="AK7664" t="s">
        <v>44</v>
      </c>
      <c r="AL7664">
        <v>0.56999999999999995</v>
      </c>
      <c r="AM7664" s="2">
        <v>20</v>
      </c>
      <c r="AN7664" s="2">
        <v>8</v>
      </c>
      <c r="AO7664" s="2">
        <v>2010</v>
      </c>
      <c r="AP7664" t="str">
        <f t="shared" si="2155"/>
        <v>8/20/2010</v>
      </c>
      <c r="AQ7664">
        <f t="shared" si="2156"/>
        <v>2</v>
      </c>
      <c r="AR7664">
        <v>17</v>
      </c>
      <c r="AS7664" s="2">
        <v>11</v>
      </c>
      <c r="AT7664" s="2">
        <v>1961</v>
      </c>
      <c r="AU7664" s="2" t="str">
        <f t="shared" si="2157"/>
        <v>11/17/1961</v>
      </c>
      <c r="AV7664" s="2">
        <f t="shared" ca="1" si="2158"/>
        <v>62</v>
      </c>
      <c r="AW7664" s="2" t="str">
        <f ca="1">VLOOKUP(AV7664,band[],2,1)</f>
        <v>60-74</v>
      </c>
      <c r="AX7664" s="2" t="str">
        <f t="shared" ca="1" si="2159"/>
        <v>60-74</v>
      </c>
    </row>
    <row r="7665" spans="1:50" x14ac:dyDescent="0.25">
      <c r="A7665">
        <v>3733</v>
      </c>
      <c r="B7665">
        <v>26688</v>
      </c>
      <c r="C7665" t="str">
        <f>IFERROR(VLOOKUP(B7665,Returned_Items[],2,0),"Delivered")</f>
        <v>Delivered</v>
      </c>
      <c r="D7665" s="2" t="s">
        <v>2868</v>
      </c>
      <c r="E7665" s="2" t="str">
        <f t="shared" si="2142"/>
        <v xml:space="preserve"> 40408%</v>
      </c>
      <c r="F7665" s="2" t="str">
        <f t="shared" si="2143"/>
        <v xml:space="preserve"> 40408 </v>
      </c>
      <c r="G7665" s="1">
        <f t="shared" si="2144"/>
        <v>40408</v>
      </c>
      <c r="H7665" s="1" t="str">
        <f t="shared" si="2145"/>
        <v>Wednesday</v>
      </c>
      <c r="I7665" s="1" t="str">
        <f t="shared" si="2146"/>
        <v>August</v>
      </c>
      <c r="J7665" s="1" t="str">
        <f t="shared" si="2147"/>
        <v>2010</v>
      </c>
      <c r="K7665" s="1" t="str">
        <f t="shared" si="2148"/>
        <v>18</v>
      </c>
      <c r="L7665" s="1" t="str">
        <f t="shared" si="2149"/>
        <v>August/2010</v>
      </c>
      <c r="M7665" t="s">
        <v>79</v>
      </c>
      <c r="N7665">
        <f>VLOOKUP(M7665,code[],2,0)</f>
        <v>3</v>
      </c>
      <c r="O7665" s="2">
        <v>7</v>
      </c>
      <c r="P7665" s="2">
        <v>1</v>
      </c>
      <c r="Q7665" s="2">
        <v>1900</v>
      </c>
      <c r="R7665" s="2" t="str">
        <f t="shared" si="2150"/>
        <v>1/7/1900</v>
      </c>
      <c r="S7665">
        <f t="shared" si="2151"/>
        <v>7</v>
      </c>
      <c r="T7665" s="3">
        <v>69.400000000000006</v>
      </c>
      <c r="U7665">
        <v>0.09</v>
      </c>
      <c r="V7665" t="s">
        <v>24</v>
      </c>
      <c r="W7665" s="3">
        <v>12.02</v>
      </c>
      <c r="X7665" s="3">
        <v>9.93</v>
      </c>
      <c r="Y7665" s="3">
        <v>1.0900000000000001</v>
      </c>
      <c r="Z7665" s="3" t="str">
        <f t="shared" si="2152"/>
        <v>Low Cost</v>
      </c>
      <c r="AA7665" s="3">
        <f t="shared" si="2153"/>
        <v>0.15571428571428572</v>
      </c>
      <c r="AB7665" t="s">
        <v>3008</v>
      </c>
      <c r="AC7665" t="s">
        <v>3586</v>
      </c>
      <c r="AD7665" t="str">
        <f t="shared" si="2154"/>
        <v>Laurel Workman</v>
      </c>
      <c r="AE7665" t="s">
        <v>154</v>
      </c>
      <c r="AF7665" t="str">
        <f>VLOOKUP(AE7665,Regional_Managers[],2,0)</f>
        <v>Pat</v>
      </c>
      <c r="AG7665" t="s">
        <v>75</v>
      </c>
      <c r="AH7665" t="s">
        <v>29</v>
      </c>
      <c r="AI7665" t="s">
        <v>125</v>
      </c>
      <c r="AJ7665" t="s">
        <v>1854</v>
      </c>
      <c r="AK7665" t="s">
        <v>85</v>
      </c>
      <c r="AL7665">
        <v>0.43</v>
      </c>
      <c r="AM7665" s="2">
        <v>19</v>
      </c>
      <c r="AN7665" s="2">
        <v>8</v>
      </c>
      <c r="AO7665" s="2">
        <v>2010</v>
      </c>
      <c r="AP7665" t="str">
        <f t="shared" si="2155"/>
        <v>8/19/2010</v>
      </c>
      <c r="AQ7665">
        <f t="shared" si="2156"/>
        <v>1</v>
      </c>
      <c r="AR7665">
        <v>24</v>
      </c>
      <c r="AS7665" s="2">
        <v>3</v>
      </c>
      <c r="AT7665" s="2">
        <v>1961</v>
      </c>
      <c r="AU7665" s="2" t="str">
        <f t="shared" si="2157"/>
        <v>3/24/1961</v>
      </c>
      <c r="AV7665" s="2">
        <f t="shared" ca="1" si="2158"/>
        <v>62</v>
      </c>
      <c r="AW7665" s="2" t="str">
        <f ca="1">VLOOKUP(AV7665,band[],2,1)</f>
        <v>60-74</v>
      </c>
      <c r="AX7665" s="2" t="str">
        <f t="shared" ca="1" si="2159"/>
        <v>60-74</v>
      </c>
    </row>
    <row r="7666" spans="1:50" x14ac:dyDescent="0.25">
      <c r="A7666">
        <v>3762</v>
      </c>
      <c r="B7666">
        <v>26881</v>
      </c>
      <c r="C7666" t="str">
        <f>IFERROR(VLOOKUP(B7666,Returned_Items[],2,0),"Delivered")</f>
        <v>Returned</v>
      </c>
      <c r="D7666" s="2" t="s">
        <v>1614</v>
      </c>
      <c r="E7666" s="2" t="str">
        <f t="shared" si="2142"/>
        <v xml:space="preserve"> 40026%</v>
      </c>
      <c r="F7666" s="2" t="str">
        <f t="shared" si="2143"/>
        <v xml:space="preserve"> 40026 </v>
      </c>
      <c r="G7666" s="1">
        <f t="shared" si="2144"/>
        <v>40026</v>
      </c>
      <c r="H7666" s="1" t="str">
        <f t="shared" si="2145"/>
        <v>Saturday</v>
      </c>
      <c r="I7666" s="1" t="str">
        <f t="shared" si="2146"/>
        <v>August</v>
      </c>
      <c r="J7666" s="1" t="str">
        <f t="shared" si="2147"/>
        <v>2009</v>
      </c>
      <c r="K7666" s="1" t="str">
        <f t="shared" si="2148"/>
        <v>01</v>
      </c>
      <c r="L7666" s="1" t="str">
        <f t="shared" si="2149"/>
        <v>August/2009</v>
      </c>
      <c r="M7666" t="s">
        <v>23</v>
      </c>
      <c r="N7666">
        <f>VLOOKUP(M7666,code[],2,0)</f>
        <v>2</v>
      </c>
      <c r="O7666" s="2">
        <v>26</v>
      </c>
      <c r="P7666" s="2">
        <v>1</v>
      </c>
      <c r="Q7666" s="2">
        <v>1900</v>
      </c>
      <c r="R7666" s="2" t="str">
        <f t="shared" si="2150"/>
        <v>1/26/1900</v>
      </c>
      <c r="S7666">
        <f t="shared" si="2151"/>
        <v>26</v>
      </c>
      <c r="T7666" s="3">
        <v>10692.97</v>
      </c>
      <c r="U7666">
        <v>0.05</v>
      </c>
      <c r="V7666" t="s">
        <v>35</v>
      </c>
      <c r="W7666" s="3">
        <v>-410.39</v>
      </c>
      <c r="X7666" s="3">
        <v>424.21</v>
      </c>
      <c r="Y7666" s="3">
        <v>110.2</v>
      </c>
      <c r="Z7666" s="3" t="str">
        <f t="shared" si="2152"/>
        <v>High Cost</v>
      </c>
      <c r="AA7666" s="3">
        <f t="shared" si="2153"/>
        <v>4.2384615384615385</v>
      </c>
      <c r="AB7666" t="s">
        <v>1814</v>
      </c>
      <c r="AC7666" t="s">
        <v>1833</v>
      </c>
      <c r="AD7666" t="str">
        <f t="shared" si="2154"/>
        <v>Ken Dana</v>
      </c>
      <c r="AE7666" t="s">
        <v>154</v>
      </c>
      <c r="AF7666" t="str">
        <f>VLOOKUP(AE7666,Regional_Managers[],2,0)</f>
        <v>Pat</v>
      </c>
      <c r="AG7666" t="s">
        <v>28</v>
      </c>
      <c r="AH7666" t="s">
        <v>58</v>
      </c>
      <c r="AI7666" t="s">
        <v>108</v>
      </c>
      <c r="AJ7666" t="s">
        <v>1459</v>
      </c>
      <c r="AK7666" t="s">
        <v>107</v>
      </c>
      <c r="AL7666">
        <v>0.67</v>
      </c>
      <c r="AM7666" s="2">
        <v>5</v>
      </c>
      <c r="AN7666" s="2">
        <v>8</v>
      </c>
      <c r="AO7666" s="2">
        <v>2009</v>
      </c>
      <c r="AP7666" t="str">
        <f t="shared" si="2155"/>
        <v>8/5/2009</v>
      </c>
      <c r="AQ7666">
        <f t="shared" si="2156"/>
        <v>4</v>
      </c>
      <c r="AR7666">
        <v>18</v>
      </c>
      <c r="AS7666" s="2">
        <v>2</v>
      </c>
      <c r="AT7666" s="2">
        <v>1961</v>
      </c>
      <c r="AU7666" s="2" t="str">
        <f t="shared" si="2157"/>
        <v>2/18/1961</v>
      </c>
      <c r="AV7666" s="2">
        <f t="shared" ca="1" si="2158"/>
        <v>62</v>
      </c>
      <c r="AW7666" s="2" t="str">
        <f ca="1">VLOOKUP(AV7666,band[],2,1)</f>
        <v>60-74</v>
      </c>
      <c r="AX7666" s="2" t="str">
        <f t="shared" ca="1" si="2159"/>
        <v>60-74</v>
      </c>
    </row>
    <row r="7667" spans="1:50" x14ac:dyDescent="0.25">
      <c r="A7667">
        <v>3763</v>
      </c>
      <c r="B7667">
        <v>26887</v>
      </c>
      <c r="C7667" t="str">
        <f>IFERROR(VLOOKUP(B7667,Returned_Items[],2,0),"Delivered")</f>
        <v>Delivered</v>
      </c>
      <c r="D7667" s="2" t="s">
        <v>3173</v>
      </c>
      <c r="E7667" s="2" t="str">
        <f t="shared" si="2142"/>
        <v xml:space="preserve"> 40678%</v>
      </c>
      <c r="F7667" s="2" t="str">
        <f t="shared" si="2143"/>
        <v xml:space="preserve"> 40678 </v>
      </c>
      <c r="G7667" s="1">
        <f t="shared" si="2144"/>
        <v>40678</v>
      </c>
      <c r="H7667" s="1" t="str">
        <f t="shared" si="2145"/>
        <v>Sunday</v>
      </c>
      <c r="I7667" s="1" t="str">
        <f t="shared" si="2146"/>
        <v>May</v>
      </c>
      <c r="J7667" s="1" t="str">
        <f t="shared" si="2147"/>
        <v>2011</v>
      </c>
      <c r="K7667" s="1" t="str">
        <f t="shared" si="2148"/>
        <v>15</v>
      </c>
      <c r="L7667" s="1" t="str">
        <f t="shared" si="2149"/>
        <v>May/2011</v>
      </c>
      <c r="M7667" t="s">
        <v>102</v>
      </c>
      <c r="N7667">
        <f>VLOOKUP(M7667,code[],2,0)</f>
        <v>5</v>
      </c>
      <c r="O7667" s="2">
        <v>7</v>
      </c>
      <c r="P7667" s="2">
        <v>2</v>
      </c>
      <c r="Q7667" s="2">
        <v>1900</v>
      </c>
      <c r="R7667" s="2" t="str">
        <f t="shared" si="2150"/>
        <v>2/7/1900</v>
      </c>
      <c r="S7667">
        <f t="shared" si="2151"/>
        <v>38</v>
      </c>
      <c r="T7667" s="3">
        <v>1637.78</v>
      </c>
      <c r="U7667">
        <v>0.08</v>
      </c>
      <c r="V7667" t="s">
        <v>68</v>
      </c>
      <c r="W7667" s="3">
        <v>461.65</v>
      </c>
      <c r="X7667" s="3">
        <v>42.98</v>
      </c>
      <c r="Y7667" s="3">
        <v>4.62</v>
      </c>
      <c r="Z7667" s="3" t="str">
        <f t="shared" si="2152"/>
        <v>Low Cost</v>
      </c>
      <c r="AA7667" s="3">
        <f t="shared" si="2153"/>
        <v>0.12157894736842105</v>
      </c>
      <c r="AB7667" t="s">
        <v>2108</v>
      </c>
      <c r="AC7667" t="s">
        <v>2109</v>
      </c>
      <c r="AD7667" t="str">
        <f t="shared" si="2154"/>
        <v>Adam Bellavance</v>
      </c>
      <c r="AE7667" t="s">
        <v>154</v>
      </c>
      <c r="AF7667" t="str">
        <f>VLOOKUP(AE7667,Regional_Managers[],2,0)</f>
        <v>Pat</v>
      </c>
      <c r="AG7667" t="s">
        <v>28</v>
      </c>
      <c r="AH7667" t="s">
        <v>29</v>
      </c>
      <c r="AI7667" t="s">
        <v>39</v>
      </c>
      <c r="AJ7667" t="s">
        <v>1485</v>
      </c>
      <c r="AK7667" t="s">
        <v>44</v>
      </c>
      <c r="AL7667">
        <v>0.56000000000000005</v>
      </c>
      <c r="AM7667" s="2">
        <v>16</v>
      </c>
      <c r="AN7667" s="2">
        <v>5</v>
      </c>
      <c r="AO7667" s="2">
        <v>2011</v>
      </c>
      <c r="AP7667" t="str">
        <f t="shared" si="2155"/>
        <v>5/16/2011</v>
      </c>
      <c r="AQ7667">
        <f t="shared" si="2156"/>
        <v>1</v>
      </c>
      <c r="AR7667">
        <v>24</v>
      </c>
      <c r="AS7667" s="2">
        <v>4</v>
      </c>
      <c r="AT7667" s="2">
        <v>1961</v>
      </c>
      <c r="AU7667" s="2" t="str">
        <f t="shared" si="2157"/>
        <v>4/24/1961</v>
      </c>
      <c r="AV7667" s="2">
        <f t="shared" ca="1" si="2158"/>
        <v>62</v>
      </c>
      <c r="AW7667" s="2" t="str">
        <f ca="1">VLOOKUP(AV7667,band[],2,1)</f>
        <v>60-74</v>
      </c>
      <c r="AX7667" s="2" t="str">
        <f t="shared" ca="1" si="2159"/>
        <v>60-74</v>
      </c>
    </row>
    <row r="7668" spans="1:50" x14ac:dyDescent="0.25">
      <c r="A7668">
        <v>3764</v>
      </c>
      <c r="B7668">
        <v>26887</v>
      </c>
      <c r="C7668" t="str">
        <f>IFERROR(VLOOKUP(B7668,Returned_Items[],2,0),"Delivered")</f>
        <v>Delivered</v>
      </c>
      <c r="D7668" s="2" t="s">
        <v>3173</v>
      </c>
      <c r="E7668" s="2" t="str">
        <f t="shared" si="2142"/>
        <v xml:space="preserve"> 40678%</v>
      </c>
      <c r="F7668" s="2" t="str">
        <f t="shared" si="2143"/>
        <v xml:space="preserve"> 40678 </v>
      </c>
      <c r="G7668" s="1">
        <f t="shared" si="2144"/>
        <v>40678</v>
      </c>
      <c r="H7668" s="1" t="str">
        <f t="shared" si="2145"/>
        <v>Sunday</v>
      </c>
      <c r="I7668" s="1" t="str">
        <f t="shared" si="2146"/>
        <v>May</v>
      </c>
      <c r="J7668" s="1" t="str">
        <f t="shared" si="2147"/>
        <v>2011</v>
      </c>
      <c r="K7668" s="1" t="str">
        <f t="shared" si="2148"/>
        <v>15</v>
      </c>
      <c r="L7668" s="1" t="str">
        <f t="shared" si="2149"/>
        <v>May/2011</v>
      </c>
      <c r="M7668" t="s">
        <v>102</v>
      </c>
      <c r="N7668">
        <f>VLOOKUP(M7668,code[],2,0)</f>
        <v>5</v>
      </c>
      <c r="O7668" s="2">
        <v>23</v>
      </c>
      <c r="P7668" s="2">
        <v>1</v>
      </c>
      <c r="Q7668" s="2">
        <v>1900</v>
      </c>
      <c r="R7668" s="2" t="str">
        <f t="shared" si="2150"/>
        <v>1/23/1900</v>
      </c>
      <c r="S7668">
        <f t="shared" si="2151"/>
        <v>23</v>
      </c>
      <c r="T7668" s="3">
        <v>193.84</v>
      </c>
      <c r="U7668">
        <v>7.0000000000000007E-2</v>
      </c>
      <c r="V7668" t="s">
        <v>68</v>
      </c>
      <c r="W7668" s="3">
        <v>-117.1</v>
      </c>
      <c r="X7668" s="3">
        <v>8.0399999999999991</v>
      </c>
      <c r="Y7668" s="3">
        <v>8.94</v>
      </c>
      <c r="Z7668" s="3" t="str">
        <f t="shared" si="2152"/>
        <v>Low Cost</v>
      </c>
      <c r="AA7668" s="3">
        <f t="shared" si="2153"/>
        <v>0.388695652173913</v>
      </c>
      <c r="AB7668" t="s">
        <v>2108</v>
      </c>
      <c r="AC7668" t="s">
        <v>2109</v>
      </c>
      <c r="AD7668" t="str">
        <f t="shared" si="2154"/>
        <v>Adam Bellavance</v>
      </c>
      <c r="AE7668" t="s">
        <v>154</v>
      </c>
      <c r="AF7668" t="str">
        <f>VLOOKUP(AE7668,Regional_Managers[],2,0)</f>
        <v>Pat</v>
      </c>
      <c r="AG7668" t="s">
        <v>28</v>
      </c>
      <c r="AH7668" t="s">
        <v>29</v>
      </c>
      <c r="AI7668" t="s">
        <v>42</v>
      </c>
      <c r="AJ7668" t="s">
        <v>887</v>
      </c>
      <c r="AK7668" t="s">
        <v>44</v>
      </c>
      <c r="AL7668">
        <v>0.4</v>
      </c>
      <c r="AM7668" s="2">
        <v>15</v>
      </c>
      <c r="AN7668" s="2">
        <v>5</v>
      </c>
      <c r="AO7668" s="2">
        <v>2011</v>
      </c>
      <c r="AP7668" t="str">
        <f t="shared" si="2155"/>
        <v>5/15/2011</v>
      </c>
      <c r="AQ7668">
        <f t="shared" si="2156"/>
        <v>0</v>
      </c>
      <c r="AR7668">
        <v>12</v>
      </c>
      <c r="AS7668" s="2">
        <v>11</v>
      </c>
      <c r="AT7668" s="2">
        <v>1961</v>
      </c>
      <c r="AU7668" s="2" t="str">
        <f t="shared" si="2157"/>
        <v>11/12/1961</v>
      </c>
      <c r="AV7668" s="2">
        <f t="shared" ca="1" si="2158"/>
        <v>62</v>
      </c>
      <c r="AW7668" s="2" t="str">
        <f ca="1">VLOOKUP(AV7668,band[],2,1)</f>
        <v>60-74</v>
      </c>
      <c r="AX7668" s="2" t="str">
        <f t="shared" ca="1" si="2159"/>
        <v>60-74</v>
      </c>
    </row>
    <row r="7669" spans="1:50" x14ac:dyDescent="0.25">
      <c r="A7669">
        <v>4184</v>
      </c>
      <c r="B7669">
        <v>29761</v>
      </c>
      <c r="C7669" t="str">
        <f>IFERROR(VLOOKUP(B7669,Returned_Items[],2,0),"Delivered")</f>
        <v>Delivered</v>
      </c>
      <c r="D7669" s="2" t="s">
        <v>799</v>
      </c>
      <c r="E7669" s="2" t="str">
        <f t="shared" si="2142"/>
        <v xml:space="preserve"> 41093%</v>
      </c>
      <c r="F7669" s="2" t="str">
        <f t="shared" si="2143"/>
        <v xml:space="preserve"> 41093 </v>
      </c>
      <c r="G7669" s="1">
        <f t="shared" si="2144"/>
        <v>41093</v>
      </c>
      <c r="H7669" s="1" t="str">
        <f t="shared" si="2145"/>
        <v>Tuesday</v>
      </c>
      <c r="I7669" s="1" t="str">
        <f t="shared" si="2146"/>
        <v>July</v>
      </c>
      <c r="J7669" s="1" t="str">
        <f t="shared" si="2147"/>
        <v>2012</v>
      </c>
      <c r="K7669" s="1" t="str">
        <f t="shared" si="2148"/>
        <v>03</v>
      </c>
      <c r="L7669" s="1" t="str">
        <f t="shared" si="2149"/>
        <v>July/2012</v>
      </c>
      <c r="M7669" t="s">
        <v>79</v>
      </c>
      <c r="N7669">
        <f>VLOOKUP(M7669,code[],2,0)</f>
        <v>3</v>
      </c>
      <c r="O7669" s="2">
        <v>17</v>
      </c>
      <c r="P7669" s="2">
        <v>2</v>
      </c>
      <c r="Q7669" s="2">
        <v>1900</v>
      </c>
      <c r="R7669" s="2" t="str">
        <f t="shared" si="2150"/>
        <v>2/17/1900</v>
      </c>
      <c r="S7669">
        <f t="shared" si="2151"/>
        <v>48</v>
      </c>
      <c r="T7669" s="3">
        <v>1463.105</v>
      </c>
      <c r="U7669">
        <v>0.06</v>
      </c>
      <c r="V7669" t="s">
        <v>24</v>
      </c>
      <c r="W7669" s="3">
        <v>446.99</v>
      </c>
      <c r="X7669" s="3">
        <v>35.99</v>
      </c>
      <c r="Y7669" s="3">
        <v>1.25</v>
      </c>
      <c r="Z7669" s="3" t="str">
        <f t="shared" si="2152"/>
        <v>Low Cost</v>
      </c>
      <c r="AA7669" s="3">
        <f t="shared" si="2153"/>
        <v>2.6041666666666668E-2</v>
      </c>
      <c r="AB7669" t="s">
        <v>1814</v>
      </c>
      <c r="AC7669" t="s">
        <v>1833</v>
      </c>
      <c r="AD7669" t="str">
        <f t="shared" si="2154"/>
        <v>Ken Dana</v>
      </c>
      <c r="AE7669" t="s">
        <v>154</v>
      </c>
      <c r="AF7669" t="str">
        <f>VLOOKUP(AE7669,Regional_Managers[],2,0)</f>
        <v>Pat</v>
      </c>
      <c r="AG7669" t="s">
        <v>48</v>
      </c>
      <c r="AH7669" t="s">
        <v>49</v>
      </c>
      <c r="AI7669" t="s">
        <v>50</v>
      </c>
      <c r="AJ7669" t="s">
        <v>1183</v>
      </c>
      <c r="AK7669" t="s">
        <v>61</v>
      </c>
      <c r="AL7669">
        <v>0.56999999999999995</v>
      </c>
      <c r="AM7669" s="2">
        <v>4</v>
      </c>
      <c r="AN7669" s="2">
        <v>7</v>
      </c>
      <c r="AO7669" s="2">
        <v>2012</v>
      </c>
      <c r="AP7669" t="str">
        <f t="shared" si="2155"/>
        <v>7/4/2012</v>
      </c>
      <c r="AQ7669">
        <f t="shared" si="2156"/>
        <v>1</v>
      </c>
      <c r="AR7669">
        <v>12</v>
      </c>
      <c r="AS7669" s="2">
        <v>5</v>
      </c>
      <c r="AT7669" s="2">
        <v>1961</v>
      </c>
      <c r="AU7669" s="2" t="str">
        <f t="shared" si="2157"/>
        <v>5/12/1961</v>
      </c>
      <c r="AV7669" s="2">
        <f t="shared" ca="1" si="2158"/>
        <v>62</v>
      </c>
      <c r="AW7669" s="2" t="str">
        <f ca="1">VLOOKUP(AV7669,band[],2,1)</f>
        <v>60-74</v>
      </c>
      <c r="AX7669" s="2" t="str">
        <f t="shared" ca="1" si="2159"/>
        <v>60-74</v>
      </c>
    </row>
    <row r="7670" spans="1:50" x14ac:dyDescent="0.25">
      <c r="A7670">
        <v>4185</v>
      </c>
      <c r="B7670">
        <v>29761</v>
      </c>
      <c r="C7670" t="str">
        <f>IFERROR(VLOOKUP(B7670,Returned_Items[],2,0),"Delivered")</f>
        <v>Delivered</v>
      </c>
      <c r="D7670" s="2" t="s">
        <v>799</v>
      </c>
      <c r="E7670" s="2" t="str">
        <f t="shared" si="2142"/>
        <v xml:space="preserve"> 41093%</v>
      </c>
      <c r="F7670" s="2" t="str">
        <f t="shared" si="2143"/>
        <v xml:space="preserve"> 41093 </v>
      </c>
      <c r="G7670" s="1">
        <f t="shared" si="2144"/>
        <v>41093</v>
      </c>
      <c r="H7670" s="1" t="str">
        <f t="shared" si="2145"/>
        <v>Tuesday</v>
      </c>
      <c r="I7670" s="1" t="str">
        <f t="shared" si="2146"/>
        <v>July</v>
      </c>
      <c r="J7670" s="1" t="str">
        <f t="shared" si="2147"/>
        <v>2012</v>
      </c>
      <c r="K7670" s="1" t="str">
        <f t="shared" si="2148"/>
        <v>03</v>
      </c>
      <c r="L7670" s="1" t="str">
        <f t="shared" si="2149"/>
        <v>July/2012</v>
      </c>
      <c r="M7670" t="s">
        <v>79</v>
      </c>
      <c r="N7670">
        <f>VLOOKUP(M7670,code[],2,0)</f>
        <v>3</v>
      </c>
      <c r="O7670" s="2">
        <v>11</v>
      </c>
      <c r="P7670" s="2">
        <v>2</v>
      </c>
      <c r="Q7670" s="2">
        <v>1900</v>
      </c>
      <c r="R7670" s="2" t="str">
        <f t="shared" si="2150"/>
        <v>2/11/1900</v>
      </c>
      <c r="S7670">
        <f t="shared" si="2151"/>
        <v>42</v>
      </c>
      <c r="T7670" s="3">
        <v>1085.4000000000001</v>
      </c>
      <c r="U7670">
        <v>0.02</v>
      </c>
      <c r="V7670" t="s">
        <v>24</v>
      </c>
      <c r="W7670" s="3">
        <v>262.32</v>
      </c>
      <c r="X7670" s="3">
        <v>25.98</v>
      </c>
      <c r="Y7670" s="3">
        <v>5.37</v>
      </c>
      <c r="Z7670" s="3" t="str">
        <f t="shared" si="2152"/>
        <v>Low Cost</v>
      </c>
      <c r="AA7670" s="3">
        <f t="shared" si="2153"/>
        <v>0.12785714285714286</v>
      </c>
      <c r="AB7670" t="s">
        <v>1814</v>
      </c>
      <c r="AC7670" t="s">
        <v>1833</v>
      </c>
      <c r="AD7670" t="str">
        <f t="shared" si="2154"/>
        <v>Ken Dana</v>
      </c>
      <c r="AE7670" t="s">
        <v>154</v>
      </c>
      <c r="AF7670" t="str">
        <f>VLOOKUP(AE7670,Regional_Managers[],2,0)</f>
        <v>Pat</v>
      </c>
      <c r="AG7670" t="s">
        <v>48</v>
      </c>
      <c r="AH7670" t="s">
        <v>29</v>
      </c>
      <c r="AI7670" t="s">
        <v>39</v>
      </c>
      <c r="AJ7670" t="s">
        <v>251</v>
      </c>
      <c r="AK7670" t="s">
        <v>57</v>
      </c>
      <c r="AL7670">
        <v>0.5</v>
      </c>
      <c r="AM7670" s="2">
        <v>6</v>
      </c>
      <c r="AN7670" s="2">
        <v>7</v>
      </c>
      <c r="AO7670" s="2">
        <v>2012</v>
      </c>
      <c r="AP7670" t="str">
        <f t="shared" si="2155"/>
        <v>7/6/2012</v>
      </c>
      <c r="AQ7670">
        <f t="shared" si="2156"/>
        <v>3</v>
      </c>
      <c r="AR7670">
        <v>17</v>
      </c>
      <c r="AS7670" s="2">
        <v>5</v>
      </c>
      <c r="AT7670" s="2">
        <v>1961</v>
      </c>
      <c r="AU7670" s="2" t="str">
        <f t="shared" si="2157"/>
        <v>5/17/1961</v>
      </c>
      <c r="AV7670" s="2">
        <f t="shared" ca="1" si="2158"/>
        <v>62</v>
      </c>
      <c r="AW7670" s="2" t="str">
        <f ca="1">VLOOKUP(AV7670,band[],2,1)</f>
        <v>60-74</v>
      </c>
      <c r="AX7670" s="2" t="str">
        <f t="shared" ca="1" si="2159"/>
        <v>60-74</v>
      </c>
    </row>
    <row r="7671" spans="1:50" x14ac:dyDescent="0.25">
      <c r="A7671">
        <v>4186</v>
      </c>
      <c r="B7671">
        <v>29761</v>
      </c>
      <c r="C7671" t="str">
        <f>IFERROR(VLOOKUP(B7671,Returned_Items[],2,0),"Delivered")</f>
        <v>Delivered</v>
      </c>
      <c r="D7671" s="2" t="s">
        <v>799</v>
      </c>
      <c r="E7671" s="2" t="str">
        <f t="shared" si="2142"/>
        <v xml:space="preserve"> 41093%</v>
      </c>
      <c r="F7671" s="2" t="str">
        <f t="shared" si="2143"/>
        <v xml:space="preserve"> 41093 </v>
      </c>
      <c r="G7671" s="1">
        <f t="shared" si="2144"/>
        <v>41093</v>
      </c>
      <c r="H7671" s="1" t="str">
        <f t="shared" si="2145"/>
        <v>Tuesday</v>
      </c>
      <c r="I7671" s="1" t="str">
        <f t="shared" si="2146"/>
        <v>July</v>
      </c>
      <c r="J7671" s="1" t="str">
        <f t="shared" si="2147"/>
        <v>2012</v>
      </c>
      <c r="K7671" s="1" t="str">
        <f t="shared" si="2148"/>
        <v>03</v>
      </c>
      <c r="L7671" s="1" t="str">
        <f t="shared" si="2149"/>
        <v>July/2012</v>
      </c>
      <c r="M7671" t="s">
        <v>79</v>
      </c>
      <c r="N7671">
        <f>VLOOKUP(M7671,code[],2,0)</f>
        <v>3</v>
      </c>
      <c r="O7671" s="2">
        <v>19</v>
      </c>
      <c r="P7671" s="2">
        <v>1</v>
      </c>
      <c r="Q7671" s="2">
        <v>1900</v>
      </c>
      <c r="R7671" s="2" t="str">
        <f t="shared" si="2150"/>
        <v>1/19/1900</v>
      </c>
      <c r="S7671">
        <f t="shared" si="2151"/>
        <v>19</v>
      </c>
      <c r="T7671" s="3">
        <v>123.67</v>
      </c>
      <c r="U7671">
        <v>0.03</v>
      </c>
      <c r="V7671" t="s">
        <v>24</v>
      </c>
      <c r="W7671" s="3">
        <v>-34.17</v>
      </c>
      <c r="X7671" s="3">
        <v>6.24</v>
      </c>
      <c r="Y7671" s="3">
        <v>5.22</v>
      </c>
      <c r="Z7671" s="3" t="str">
        <f t="shared" si="2152"/>
        <v>Low Cost</v>
      </c>
      <c r="AA7671" s="3">
        <f t="shared" si="2153"/>
        <v>0.27473684210526317</v>
      </c>
      <c r="AB7671" t="s">
        <v>1814</v>
      </c>
      <c r="AC7671" t="s">
        <v>1833</v>
      </c>
      <c r="AD7671" t="str">
        <f t="shared" si="2154"/>
        <v>Ken Dana</v>
      </c>
      <c r="AE7671" t="s">
        <v>154</v>
      </c>
      <c r="AF7671" t="str">
        <f>VLOOKUP(AE7671,Regional_Managers[],2,0)</f>
        <v>Pat</v>
      </c>
      <c r="AG7671" t="s">
        <v>48</v>
      </c>
      <c r="AH7671" t="s">
        <v>58</v>
      </c>
      <c r="AI7671" t="s">
        <v>59</v>
      </c>
      <c r="AJ7671" t="s">
        <v>2019</v>
      </c>
      <c r="AK7671" t="s">
        <v>44</v>
      </c>
      <c r="AL7671">
        <v>0.6</v>
      </c>
      <c r="AM7671" s="2">
        <v>5</v>
      </c>
      <c r="AN7671" s="2">
        <v>7</v>
      </c>
      <c r="AO7671" s="2">
        <v>2012</v>
      </c>
      <c r="AP7671" t="str">
        <f t="shared" si="2155"/>
        <v>7/5/2012</v>
      </c>
      <c r="AQ7671">
        <f t="shared" si="2156"/>
        <v>2</v>
      </c>
      <c r="AR7671">
        <v>12</v>
      </c>
      <c r="AS7671" s="2">
        <v>12</v>
      </c>
      <c r="AT7671" s="2">
        <v>1962</v>
      </c>
      <c r="AU7671" s="2" t="str">
        <f t="shared" si="2157"/>
        <v>12/12/1962</v>
      </c>
      <c r="AV7671" s="2">
        <f t="shared" ca="1" si="2158"/>
        <v>60</v>
      </c>
      <c r="AW7671" s="2" t="str">
        <f ca="1">VLOOKUP(AV7671,band[],2,1)</f>
        <v>60-74</v>
      </c>
      <c r="AX7671" s="2" t="str">
        <f t="shared" ca="1" si="2159"/>
        <v>60-74</v>
      </c>
    </row>
    <row r="7672" spans="1:50" x14ac:dyDescent="0.25">
      <c r="A7672">
        <v>4462</v>
      </c>
      <c r="B7672">
        <v>31810</v>
      </c>
      <c r="C7672" t="str">
        <f>IFERROR(VLOOKUP(B7672,Returned_Items[],2,0),"Delivered")</f>
        <v>Delivered</v>
      </c>
      <c r="D7672" s="2" t="s">
        <v>2324</v>
      </c>
      <c r="E7672" s="2" t="str">
        <f t="shared" si="2142"/>
        <v xml:space="preserve"> 39954%</v>
      </c>
      <c r="F7672" s="2" t="str">
        <f t="shared" si="2143"/>
        <v xml:space="preserve"> 39954 </v>
      </c>
      <c r="G7672" s="1">
        <f t="shared" si="2144"/>
        <v>39954</v>
      </c>
      <c r="H7672" s="1" t="str">
        <f t="shared" si="2145"/>
        <v>Thursday</v>
      </c>
      <c r="I7672" s="1" t="str">
        <f t="shared" si="2146"/>
        <v>May</v>
      </c>
      <c r="J7672" s="1" t="str">
        <f t="shared" si="2147"/>
        <v>2009</v>
      </c>
      <c r="K7672" s="1" t="str">
        <f t="shared" si="2148"/>
        <v>21</v>
      </c>
      <c r="L7672" s="1" t="str">
        <f t="shared" si="2149"/>
        <v>May/2009</v>
      </c>
      <c r="M7672" t="s">
        <v>102</v>
      </c>
      <c r="N7672">
        <f>VLOOKUP(M7672,code[],2,0)</f>
        <v>5</v>
      </c>
      <c r="O7672" s="2">
        <v>15</v>
      </c>
      <c r="P7672" s="2">
        <v>2</v>
      </c>
      <c r="Q7672" s="2">
        <v>1900</v>
      </c>
      <c r="R7672" s="2" t="str">
        <f t="shared" si="2150"/>
        <v>2/15/1900</v>
      </c>
      <c r="S7672">
        <f t="shared" si="2151"/>
        <v>46</v>
      </c>
      <c r="T7672" s="3">
        <v>355.55</v>
      </c>
      <c r="U7672">
        <v>0.03</v>
      </c>
      <c r="V7672" t="s">
        <v>24</v>
      </c>
      <c r="W7672" s="3">
        <v>-166.74</v>
      </c>
      <c r="X7672" s="3">
        <v>7.28</v>
      </c>
      <c r="Y7672" s="3">
        <v>7.98</v>
      </c>
      <c r="Z7672" s="3" t="str">
        <f t="shared" si="2152"/>
        <v>Low Cost</v>
      </c>
      <c r="AA7672" s="3">
        <f t="shared" si="2153"/>
        <v>0.17347826086956522</v>
      </c>
      <c r="AB7672" t="s">
        <v>1450</v>
      </c>
      <c r="AC7672" t="s">
        <v>3074</v>
      </c>
      <c r="AD7672" t="str">
        <f t="shared" si="2154"/>
        <v>Lisa Ryan</v>
      </c>
      <c r="AE7672" t="s">
        <v>154</v>
      </c>
      <c r="AF7672" t="str">
        <f>VLOOKUP(AE7672,Regional_Managers[],2,0)</f>
        <v>Pat</v>
      </c>
      <c r="AG7672" t="s">
        <v>75</v>
      </c>
      <c r="AH7672" t="s">
        <v>58</v>
      </c>
      <c r="AI7672" t="s">
        <v>59</v>
      </c>
      <c r="AJ7672" t="s">
        <v>2435</v>
      </c>
      <c r="AK7672" t="s">
        <v>85</v>
      </c>
      <c r="AL7672">
        <v>0.42</v>
      </c>
      <c r="AM7672" s="2">
        <v>21</v>
      </c>
      <c r="AN7672" s="2">
        <v>5</v>
      </c>
      <c r="AO7672" s="2">
        <v>2009</v>
      </c>
      <c r="AP7672" t="str">
        <f t="shared" si="2155"/>
        <v>5/21/2009</v>
      </c>
      <c r="AQ7672">
        <f t="shared" si="2156"/>
        <v>0</v>
      </c>
      <c r="AR7672">
        <v>4</v>
      </c>
      <c r="AS7672" s="2">
        <v>7</v>
      </c>
      <c r="AT7672" s="2">
        <v>1962</v>
      </c>
      <c r="AU7672" s="2" t="str">
        <f t="shared" si="2157"/>
        <v>7/4/1962</v>
      </c>
      <c r="AV7672" s="2">
        <f t="shared" ca="1" si="2158"/>
        <v>61</v>
      </c>
      <c r="AW7672" s="2" t="str">
        <f ca="1">VLOOKUP(AV7672,band[],2,1)</f>
        <v>60-74</v>
      </c>
      <c r="AX7672" s="2" t="str">
        <f t="shared" ca="1" si="2159"/>
        <v>60-74</v>
      </c>
    </row>
    <row r="7673" spans="1:50" x14ac:dyDescent="0.25">
      <c r="A7673">
        <v>5131</v>
      </c>
      <c r="B7673">
        <v>36548</v>
      </c>
      <c r="C7673" t="str">
        <f>IFERROR(VLOOKUP(B7673,Returned_Items[],2,0),"Delivered")</f>
        <v>Delivered</v>
      </c>
      <c r="D7673" s="2" t="s">
        <v>2907</v>
      </c>
      <c r="E7673" s="2" t="str">
        <f t="shared" si="2142"/>
        <v xml:space="preserve"> 40481%</v>
      </c>
      <c r="F7673" s="2" t="str">
        <f t="shared" si="2143"/>
        <v xml:space="preserve"> 40481 </v>
      </c>
      <c r="G7673" s="1">
        <f t="shared" si="2144"/>
        <v>40481</v>
      </c>
      <c r="H7673" s="1" t="str">
        <f t="shared" si="2145"/>
        <v>Saturday</v>
      </c>
      <c r="I7673" s="1" t="str">
        <f t="shared" si="2146"/>
        <v>October</v>
      </c>
      <c r="J7673" s="1" t="str">
        <f t="shared" si="2147"/>
        <v>2010</v>
      </c>
      <c r="K7673" s="1" t="str">
        <f t="shared" si="2148"/>
        <v>30</v>
      </c>
      <c r="L7673" s="1" t="str">
        <f t="shared" si="2149"/>
        <v>October/2010</v>
      </c>
      <c r="M7673" t="s">
        <v>23</v>
      </c>
      <c r="N7673">
        <f>VLOOKUP(M7673,code[],2,0)</f>
        <v>2</v>
      </c>
      <c r="O7673" s="2">
        <v>8</v>
      </c>
      <c r="P7673" s="2">
        <v>1</v>
      </c>
      <c r="Q7673" s="2">
        <v>1900</v>
      </c>
      <c r="R7673" s="2" t="str">
        <f t="shared" si="2150"/>
        <v>1/8/1900</v>
      </c>
      <c r="S7673">
        <f t="shared" si="2151"/>
        <v>8</v>
      </c>
      <c r="T7673" s="3">
        <v>44.99</v>
      </c>
      <c r="U7673">
        <v>0.06</v>
      </c>
      <c r="V7673" t="s">
        <v>24</v>
      </c>
      <c r="W7673" s="3">
        <v>-40.43</v>
      </c>
      <c r="X7673" s="3">
        <v>4.9800000000000004</v>
      </c>
      <c r="Y7673" s="3">
        <v>7.54</v>
      </c>
      <c r="Z7673" s="3" t="str">
        <f t="shared" si="2152"/>
        <v>Low Cost</v>
      </c>
      <c r="AA7673" s="3">
        <f t="shared" si="2153"/>
        <v>0.9425</v>
      </c>
      <c r="AB7673" t="s">
        <v>2979</v>
      </c>
      <c r="AC7673" t="s">
        <v>891</v>
      </c>
      <c r="AD7673" t="str">
        <f t="shared" si="2154"/>
        <v>Max Engle</v>
      </c>
      <c r="AE7673" t="s">
        <v>154</v>
      </c>
      <c r="AF7673" t="str">
        <f>VLOOKUP(AE7673,Regional_Managers[],2,0)</f>
        <v>Pat</v>
      </c>
      <c r="AG7673" t="s">
        <v>48</v>
      </c>
      <c r="AH7673" t="s">
        <v>29</v>
      </c>
      <c r="AI7673" t="s">
        <v>76</v>
      </c>
      <c r="AJ7673" t="s">
        <v>2763</v>
      </c>
      <c r="AK7673" t="s">
        <v>44</v>
      </c>
      <c r="AL7673">
        <v>0.38</v>
      </c>
      <c r="AM7673" s="2">
        <v>1</v>
      </c>
      <c r="AN7673" s="2">
        <v>11</v>
      </c>
      <c r="AO7673" s="2">
        <v>2010</v>
      </c>
      <c r="AP7673" t="str">
        <f t="shared" si="2155"/>
        <v>11/1/2010</v>
      </c>
      <c r="AQ7673">
        <f t="shared" si="2156"/>
        <v>2</v>
      </c>
      <c r="AR7673">
        <v>13</v>
      </c>
      <c r="AS7673" s="2">
        <v>10</v>
      </c>
      <c r="AT7673" s="2">
        <v>1962</v>
      </c>
      <c r="AU7673" s="2" t="str">
        <f t="shared" si="2157"/>
        <v>10/13/1962</v>
      </c>
      <c r="AV7673" s="2">
        <f t="shared" ca="1" si="2158"/>
        <v>61</v>
      </c>
      <c r="AW7673" s="2" t="str">
        <f ca="1">VLOOKUP(AV7673,band[],2,1)</f>
        <v>60-74</v>
      </c>
      <c r="AX7673" s="2" t="str">
        <f t="shared" ca="1" si="2159"/>
        <v>60-74</v>
      </c>
    </row>
    <row r="7674" spans="1:50" x14ac:dyDescent="0.25">
      <c r="A7674">
        <v>5581</v>
      </c>
      <c r="B7674">
        <v>39585</v>
      </c>
      <c r="C7674" t="str">
        <f>IFERROR(VLOOKUP(B7674,Returned_Items[],2,0),"Delivered")</f>
        <v>Delivered</v>
      </c>
      <c r="D7674" s="2" t="s">
        <v>2754</v>
      </c>
      <c r="E7674" s="2" t="str">
        <f t="shared" si="2142"/>
        <v xml:space="preserve"> 40906%</v>
      </c>
      <c r="F7674" s="2" t="str">
        <f t="shared" si="2143"/>
        <v xml:space="preserve"> 40906 </v>
      </c>
      <c r="G7674" s="1">
        <f t="shared" si="2144"/>
        <v>40906</v>
      </c>
      <c r="H7674" s="1" t="str">
        <f t="shared" si="2145"/>
        <v>Thursday</v>
      </c>
      <c r="I7674" s="1" t="str">
        <f t="shared" si="2146"/>
        <v>December</v>
      </c>
      <c r="J7674" s="1" t="str">
        <f t="shared" si="2147"/>
        <v>2011</v>
      </c>
      <c r="K7674" s="1" t="str">
        <f t="shared" si="2148"/>
        <v>29</v>
      </c>
      <c r="L7674" s="1" t="str">
        <f t="shared" si="2149"/>
        <v>December/2011</v>
      </c>
      <c r="M7674" t="s">
        <v>53</v>
      </c>
      <c r="N7674">
        <f>VLOOKUP(M7674,code[],2,0)</f>
        <v>1</v>
      </c>
      <c r="O7674" s="2">
        <v>1</v>
      </c>
      <c r="P7674" s="2">
        <v>2</v>
      </c>
      <c r="Q7674" s="2">
        <v>1900</v>
      </c>
      <c r="R7674" s="2" t="str">
        <f t="shared" si="2150"/>
        <v>2/1/1900</v>
      </c>
      <c r="S7674">
        <f t="shared" si="2151"/>
        <v>32</v>
      </c>
      <c r="T7674" s="3">
        <v>166.17</v>
      </c>
      <c r="U7674">
        <v>0.01</v>
      </c>
      <c r="V7674" t="s">
        <v>24</v>
      </c>
      <c r="W7674" s="3">
        <v>-22.74</v>
      </c>
      <c r="X7674" s="3">
        <v>5.08</v>
      </c>
      <c r="Y7674" s="3">
        <v>3.63</v>
      </c>
      <c r="Z7674" s="3" t="str">
        <f t="shared" si="2152"/>
        <v>Low Cost</v>
      </c>
      <c r="AA7674" s="3">
        <f t="shared" si="2153"/>
        <v>0.1134375</v>
      </c>
      <c r="AB7674" t="s">
        <v>2979</v>
      </c>
      <c r="AC7674" t="s">
        <v>891</v>
      </c>
      <c r="AD7674" t="str">
        <f t="shared" si="2154"/>
        <v>Max Engle</v>
      </c>
      <c r="AE7674" t="s">
        <v>154</v>
      </c>
      <c r="AF7674" t="str">
        <f>VLOOKUP(AE7674,Regional_Managers[],2,0)</f>
        <v>Pat</v>
      </c>
      <c r="AG7674" t="s">
        <v>48</v>
      </c>
      <c r="AH7674" t="s">
        <v>58</v>
      </c>
      <c r="AI7674" t="s">
        <v>59</v>
      </c>
      <c r="AJ7674" t="s">
        <v>1643</v>
      </c>
      <c r="AK7674" t="s">
        <v>85</v>
      </c>
      <c r="AL7674">
        <v>0.51</v>
      </c>
      <c r="AM7674" s="2">
        <v>30</v>
      </c>
      <c r="AN7674" s="2">
        <v>12</v>
      </c>
      <c r="AO7674" s="2">
        <v>2011</v>
      </c>
      <c r="AP7674" t="str">
        <f t="shared" si="2155"/>
        <v>12/30/2011</v>
      </c>
      <c r="AQ7674">
        <f t="shared" si="2156"/>
        <v>1</v>
      </c>
      <c r="AR7674">
        <v>7</v>
      </c>
      <c r="AS7674" s="2">
        <v>10</v>
      </c>
      <c r="AT7674" s="2">
        <v>1962</v>
      </c>
      <c r="AU7674" s="2" t="str">
        <f t="shared" si="2157"/>
        <v>10/7/1962</v>
      </c>
      <c r="AV7674" s="2">
        <f t="shared" ca="1" si="2158"/>
        <v>61</v>
      </c>
      <c r="AW7674" s="2" t="str">
        <f ca="1">VLOOKUP(AV7674,band[],2,1)</f>
        <v>60-74</v>
      </c>
      <c r="AX7674" s="2" t="str">
        <f t="shared" ca="1" si="2159"/>
        <v>60-74</v>
      </c>
    </row>
    <row r="7675" spans="1:50" x14ac:dyDescent="0.25">
      <c r="A7675">
        <v>5890</v>
      </c>
      <c r="B7675">
        <v>41793</v>
      </c>
      <c r="C7675" t="str">
        <f>IFERROR(VLOOKUP(B7675,Returned_Items[],2,0),"Delivered")</f>
        <v>Delivered</v>
      </c>
      <c r="D7675" s="2" t="s">
        <v>1398</v>
      </c>
      <c r="E7675" s="2" t="str">
        <f t="shared" si="2142"/>
        <v xml:space="preserve"> 39948%</v>
      </c>
      <c r="F7675" s="2" t="str">
        <f t="shared" si="2143"/>
        <v xml:space="preserve"> 39948 </v>
      </c>
      <c r="G7675" s="1">
        <f t="shared" si="2144"/>
        <v>39948</v>
      </c>
      <c r="H7675" s="1" t="str">
        <f t="shared" si="2145"/>
        <v>Friday</v>
      </c>
      <c r="I7675" s="1" t="str">
        <f t="shared" si="2146"/>
        <v>May</v>
      </c>
      <c r="J7675" s="1" t="str">
        <f t="shared" si="2147"/>
        <v>2009</v>
      </c>
      <c r="K7675" s="1" t="str">
        <f t="shared" si="2148"/>
        <v>15</v>
      </c>
      <c r="L7675" s="1" t="str">
        <f t="shared" si="2149"/>
        <v>May/2009</v>
      </c>
      <c r="M7675" t="s">
        <v>34</v>
      </c>
      <c r="N7675">
        <f>VLOOKUP(M7675,code[],2,0)</f>
        <v>4</v>
      </c>
      <c r="O7675" s="2">
        <v>17</v>
      </c>
      <c r="P7675" s="2">
        <v>2</v>
      </c>
      <c r="Q7675" s="2">
        <v>1900</v>
      </c>
      <c r="R7675" s="2" t="str">
        <f t="shared" si="2150"/>
        <v>2/17/1900</v>
      </c>
      <c r="S7675">
        <f t="shared" si="2151"/>
        <v>48</v>
      </c>
      <c r="T7675" s="3">
        <v>1286.8699999999999</v>
      </c>
      <c r="U7675">
        <v>0.05</v>
      </c>
      <c r="V7675" t="s">
        <v>24</v>
      </c>
      <c r="W7675" s="3">
        <v>384.38</v>
      </c>
      <c r="X7675" s="3">
        <v>26.48</v>
      </c>
      <c r="Y7675" s="3">
        <v>6.93</v>
      </c>
      <c r="Z7675" s="3" t="str">
        <f t="shared" si="2152"/>
        <v>Low Cost</v>
      </c>
      <c r="AA7675" s="3">
        <f t="shared" si="2153"/>
        <v>0.144375</v>
      </c>
      <c r="AB7675" t="s">
        <v>2108</v>
      </c>
      <c r="AC7675" t="s">
        <v>2109</v>
      </c>
      <c r="AD7675" t="str">
        <f t="shared" si="2154"/>
        <v>Adam Bellavance</v>
      </c>
      <c r="AE7675" t="s">
        <v>154</v>
      </c>
      <c r="AF7675" t="str">
        <f>VLOOKUP(AE7675,Regional_Managers[],2,0)</f>
        <v>Pat</v>
      </c>
      <c r="AG7675" t="s">
        <v>28</v>
      </c>
      <c r="AH7675" t="s">
        <v>58</v>
      </c>
      <c r="AI7675" t="s">
        <v>59</v>
      </c>
      <c r="AJ7675" t="s">
        <v>1101</v>
      </c>
      <c r="AK7675" t="s">
        <v>44</v>
      </c>
      <c r="AL7675">
        <v>0.49</v>
      </c>
      <c r="AM7675" s="2">
        <v>16</v>
      </c>
      <c r="AN7675" s="2">
        <v>5</v>
      </c>
      <c r="AO7675" s="2">
        <v>2009</v>
      </c>
      <c r="AP7675" t="str">
        <f t="shared" si="2155"/>
        <v>5/16/2009</v>
      </c>
      <c r="AQ7675">
        <f t="shared" si="2156"/>
        <v>1</v>
      </c>
      <c r="AR7675">
        <v>25</v>
      </c>
      <c r="AS7675" s="2">
        <v>8</v>
      </c>
      <c r="AT7675" s="2">
        <v>1962</v>
      </c>
      <c r="AU7675" s="2" t="str">
        <f t="shared" si="2157"/>
        <v>8/25/1962</v>
      </c>
      <c r="AV7675" s="2">
        <f t="shared" ca="1" si="2158"/>
        <v>61</v>
      </c>
      <c r="AW7675" s="2" t="str">
        <f ca="1">VLOOKUP(AV7675,band[],2,1)</f>
        <v>60-74</v>
      </c>
      <c r="AX7675" s="2" t="str">
        <f t="shared" ca="1" si="2159"/>
        <v>60-74</v>
      </c>
    </row>
    <row r="7676" spans="1:50" x14ac:dyDescent="0.25">
      <c r="A7676">
        <v>6062</v>
      </c>
      <c r="B7676">
        <v>42949</v>
      </c>
      <c r="C7676" t="str">
        <f>IFERROR(VLOOKUP(B7676,Returned_Items[],2,0),"Delivered")</f>
        <v>Delivered</v>
      </c>
      <c r="D7676" s="2" t="s">
        <v>2324</v>
      </c>
      <c r="E7676" s="2" t="str">
        <f t="shared" si="2142"/>
        <v xml:space="preserve"> 39954%</v>
      </c>
      <c r="F7676" s="2" t="str">
        <f t="shared" si="2143"/>
        <v xml:space="preserve"> 39954 </v>
      </c>
      <c r="G7676" s="1">
        <f t="shared" si="2144"/>
        <v>39954</v>
      </c>
      <c r="H7676" s="1" t="str">
        <f t="shared" si="2145"/>
        <v>Thursday</v>
      </c>
      <c r="I7676" s="1" t="str">
        <f t="shared" si="2146"/>
        <v>May</v>
      </c>
      <c r="J7676" s="1" t="str">
        <f t="shared" si="2147"/>
        <v>2009</v>
      </c>
      <c r="K7676" s="1" t="str">
        <f t="shared" si="2148"/>
        <v>21</v>
      </c>
      <c r="L7676" s="1" t="str">
        <f t="shared" si="2149"/>
        <v>May/2009</v>
      </c>
      <c r="M7676" t="s">
        <v>53</v>
      </c>
      <c r="N7676">
        <f>VLOOKUP(M7676,code[],2,0)</f>
        <v>1</v>
      </c>
      <c r="O7676" s="2">
        <v>9</v>
      </c>
      <c r="P7676" s="2">
        <v>2</v>
      </c>
      <c r="Q7676" s="2">
        <v>1900</v>
      </c>
      <c r="R7676" s="2" t="str">
        <f t="shared" si="2150"/>
        <v>2/9/1900</v>
      </c>
      <c r="S7676">
        <f t="shared" si="2151"/>
        <v>40</v>
      </c>
      <c r="T7676" s="3">
        <v>202.11</v>
      </c>
      <c r="U7676">
        <v>0.08</v>
      </c>
      <c r="V7676" t="s">
        <v>24</v>
      </c>
      <c r="W7676" s="3">
        <v>-17.489999999999998</v>
      </c>
      <c r="X7676" s="3">
        <v>5</v>
      </c>
      <c r="Y7676" s="3">
        <v>3.39</v>
      </c>
      <c r="Z7676" s="3" t="str">
        <f t="shared" si="2152"/>
        <v>Low Cost</v>
      </c>
      <c r="AA7676" s="3">
        <f t="shared" si="2153"/>
        <v>8.4750000000000006E-2</v>
      </c>
      <c r="AB7676" t="s">
        <v>2108</v>
      </c>
      <c r="AC7676" t="s">
        <v>2109</v>
      </c>
      <c r="AD7676" t="str">
        <f t="shared" si="2154"/>
        <v>Adam Bellavance</v>
      </c>
      <c r="AE7676" t="s">
        <v>154</v>
      </c>
      <c r="AF7676" t="str">
        <f>VLOOKUP(AE7676,Regional_Managers[],2,0)</f>
        <v>Pat</v>
      </c>
      <c r="AG7676" t="s">
        <v>28</v>
      </c>
      <c r="AH7676" t="s">
        <v>29</v>
      </c>
      <c r="AI7676" t="s">
        <v>83</v>
      </c>
      <c r="AJ7676" t="s">
        <v>3587</v>
      </c>
      <c r="AK7676" t="s">
        <v>85</v>
      </c>
      <c r="AL7676">
        <v>0.37</v>
      </c>
      <c r="AM7676" s="2">
        <v>22</v>
      </c>
      <c r="AN7676" s="2">
        <v>5</v>
      </c>
      <c r="AO7676" s="2">
        <v>2009</v>
      </c>
      <c r="AP7676" t="str">
        <f t="shared" si="2155"/>
        <v>5/22/2009</v>
      </c>
      <c r="AQ7676">
        <f t="shared" si="2156"/>
        <v>1</v>
      </c>
      <c r="AR7676">
        <v>20</v>
      </c>
      <c r="AS7676" s="2">
        <v>3</v>
      </c>
      <c r="AT7676" s="2">
        <v>1962</v>
      </c>
      <c r="AU7676" s="2" t="str">
        <f t="shared" si="2157"/>
        <v>3/20/1962</v>
      </c>
      <c r="AV7676" s="2">
        <f t="shared" ca="1" si="2158"/>
        <v>61</v>
      </c>
      <c r="AW7676" s="2" t="str">
        <f ca="1">VLOOKUP(AV7676,band[],2,1)</f>
        <v>60-74</v>
      </c>
      <c r="AX7676" s="2" t="str">
        <f t="shared" ca="1" si="2159"/>
        <v>60-74</v>
      </c>
    </row>
    <row r="7677" spans="1:50" x14ac:dyDescent="0.25">
      <c r="A7677">
        <v>6063</v>
      </c>
      <c r="B7677">
        <v>42949</v>
      </c>
      <c r="C7677" t="str">
        <f>IFERROR(VLOOKUP(B7677,Returned_Items[],2,0),"Delivered")</f>
        <v>Delivered</v>
      </c>
      <c r="D7677" s="2" t="s">
        <v>2324</v>
      </c>
      <c r="E7677" s="2" t="str">
        <f t="shared" si="2142"/>
        <v xml:space="preserve"> 39954%</v>
      </c>
      <c r="F7677" s="2" t="str">
        <f t="shared" si="2143"/>
        <v xml:space="preserve"> 39954 </v>
      </c>
      <c r="G7677" s="1">
        <f t="shared" si="2144"/>
        <v>39954</v>
      </c>
      <c r="H7677" s="1" t="str">
        <f t="shared" si="2145"/>
        <v>Thursday</v>
      </c>
      <c r="I7677" s="1" t="str">
        <f t="shared" si="2146"/>
        <v>May</v>
      </c>
      <c r="J7677" s="1" t="str">
        <f t="shared" si="2147"/>
        <v>2009</v>
      </c>
      <c r="K7677" s="1" t="str">
        <f t="shared" si="2148"/>
        <v>21</v>
      </c>
      <c r="L7677" s="1" t="str">
        <f t="shared" si="2149"/>
        <v>May/2009</v>
      </c>
      <c r="M7677" t="s">
        <v>53</v>
      </c>
      <c r="N7677">
        <f>VLOOKUP(M7677,code[],2,0)</f>
        <v>1</v>
      </c>
      <c r="O7677" s="2">
        <v>18</v>
      </c>
      <c r="P7677" s="2">
        <v>2</v>
      </c>
      <c r="Q7677" s="2">
        <v>1900</v>
      </c>
      <c r="R7677" s="2" t="str">
        <f t="shared" si="2150"/>
        <v>2/18/1900</v>
      </c>
      <c r="S7677">
        <f t="shared" si="2151"/>
        <v>49</v>
      </c>
      <c r="T7677" s="3">
        <v>630.99</v>
      </c>
      <c r="U7677">
        <v>7.0000000000000007E-2</v>
      </c>
      <c r="V7677" t="s">
        <v>24</v>
      </c>
      <c r="W7677" s="3">
        <v>-114.64</v>
      </c>
      <c r="X7677" s="3">
        <v>12.99</v>
      </c>
      <c r="Y7677" s="3">
        <v>9.44</v>
      </c>
      <c r="Z7677" s="3" t="str">
        <f t="shared" si="2152"/>
        <v>Low Cost</v>
      </c>
      <c r="AA7677" s="3">
        <f t="shared" si="2153"/>
        <v>0.19265306122448977</v>
      </c>
      <c r="AB7677" t="s">
        <v>2108</v>
      </c>
      <c r="AC7677" t="s">
        <v>2109</v>
      </c>
      <c r="AD7677" t="str">
        <f t="shared" si="2154"/>
        <v>Adam Bellavance</v>
      </c>
      <c r="AE7677" t="s">
        <v>154</v>
      </c>
      <c r="AF7677" t="str">
        <f>VLOOKUP(AE7677,Regional_Managers[],2,0)</f>
        <v>Pat</v>
      </c>
      <c r="AG7677" t="s">
        <v>28</v>
      </c>
      <c r="AH7677" t="s">
        <v>49</v>
      </c>
      <c r="AI7677" t="s">
        <v>324</v>
      </c>
      <c r="AJ7677" t="s">
        <v>3368</v>
      </c>
      <c r="AK7677" t="s">
        <v>57</v>
      </c>
      <c r="AL7677">
        <v>0.39</v>
      </c>
      <c r="AM7677" s="2">
        <v>23</v>
      </c>
      <c r="AN7677" s="2">
        <v>5</v>
      </c>
      <c r="AO7677" s="2">
        <v>2009</v>
      </c>
      <c r="AP7677" t="str">
        <f t="shared" si="2155"/>
        <v>5/23/2009</v>
      </c>
      <c r="AQ7677">
        <f t="shared" si="2156"/>
        <v>2</v>
      </c>
      <c r="AR7677">
        <v>7</v>
      </c>
      <c r="AS7677" s="2">
        <v>5</v>
      </c>
      <c r="AT7677" s="2">
        <v>1963</v>
      </c>
      <c r="AU7677" s="2" t="str">
        <f t="shared" si="2157"/>
        <v>5/7/1963</v>
      </c>
      <c r="AV7677" s="2">
        <f t="shared" ca="1" si="2158"/>
        <v>60</v>
      </c>
      <c r="AW7677" s="2" t="str">
        <f ca="1">VLOOKUP(AV7677,band[],2,1)</f>
        <v>60-74</v>
      </c>
      <c r="AX7677" s="2" t="str">
        <f t="shared" ca="1" si="2159"/>
        <v>60-74</v>
      </c>
    </row>
    <row r="7678" spans="1:50" x14ac:dyDescent="0.25">
      <c r="A7678">
        <v>6075</v>
      </c>
      <c r="B7678">
        <v>43044</v>
      </c>
      <c r="C7678" t="str">
        <f>IFERROR(VLOOKUP(B7678,Returned_Items[],2,0),"Delivered")</f>
        <v>Delivered</v>
      </c>
      <c r="D7678" s="2" t="s">
        <v>249</v>
      </c>
      <c r="E7678" s="2" t="str">
        <f t="shared" si="2142"/>
        <v xml:space="preserve"> 40103%</v>
      </c>
      <c r="F7678" s="2" t="str">
        <f t="shared" si="2143"/>
        <v xml:space="preserve"> 40103 </v>
      </c>
      <c r="G7678" s="1">
        <f t="shared" si="2144"/>
        <v>40103</v>
      </c>
      <c r="H7678" s="1" t="str">
        <f t="shared" si="2145"/>
        <v>Saturday</v>
      </c>
      <c r="I7678" s="1" t="str">
        <f t="shared" si="2146"/>
        <v>October</v>
      </c>
      <c r="J7678" s="1" t="str">
        <f t="shared" si="2147"/>
        <v>2009</v>
      </c>
      <c r="K7678" s="1" t="str">
        <f t="shared" si="2148"/>
        <v>17</v>
      </c>
      <c r="L7678" s="1" t="str">
        <f t="shared" si="2149"/>
        <v>October/2009</v>
      </c>
      <c r="M7678" t="s">
        <v>79</v>
      </c>
      <c r="N7678">
        <f>VLOOKUP(M7678,code[],2,0)</f>
        <v>3</v>
      </c>
      <c r="O7678" s="2">
        <v>23</v>
      </c>
      <c r="P7678" s="2">
        <v>1</v>
      </c>
      <c r="Q7678" s="2">
        <v>1900</v>
      </c>
      <c r="R7678" s="2" t="str">
        <f t="shared" si="2150"/>
        <v>1/23/1900</v>
      </c>
      <c r="S7678">
        <f t="shared" si="2151"/>
        <v>23</v>
      </c>
      <c r="T7678" s="3">
        <v>103.5</v>
      </c>
      <c r="U7678">
        <v>0.06</v>
      </c>
      <c r="V7678" t="s">
        <v>24</v>
      </c>
      <c r="W7678" s="3">
        <v>-73.069999999999993</v>
      </c>
      <c r="X7678" s="3">
        <v>4.24</v>
      </c>
      <c r="Y7678" s="3">
        <v>5.41</v>
      </c>
      <c r="Z7678" s="3" t="str">
        <f t="shared" si="2152"/>
        <v>Low Cost</v>
      </c>
      <c r="AA7678" s="3">
        <f t="shared" si="2153"/>
        <v>0.23521739130434782</v>
      </c>
      <c r="AB7678" t="s">
        <v>3008</v>
      </c>
      <c r="AC7678" t="s">
        <v>3586</v>
      </c>
      <c r="AD7678" t="str">
        <f t="shared" si="2154"/>
        <v>Laurel Workman</v>
      </c>
      <c r="AE7678" t="s">
        <v>154</v>
      </c>
      <c r="AF7678" t="str">
        <f>VLOOKUP(AE7678,Regional_Managers[],2,0)</f>
        <v>Pat</v>
      </c>
      <c r="AG7678" t="s">
        <v>75</v>
      </c>
      <c r="AH7678" t="s">
        <v>29</v>
      </c>
      <c r="AI7678" t="s">
        <v>42</v>
      </c>
      <c r="AJ7678" t="s">
        <v>1518</v>
      </c>
      <c r="AK7678" t="s">
        <v>44</v>
      </c>
      <c r="AL7678">
        <v>0.35</v>
      </c>
      <c r="AM7678" s="2">
        <v>19</v>
      </c>
      <c r="AN7678" s="2">
        <v>10</v>
      </c>
      <c r="AO7678" s="2">
        <v>2009</v>
      </c>
      <c r="AP7678" t="str">
        <f t="shared" si="2155"/>
        <v>10/19/2009</v>
      </c>
      <c r="AQ7678">
        <f t="shared" si="2156"/>
        <v>2</v>
      </c>
      <c r="AR7678">
        <v>7</v>
      </c>
      <c r="AS7678" s="2">
        <v>3</v>
      </c>
      <c r="AT7678" s="2">
        <v>1963</v>
      </c>
      <c r="AU7678" s="2" t="str">
        <f t="shared" si="2157"/>
        <v>3/7/1963</v>
      </c>
      <c r="AV7678" s="2">
        <f t="shared" ca="1" si="2158"/>
        <v>60</v>
      </c>
      <c r="AW7678" s="2" t="str">
        <f ca="1">VLOOKUP(AV7678,band[],2,1)</f>
        <v>60-74</v>
      </c>
      <c r="AX7678" s="2" t="str">
        <f t="shared" ca="1" si="2159"/>
        <v>60-74</v>
      </c>
    </row>
    <row r="7679" spans="1:50" x14ac:dyDescent="0.25">
      <c r="A7679">
        <v>6076</v>
      </c>
      <c r="B7679">
        <v>43044</v>
      </c>
      <c r="C7679" t="str">
        <f>IFERROR(VLOOKUP(B7679,Returned_Items[],2,0),"Delivered")</f>
        <v>Delivered</v>
      </c>
      <c r="D7679" s="2" t="s">
        <v>249</v>
      </c>
      <c r="E7679" s="2" t="str">
        <f t="shared" si="2142"/>
        <v xml:space="preserve"> 40103%</v>
      </c>
      <c r="F7679" s="2" t="str">
        <f t="shared" si="2143"/>
        <v xml:space="preserve"> 40103 </v>
      </c>
      <c r="G7679" s="1">
        <f t="shared" si="2144"/>
        <v>40103</v>
      </c>
      <c r="H7679" s="1" t="str">
        <f t="shared" si="2145"/>
        <v>Saturday</v>
      </c>
      <c r="I7679" s="1" t="str">
        <f t="shared" si="2146"/>
        <v>October</v>
      </c>
      <c r="J7679" s="1" t="str">
        <f t="shared" si="2147"/>
        <v>2009</v>
      </c>
      <c r="K7679" s="1" t="str">
        <f t="shared" si="2148"/>
        <v>17</v>
      </c>
      <c r="L7679" s="1" t="str">
        <f t="shared" si="2149"/>
        <v>October/2009</v>
      </c>
      <c r="M7679" t="s">
        <v>79</v>
      </c>
      <c r="N7679">
        <f>VLOOKUP(M7679,code[],2,0)</f>
        <v>3</v>
      </c>
      <c r="O7679" s="2">
        <v>3</v>
      </c>
      <c r="P7679" s="2">
        <v>1</v>
      </c>
      <c r="Q7679" s="2">
        <v>1900</v>
      </c>
      <c r="R7679" s="2" t="str">
        <f t="shared" si="2150"/>
        <v>1/3/1900</v>
      </c>
      <c r="S7679">
        <f t="shared" si="2151"/>
        <v>3</v>
      </c>
      <c r="T7679" s="3">
        <v>19707.2</v>
      </c>
      <c r="U7679">
        <v>0.04</v>
      </c>
      <c r="V7679" t="s">
        <v>24</v>
      </c>
      <c r="W7679" s="3">
        <v>-12558</v>
      </c>
      <c r="X7679" s="3">
        <v>6783.02</v>
      </c>
      <c r="Y7679" s="3">
        <v>24.49</v>
      </c>
      <c r="Z7679" s="3" t="str">
        <f t="shared" si="2152"/>
        <v>High Cost</v>
      </c>
      <c r="AA7679" s="3">
        <f t="shared" si="2153"/>
        <v>8.1633333333333322</v>
      </c>
      <c r="AB7679" t="s">
        <v>3008</v>
      </c>
      <c r="AC7679" t="s">
        <v>3586</v>
      </c>
      <c r="AD7679" t="str">
        <f t="shared" si="2154"/>
        <v>Laurel Workman</v>
      </c>
      <c r="AE7679" t="s">
        <v>154</v>
      </c>
      <c r="AF7679" t="str">
        <f>VLOOKUP(AE7679,Regional_Managers[],2,0)</f>
        <v>Pat</v>
      </c>
      <c r="AG7679" t="s">
        <v>75</v>
      </c>
      <c r="AH7679" t="s">
        <v>49</v>
      </c>
      <c r="AI7679" t="s">
        <v>324</v>
      </c>
      <c r="AJ7679" t="s">
        <v>2969</v>
      </c>
      <c r="AK7679" t="s">
        <v>32</v>
      </c>
      <c r="AL7679">
        <v>0.39</v>
      </c>
      <c r="AM7679" s="2">
        <v>19</v>
      </c>
      <c r="AN7679" s="2">
        <v>10</v>
      </c>
      <c r="AO7679" s="2">
        <v>2009</v>
      </c>
      <c r="AP7679" t="str">
        <f t="shared" si="2155"/>
        <v>10/19/2009</v>
      </c>
      <c r="AQ7679">
        <f t="shared" si="2156"/>
        <v>2</v>
      </c>
      <c r="AR7679">
        <v>8</v>
      </c>
      <c r="AS7679" s="2">
        <v>5</v>
      </c>
      <c r="AT7679" s="2">
        <v>1963</v>
      </c>
      <c r="AU7679" s="2" t="str">
        <f t="shared" si="2157"/>
        <v>5/8/1963</v>
      </c>
      <c r="AV7679" s="2">
        <f t="shared" ca="1" si="2158"/>
        <v>60</v>
      </c>
      <c r="AW7679" s="2" t="str">
        <f ca="1">VLOOKUP(AV7679,band[],2,1)</f>
        <v>60-74</v>
      </c>
      <c r="AX7679" s="2" t="str">
        <f t="shared" ca="1" si="2159"/>
        <v>60-74</v>
      </c>
    </row>
    <row r="7680" spans="1:50" x14ac:dyDescent="0.25">
      <c r="A7680">
        <v>6466</v>
      </c>
      <c r="B7680">
        <v>46048</v>
      </c>
      <c r="C7680" t="str">
        <f>IFERROR(VLOOKUP(B7680,Returned_Items[],2,0),"Delivered")</f>
        <v>Delivered</v>
      </c>
      <c r="D7680" s="2" t="s">
        <v>1297</v>
      </c>
      <c r="E7680" s="2" t="str">
        <f t="shared" si="2142"/>
        <v xml:space="preserve"> 41254%</v>
      </c>
      <c r="F7680" s="2" t="str">
        <f t="shared" si="2143"/>
        <v xml:space="preserve"> 41254 </v>
      </c>
      <c r="G7680" s="1">
        <f t="shared" si="2144"/>
        <v>41254</v>
      </c>
      <c r="H7680" s="1" t="str">
        <f t="shared" si="2145"/>
        <v>Tuesday</v>
      </c>
      <c r="I7680" s="1" t="str">
        <f t="shared" si="2146"/>
        <v>December</v>
      </c>
      <c r="J7680" s="1" t="str">
        <f t="shared" si="2147"/>
        <v>2012</v>
      </c>
      <c r="K7680" s="1" t="str">
        <f t="shared" si="2148"/>
        <v>11</v>
      </c>
      <c r="L7680" s="1" t="str">
        <f t="shared" si="2149"/>
        <v>December/2012</v>
      </c>
      <c r="M7680" t="s">
        <v>79</v>
      </c>
      <c r="N7680">
        <f>VLOOKUP(M7680,code[],2,0)</f>
        <v>3</v>
      </c>
      <c r="O7680" s="2">
        <v>10</v>
      </c>
      <c r="P7680" s="2">
        <v>1</v>
      </c>
      <c r="Q7680" s="2">
        <v>1900</v>
      </c>
      <c r="R7680" s="2" t="str">
        <f t="shared" si="2150"/>
        <v>1/10/1900</v>
      </c>
      <c r="S7680">
        <f t="shared" si="2151"/>
        <v>10</v>
      </c>
      <c r="T7680" s="3">
        <v>135.77000000000001</v>
      </c>
      <c r="U7680">
        <v>0.05</v>
      </c>
      <c r="V7680" t="s">
        <v>68</v>
      </c>
      <c r="W7680" s="3">
        <v>0.53</v>
      </c>
      <c r="X7680" s="3">
        <v>12.98</v>
      </c>
      <c r="Y7680" s="3">
        <v>3.14</v>
      </c>
      <c r="Z7680" s="3" t="str">
        <f t="shared" si="2152"/>
        <v>Low Cost</v>
      </c>
      <c r="AA7680" s="3">
        <f t="shared" si="2153"/>
        <v>0.314</v>
      </c>
      <c r="AB7680" t="s">
        <v>3008</v>
      </c>
      <c r="AC7680" t="s">
        <v>3586</v>
      </c>
      <c r="AD7680" t="str">
        <f t="shared" si="2154"/>
        <v>Laurel Workman</v>
      </c>
      <c r="AE7680" t="s">
        <v>154</v>
      </c>
      <c r="AF7680" t="str">
        <f>VLOOKUP(AE7680,Regional_Managers[],2,0)</f>
        <v>Pat</v>
      </c>
      <c r="AG7680" t="s">
        <v>75</v>
      </c>
      <c r="AH7680" t="s">
        <v>29</v>
      </c>
      <c r="AI7680" t="s">
        <v>222</v>
      </c>
      <c r="AJ7680" t="s">
        <v>576</v>
      </c>
      <c r="AK7680" t="s">
        <v>61</v>
      </c>
      <c r="AL7680">
        <v>0.6</v>
      </c>
      <c r="AM7680" s="2">
        <v>13</v>
      </c>
      <c r="AN7680" s="2">
        <v>12</v>
      </c>
      <c r="AO7680" s="2">
        <v>2012</v>
      </c>
      <c r="AP7680" t="str">
        <f t="shared" si="2155"/>
        <v>12/13/2012</v>
      </c>
      <c r="AQ7680">
        <f t="shared" si="2156"/>
        <v>2</v>
      </c>
      <c r="AR7680">
        <v>9</v>
      </c>
      <c r="AS7680" s="2">
        <v>11</v>
      </c>
      <c r="AT7680" s="2">
        <v>1963</v>
      </c>
      <c r="AU7680" s="2" t="str">
        <f t="shared" si="2157"/>
        <v>11/9/1963</v>
      </c>
      <c r="AV7680" s="2">
        <f t="shared" ca="1" si="2158"/>
        <v>60</v>
      </c>
      <c r="AW7680" s="2" t="str">
        <f ca="1">VLOOKUP(AV7680,band[],2,1)</f>
        <v>60-74</v>
      </c>
      <c r="AX7680" s="2" t="str">
        <f t="shared" ca="1" si="2159"/>
        <v>60-74</v>
      </c>
    </row>
    <row r="7681" spans="1:50" x14ac:dyDescent="0.25">
      <c r="A7681">
        <v>6467</v>
      </c>
      <c r="B7681">
        <v>46048</v>
      </c>
      <c r="C7681" t="str">
        <f>IFERROR(VLOOKUP(B7681,Returned_Items[],2,0),"Delivered")</f>
        <v>Delivered</v>
      </c>
      <c r="D7681" s="2" t="s">
        <v>1297</v>
      </c>
      <c r="E7681" s="2" t="str">
        <f t="shared" si="2142"/>
        <v xml:space="preserve"> 41254%</v>
      </c>
      <c r="F7681" s="2" t="str">
        <f t="shared" si="2143"/>
        <v xml:space="preserve"> 41254 </v>
      </c>
      <c r="G7681" s="1">
        <f t="shared" si="2144"/>
        <v>41254</v>
      </c>
      <c r="H7681" s="1" t="str">
        <f t="shared" si="2145"/>
        <v>Tuesday</v>
      </c>
      <c r="I7681" s="1" t="str">
        <f t="shared" si="2146"/>
        <v>December</v>
      </c>
      <c r="J7681" s="1" t="str">
        <f t="shared" si="2147"/>
        <v>2012</v>
      </c>
      <c r="K7681" s="1" t="str">
        <f t="shared" si="2148"/>
        <v>11</v>
      </c>
      <c r="L7681" s="1" t="str">
        <f t="shared" si="2149"/>
        <v>December/2012</v>
      </c>
      <c r="M7681" t="s">
        <v>79</v>
      </c>
      <c r="N7681">
        <f>VLOOKUP(M7681,code[],2,0)</f>
        <v>3</v>
      </c>
      <c r="O7681" s="2">
        <v>4</v>
      </c>
      <c r="P7681" s="2">
        <v>2</v>
      </c>
      <c r="Q7681" s="2">
        <v>1900</v>
      </c>
      <c r="R7681" s="2" t="str">
        <f t="shared" si="2150"/>
        <v>2/4/1900</v>
      </c>
      <c r="S7681">
        <f t="shared" si="2151"/>
        <v>35</v>
      </c>
      <c r="T7681" s="3">
        <v>447.25</v>
      </c>
      <c r="U7681">
        <v>0.08</v>
      </c>
      <c r="V7681" t="s">
        <v>24</v>
      </c>
      <c r="W7681" s="3">
        <v>-15.92</v>
      </c>
      <c r="X7681" s="3">
        <v>13.48</v>
      </c>
      <c r="Y7681" s="3">
        <v>4.51</v>
      </c>
      <c r="Z7681" s="3" t="str">
        <f t="shared" si="2152"/>
        <v>Low Cost</v>
      </c>
      <c r="AA7681" s="3">
        <f t="shared" si="2153"/>
        <v>0.12885714285714286</v>
      </c>
      <c r="AB7681" t="s">
        <v>3008</v>
      </c>
      <c r="AC7681" t="s">
        <v>3586</v>
      </c>
      <c r="AD7681" t="str">
        <f t="shared" si="2154"/>
        <v>Laurel Workman</v>
      </c>
      <c r="AE7681" t="s">
        <v>154</v>
      </c>
      <c r="AF7681" t="str">
        <f>VLOOKUP(AE7681,Regional_Managers[],2,0)</f>
        <v>Pat</v>
      </c>
      <c r="AG7681" t="s">
        <v>75</v>
      </c>
      <c r="AH7681" t="s">
        <v>29</v>
      </c>
      <c r="AI7681" t="s">
        <v>30</v>
      </c>
      <c r="AJ7681" t="s">
        <v>135</v>
      </c>
      <c r="AK7681" t="s">
        <v>44</v>
      </c>
      <c r="AL7681">
        <v>0.59</v>
      </c>
      <c r="AM7681" s="2">
        <v>13</v>
      </c>
      <c r="AN7681" s="2">
        <v>12</v>
      </c>
      <c r="AO7681" s="2">
        <v>2012</v>
      </c>
      <c r="AP7681" t="str">
        <f t="shared" si="2155"/>
        <v>12/13/2012</v>
      </c>
      <c r="AQ7681">
        <f t="shared" si="2156"/>
        <v>2</v>
      </c>
      <c r="AR7681">
        <v>26</v>
      </c>
      <c r="AS7681" s="2">
        <v>7</v>
      </c>
      <c r="AT7681" s="2">
        <v>1976</v>
      </c>
      <c r="AU7681" s="2" t="str">
        <f t="shared" si="2157"/>
        <v>7/26/1976</v>
      </c>
      <c r="AV7681" s="2">
        <f t="shared" ca="1" si="2158"/>
        <v>47</v>
      </c>
      <c r="AW7681" s="2" t="str">
        <f ca="1">VLOOKUP(AV7681,band[],2,1)</f>
        <v>45-59</v>
      </c>
      <c r="AX7681" s="2" t="str">
        <f t="shared" ca="1" si="2159"/>
        <v>45-59</v>
      </c>
    </row>
    <row r="7682" spans="1:50" x14ac:dyDescent="0.25">
      <c r="A7682">
        <v>6788</v>
      </c>
      <c r="B7682">
        <v>48354</v>
      </c>
      <c r="C7682" t="str">
        <f>IFERROR(VLOOKUP(B7682,Returned_Items[],2,0),"Delivered")</f>
        <v>Delivered</v>
      </c>
      <c r="D7682" s="2" t="s">
        <v>2452</v>
      </c>
      <c r="E7682" s="2" t="str">
        <f t="shared" ref="E7682:E7745" si="2160">SUBSTITUTE(D7682,"~"," ")</f>
        <v xml:space="preserve"> 40653%</v>
      </c>
      <c r="F7682" s="2" t="str">
        <f t="shared" ref="F7682:F7745" si="2161">SUBSTITUTE(E7682,"%"," ")</f>
        <v xml:space="preserve"> 40653 </v>
      </c>
      <c r="G7682" s="1">
        <f t="shared" ref="G7682:G7745" si="2162">F7682*1</f>
        <v>40653</v>
      </c>
      <c r="H7682" s="1" t="str">
        <f t="shared" ref="H7682:H7745" si="2163">TEXT(G7682,"dddd")</f>
        <v>Wednesday</v>
      </c>
      <c r="I7682" s="1" t="str">
        <f t="shared" ref="I7682:I7745" si="2164">TEXT(G7682,"mmmm")</f>
        <v>April</v>
      </c>
      <c r="J7682" s="1" t="str">
        <f t="shared" ref="J7682:J7745" si="2165">TEXT(G7682,"yyyy")</f>
        <v>2011</v>
      </c>
      <c r="K7682" s="1" t="str">
        <f t="shared" ref="K7682:K7745" si="2166">TEXT(G7682,"dd")</f>
        <v>20</v>
      </c>
      <c r="L7682" s="1" t="str">
        <f t="shared" ref="L7682:L7745" si="2167">CONCATENATE(I7682,"/",J7682)</f>
        <v>April/2011</v>
      </c>
      <c r="M7682" t="s">
        <v>79</v>
      </c>
      <c r="N7682">
        <f>VLOOKUP(M7682,code[],2,0)</f>
        <v>3</v>
      </c>
      <c r="O7682" s="2">
        <v>25</v>
      </c>
      <c r="P7682" s="2">
        <v>1</v>
      </c>
      <c r="Q7682" s="2">
        <v>1900</v>
      </c>
      <c r="R7682" s="2" t="str">
        <f t="shared" ref="R7682:R7745" si="2168">CONCATENATE(P7682,"/",O7682,"/",Q7682)</f>
        <v>1/25/1900</v>
      </c>
      <c r="S7682">
        <f t="shared" ref="S7682:S7745" si="2169">R7682*1</f>
        <v>25</v>
      </c>
      <c r="T7682" s="3">
        <v>1387.29</v>
      </c>
      <c r="U7682">
        <v>0.03</v>
      </c>
      <c r="V7682" t="s">
        <v>68</v>
      </c>
      <c r="W7682" s="3">
        <v>405.64</v>
      </c>
      <c r="X7682" s="3">
        <v>55.48</v>
      </c>
      <c r="Y7682" s="3">
        <v>14.3</v>
      </c>
      <c r="Z7682" s="3" t="str">
        <f t="shared" ref="Z7682:Z7745" si="2170">_xlfn.IFS(Y7682&gt;12.84,"High Cost",Y7682&lt;12.84,"Low Cost",Y7682=12.84,"Average Cost")</f>
        <v>High Cost</v>
      </c>
      <c r="AA7682" s="3">
        <f t="shared" ref="AA7682:AA7745" si="2171">Y7682/S7682</f>
        <v>0.57200000000000006</v>
      </c>
      <c r="AB7682" t="s">
        <v>1450</v>
      </c>
      <c r="AC7682" t="s">
        <v>3074</v>
      </c>
      <c r="AD7682" t="str">
        <f t="shared" ref="AD7682:AD7745" si="2172">AB7682&amp;" "&amp;AC7682</f>
        <v>Lisa Ryan</v>
      </c>
      <c r="AE7682" t="s">
        <v>154</v>
      </c>
      <c r="AF7682" t="str">
        <f>VLOOKUP(AE7682,Regional_Managers[],2,0)</f>
        <v>Pat</v>
      </c>
      <c r="AG7682" t="s">
        <v>75</v>
      </c>
      <c r="AH7682" t="s">
        <v>29</v>
      </c>
      <c r="AI7682" t="s">
        <v>76</v>
      </c>
      <c r="AJ7682" t="s">
        <v>848</v>
      </c>
      <c r="AK7682" t="s">
        <v>44</v>
      </c>
      <c r="AL7682">
        <v>0.37</v>
      </c>
      <c r="AM7682" s="2">
        <v>21</v>
      </c>
      <c r="AN7682" s="2">
        <v>4</v>
      </c>
      <c r="AO7682" s="2">
        <v>2011</v>
      </c>
      <c r="AP7682" t="str">
        <f t="shared" ref="AP7682:AP7745" si="2173">CONCATENATE(AN7682,"/",AM7682,"/",AO7682)</f>
        <v>4/21/2011</v>
      </c>
      <c r="AQ7682">
        <f t="shared" ref="AQ7682:AQ7745" si="2174">AP7682-G7682</f>
        <v>1</v>
      </c>
      <c r="AR7682">
        <v>3</v>
      </c>
      <c r="AS7682" s="2">
        <v>11</v>
      </c>
      <c r="AT7682" s="2">
        <v>1977</v>
      </c>
      <c r="AU7682" s="2" t="str">
        <f t="shared" ref="AU7682:AU7745" si="2175">CONCATENATE(AS7682,"/",AR7682,"/",AT7682)</f>
        <v>11/3/1977</v>
      </c>
      <c r="AV7682" s="2">
        <f t="shared" ref="AV7682:AV7745" ca="1" si="2176">INT((TODAY()-AU7682)/365)</f>
        <v>46</v>
      </c>
      <c r="AW7682" s="2" t="str">
        <f ca="1">VLOOKUP(AV7682,band[],2,1)</f>
        <v>45-59</v>
      </c>
      <c r="AX7682" s="2" t="str">
        <f t="shared" ref="AX7682:AX7745" ca="1" si="2177">IFERROR(AW7682,"Not Available")</f>
        <v>45-59</v>
      </c>
    </row>
    <row r="7683" spans="1:50" x14ac:dyDescent="0.25">
      <c r="A7683">
        <v>6793</v>
      </c>
      <c r="B7683">
        <v>48416</v>
      </c>
      <c r="C7683" t="str">
        <f>IFERROR(VLOOKUP(B7683,Returned_Items[],2,0),"Delivered")</f>
        <v>Delivered</v>
      </c>
      <c r="D7683" s="2" t="s">
        <v>1295</v>
      </c>
      <c r="E7683" s="2" t="str">
        <f t="shared" si="2160"/>
        <v xml:space="preserve"> 40000%</v>
      </c>
      <c r="F7683" s="2" t="str">
        <f t="shared" si="2161"/>
        <v xml:space="preserve"> 40000 </v>
      </c>
      <c r="G7683" s="1">
        <f t="shared" si="2162"/>
        <v>40000</v>
      </c>
      <c r="H7683" s="1" t="str">
        <f t="shared" si="2163"/>
        <v>Monday</v>
      </c>
      <c r="I7683" s="1" t="str">
        <f t="shared" si="2164"/>
        <v>July</v>
      </c>
      <c r="J7683" s="1" t="str">
        <f t="shared" si="2165"/>
        <v>2009</v>
      </c>
      <c r="K7683" s="1" t="str">
        <f t="shared" si="2166"/>
        <v>06</v>
      </c>
      <c r="L7683" s="1" t="str">
        <f t="shared" si="2167"/>
        <v>July/2009</v>
      </c>
      <c r="M7683" t="s">
        <v>53</v>
      </c>
      <c r="N7683">
        <f>VLOOKUP(M7683,code[],2,0)</f>
        <v>1</v>
      </c>
      <c r="O7683" s="2">
        <v>23</v>
      </c>
      <c r="P7683" s="2">
        <v>1</v>
      </c>
      <c r="Q7683" s="2">
        <v>1900</v>
      </c>
      <c r="R7683" s="2" t="str">
        <f t="shared" si="2168"/>
        <v>1/23/1900</v>
      </c>
      <c r="S7683">
        <f t="shared" si="2169"/>
        <v>23</v>
      </c>
      <c r="T7683" s="3">
        <v>167.66</v>
      </c>
      <c r="U7683">
        <v>0.01</v>
      </c>
      <c r="V7683" t="s">
        <v>24</v>
      </c>
      <c r="W7683" s="3">
        <v>-15.48</v>
      </c>
      <c r="X7683" s="3">
        <v>6.68</v>
      </c>
      <c r="Y7683" s="3">
        <v>4.91</v>
      </c>
      <c r="Z7683" s="3" t="str">
        <f t="shared" si="2170"/>
        <v>Low Cost</v>
      </c>
      <c r="AA7683" s="3">
        <f t="shared" si="2171"/>
        <v>0.21347826086956523</v>
      </c>
      <c r="AB7683" t="s">
        <v>1814</v>
      </c>
      <c r="AC7683" t="s">
        <v>1833</v>
      </c>
      <c r="AD7683" t="str">
        <f t="shared" si="2172"/>
        <v>Ken Dana</v>
      </c>
      <c r="AE7683" t="s">
        <v>154</v>
      </c>
      <c r="AF7683" t="str">
        <f>VLOOKUP(AE7683,Regional_Managers[],2,0)</f>
        <v>Pat</v>
      </c>
      <c r="AG7683" t="s">
        <v>28</v>
      </c>
      <c r="AH7683" t="s">
        <v>29</v>
      </c>
      <c r="AI7683" t="s">
        <v>76</v>
      </c>
      <c r="AJ7683" t="s">
        <v>1646</v>
      </c>
      <c r="AK7683" t="s">
        <v>44</v>
      </c>
      <c r="AL7683">
        <v>0.37</v>
      </c>
      <c r="AM7683" s="2">
        <v>8</v>
      </c>
      <c r="AN7683" s="2">
        <v>7</v>
      </c>
      <c r="AO7683" s="2">
        <v>2009</v>
      </c>
      <c r="AP7683" t="str">
        <f t="shared" si="2173"/>
        <v>7/8/2009</v>
      </c>
      <c r="AQ7683">
        <f t="shared" si="2174"/>
        <v>2</v>
      </c>
      <c r="AR7683">
        <v>21</v>
      </c>
      <c r="AS7683" s="2">
        <v>10</v>
      </c>
      <c r="AT7683" s="2">
        <v>1977</v>
      </c>
      <c r="AU7683" s="2" t="str">
        <f t="shared" si="2175"/>
        <v>10/21/1977</v>
      </c>
      <c r="AV7683" s="2">
        <f t="shared" ca="1" si="2176"/>
        <v>46</v>
      </c>
      <c r="AW7683" s="2" t="str">
        <f ca="1">VLOOKUP(AV7683,band[],2,1)</f>
        <v>45-59</v>
      </c>
      <c r="AX7683" s="2" t="str">
        <f t="shared" ca="1" si="2177"/>
        <v>45-59</v>
      </c>
    </row>
    <row r="7684" spans="1:50" x14ac:dyDescent="0.25">
      <c r="A7684">
        <v>6968</v>
      </c>
      <c r="B7684">
        <v>49798</v>
      </c>
      <c r="C7684" t="str">
        <f>IFERROR(VLOOKUP(B7684,Returned_Items[],2,0),"Delivered")</f>
        <v>Delivered</v>
      </c>
      <c r="D7684" s="2" t="s">
        <v>3384</v>
      </c>
      <c r="E7684" s="2" t="str">
        <f t="shared" si="2160"/>
        <v xml:space="preserve"> 41251%</v>
      </c>
      <c r="F7684" s="2" t="str">
        <f t="shared" si="2161"/>
        <v xml:space="preserve"> 41251 </v>
      </c>
      <c r="G7684" s="1">
        <f t="shared" si="2162"/>
        <v>41251</v>
      </c>
      <c r="H7684" s="1" t="str">
        <f t="shared" si="2163"/>
        <v>Saturday</v>
      </c>
      <c r="I7684" s="1" t="str">
        <f t="shared" si="2164"/>
        <v>December</v>
      </c>
      <c r="J7684" s="1" t="str">
        <f t="shared" si="2165"/>
        <v>2012</v>
      </c>
      <c r="K7684" s="1" t="str">
        <f t="shared" si="2166"/>
        <v>08</v>
      </c>
      <c r="L7684" s="1" t="str">
        <f t="shared" si="2167"/>
        <v>December/2012</v>
      </c>
      <c r="M7684" t="s">
        <v>102</v>
      </c>
      <c r="N7684">
        <f>VLOOKUP(M7684,code[],2,0)</f>
        <v>5</v>
      </c>
      <c r="O7684" s="2">
        <v>5</v>
      </c>
      <c r="P7684" s="2">
        <v>1</v>
      </c>
      <c r="Q7684" s="2">
        <v>1900</v>
      </c>
      <c r="R7684" s="2" t="str">
        <f t="shared" si="2168"/>
        <v>1/5/1900</v>
      </c>
      <c r="S7684">
        <f t="shared" si="2169"/>
        <v>5</v>
      </c>
      <c r="T7684" s="3">
        <v>1424.95</v>
      </c>
      <c r="U7684">
        <v>0.09</v>
      </c>
      <c r="V7684" t="s">
        <v>35</v>
      </c>
      <c r="W7684" s="3">
        <v>-517.83000000000004</v>
      </c>
      <c r="X7684" s="3">
        <v>280.98</v>
      </c>
      <c r="Y7684" s="3">
        <v>57</v>
      </c>
      <c r="Z7684" s="3" t="str">
        <f t="shared" si="2170"/>
        <v>High Cost</v>
      </c>
      <c r="AA7684" s="3">
        <f t="shared" si="2171"/>
        <v>11.4</v>
      </c>
      <c r="AB7684" t="s">
        <v>1450</v>
      </c>
      <c r="AC7684" t="s">
        <v>3074</v>
      </c>
      <c r="AD7684" t="str">
        <f t="shared" si="2172"/>
        <v>Lisa Ryan</v>
      </c>
      <c r="AE7684" t="s">
        <v>154</v>
      </c>
      <c r="AF7684" t="str">
        <f>VLOOKUP(AE7684,Regional_Managers[],2,0)</f>
        <v>Pat</v>
      </c>
      <c r="AG7684" t="s">
        <v>75</v>
      </c>
      <c r="AH7684" t="s">
        <v>58</v>
      </c>
      <c r="AI7684" t="s">
        <v>155</v>
      </c>
      <c r="AJ7684" t="s">
        <v>1188</v>
      </c>
      <c r="AK7684" t="s">
        <v>41</v>
      </c>
      <c r="AL7684">
        <v>0.78</v>
      </c>
      <c r="AM7684" s="2">
        <v>9</v>
      </c>
      <c r="AN7684" s="2">
        <v>12</v>
      </c>
      <c r="AO7684" s="2">
        <v>2012</v>
      </c>
      <c r="AP7684" t="str">
        <f t="shared" si="2173"/>
        <v>12/9/2012</v>
      </c>
      <c r="AQ7684">
        <f t="shared" si="2174"/>
        <v>1</v>
      </c>
      <c r="AR7684">
        <v>8</v>
      </c>
      <c r="AS7684" s="2">
        <v>7</v>
      </c>
      <c r="AT7684" s="2">
        <v>1977</v>
      </c>
      <c r="AU7684" s="2" t="str">
        <f t="shared" si="2175"/>
        <v>7/8/1977</v>
      </c>
      <c r="AV7684" s="2">
        <f t="shared" ca="1" si="2176"/>
        <v>46</v>
      </c>
      <c r="AW7684" s="2" t="str">
        <f ca="1">VLOOKUP(AV7684,band[],2,1)</f>
        <v>45-59</v>
      </c>
      <c r="AX7684" s="2" t="str">
        <f t="shared" ca="1" si="2177"/>
        <v>45-59</v>
      </c>
    </row>
    <row r="7685" spans="1:50" x14ac:dyDescent="0.25">
      <c r="A7685">
        <v>6969</v>
      </c>
      <c r="B7685">
        <v>49798</v>
      </c>
      <c r="C7685" t="str">
        <f>IFERROR(VLOOKUP(B7685,Returned_Items[],2,0),"Delivered")</f>
        <v>Delivered</v>
      </c>
      <c r="D7685" s="2" t="s">
        <v>3384</v>
      </c>
      <c r="E7685" s="2" t="str">
        <f t="shared" si="2160"/>
        <v xml:space="preserve"> 41251%</v>
      </c>
      <c r="F7685" s="2" t="str">
        <f t="shared" si="2161"/>
        <v xml:space="preserve"> 41251 </v>
      </c>
      <c r="G7685" s="1">
        <f t="shared" si="2162"/>
        <v>41251</v>
      </c>
      <c r="H7685" s="1" t="str">
        <f t="shared" si="2163"/>
        <v>Saturday</v>
      </c>
      <c r="I7685" s="1" t="str">
        <f t="shared" si="2164"/>
        <v>December</v>
      </c>
      <c r="J7685" s="1" t="str">
        <f t="shared" si="2165"/>
        <v>2012</v>
      </c>
      <c r="K7685" s="1" t="str">
        <f t="shared" si="2166"/>
        <v>08</v>
      </c>
      <c r="L7685" s="1" t="str">
        <f t="shared" si="2167"/>
        <v>December/2012</v>
      </c>
      <c r="M7685" t="s">
        <v>102</v>
      </c>
      <c r="N7685">
        <f>VLOOKUP(M7685,code[],2,0)</f>
        <v>5</v>
      </c>
      <c r="O7685" s="2">
        <v>29</v>
      </c>
      <c r="P7685" s="2">
        <v>1</v>
      </c>
      <c r="Q7685" s="2">
        <v>1900</v>
      </c>
      <c r="R7685" s="2" t="str">
        <f t="shared" si="2168"/>
        <v>1/29/1900</v>
      </c>
      <c r="S7685">
        <f t="shared" si="2169"/>
        <v>29</v>
      </c>
      <c r="T7685" s="3">
        <v>321.5</v>
      </c>
      <c r="U7685">
        <v>0.03</v>
      </c>
      <c r="V7685" t="s">
        <v>24</v>
      </c>
      <c r="W7685" s="3">
        <v>20.309999999999999</v>
      </c>
      <c r="X7685" s="3">
        <v>10.98</v>
      </c>
      <c r="Y7685" s="3">
        <v>3.37</v>
      </c>
      <c r="Z7685" s="3" t="str">
        <f t="shared" si="2170"/>
        <v>Low Cost</v>
      </c>
      <c r="AA7685" s="3">
        <f t="shared" si="2171"/>
        <v>0.11620689655172414</v>
      </c>
      <c r="AB7685" t="s">
        <v>1450</v>
      </c>
      <c r="AC7685" t="s">
        <v>3074</v>
      </c>
      <c r="AD7685" t="str">
        <f t="shared" si="2172"/>
        <v>Lisa Ryan</v>
      </c>
      <c r="AE7685" t="s">
        <v>154</v>
      </c>
      <c r="AF7685" t="str">
        <f>VLOOKUP(AE7685,Regional_Managers[],2,0)</f>
        <v>Pat</v>
      </c>
      <c r="AG7685" t="s">
        <v>75</v>
      </c>
      <c r="AH7685" t="s">
        <v>29</v>
      </c>
      <c r="AI7685" t="s">
        <v>222</v>
      </c>
      <c r="AJ7685" t="s">
        <v>773</v>
      </c>
      <c r="AK7685" t="s">
        <v>61</v>
      </c>
      <c r="AL7685">
        <v>0.56999999999999995</v>
      </c>
      <c r="AM7685" s="2">
        <v>8</v>
      </c>
      <c r="AN7685" s="2">
        <v>12</v>
      </c>
      <c r="AO7685" s="2">
        <v>2012</v>
      </c>
      <c r="AP7685" t="str">
        <f t="shared" si="2173"/>
        <v>12/8/2012</v>
      </c>
      <c r="AQ7685">
        <f t="shared" si="2174"/>
        <v>0</v>
      </c>
      <c r="AR7685">
        <v>23</v>
      </c>
      <c r="AS7685" s="2">
        <v>8</v>
      </c>
      <c r="AT7685" s="2">
        <v>1977</v>
      </c>
      <c r="AU7685" s="2" t="str">
        <f t="shared" si="2175"/>
        <v>8/23/1977</v>
      </c>
      <c r="AV7685" s="2">
        <f t="shared" ca="1" si="2176"/>
        <v>46</v>
      </c>
      <c r="AW7685" s="2" t="str">
        <f ca="1">VLOOKUP(AV7685,band[],2,1)</f>
        <v>45-59</v>
      </c>
      <c r="AX7685" s="2" t="str">
        <f t="shared" ca="1" si="2177"/>
        <v>45-59</v>
      </c>
    </row>
    <row r="7686" spans="1:50" x14ac:dyDescent="0.25">
      <c r="A7686">
        <v>7073</v>
      </c>
      <c r="B7686">
        <v>50470</v>
      </c>
      <c r="C7686" t="str">
        <f>IFERROR(VLOOKUP(B7686,Returned_Items[],2,0),"Delivered")</f>
        <v>Delivered</v>
      </c>
      <c r="D7686" s="2" t="s">
        <v>293</v>
      </c>
      <c r="E7686" s="2" t="str">
        <f t="shared" si="2160"/>
        <v xml:space="preserve"> 40413%</v>
      </c>
      <c r="F7686" s="2" t="str">
        <f t="shared" si="2161"/>
        <v xml:space="preserve"> 40413 </v>
      </c>
      <c r="G7686" s="1">
        <f t="shared" si="2162"/>
        <v>40413</v>
      </c>
      <c r="H7686" s="1" t="str">
        <f t="shared" si="2163"/>
        <v>Monday</v>
      </c>
      <c r="I7686" s="1" t="str">
        <f t="shared" si="2164"/>
        <v>August</v>
      </c>
      <c r="J7686" s="1" t="str">
        <f t="shared" si="2165"/>
        <v>2010</v>
      </c>
      <c r="K7686" s="1" t="str">
        <f t="shared" si="2166"/>
        <v>23</v>
      </c>
      <c r="L7686" s="1" t="str">
        <f t="shared" si="2167"/>
        <v>August/2010</v>
      </c>
      <c r="M7686" t="s">
        <v>23</v>
      </c>
      <c r="N7686">
        <f>VLOOKUP(M7686,code[],2,0)</f>
        <v>2</v>
      </c>
      <c r="O7686" s="2">
        <v>7</v>
      </c>
      <c r="P7686" s="2">
        <v>2</v>
      </c>
      <c r="Q7686" s="2">
        <v>1900</v>
      </c>
      <c r="R7686" s="2" t="str">
        <f t="shared" si="2168"/>
        <v>2/7/1900</v>
      </c>
      <c r="S7686">
        <f t="shared" si="2169"/>
        <v>38</v>
      </c>
      <c r="T7686" s="3">
        <v>827.83</v>
      </c>
      <c r="U7686">
        <v>0.09</v>
      </c>
      <c r="V7686" t="s">
        <v>24</v>
      </c>
      <c r="W7686" s="3">
        <v>-57.73</v>
      </c>
      <c r="X7686" s="3">
        <v>22.99</v>
      </c>
      <c r="Y7686" s="3">
        <v>8.99</v>
      </c>
      <c r="Z7686" s="3" t="str">
        <f t="shared" si="2170"/>
        <v>Low Cost</v>
      </c>
      <c r="AA7686" s="3">
        <f t="shared" si="2171"/>
        <v>0.23657894736842106</v>
      </c>
      <c r="AB7686" t="s">
        <v>1814</v>
      </c>
      <c r="AC7686" t="s">
        <v>1833</v>
      </c>
      <c r="AD7686" t="str">
        <f t="shared" si="2172"/>
        <v>Ken Dana</v>
      </c>
      <c r="AE7686" t="s">
        <v>154</v>
      </c>
      <c r="AF7686" t="str">
        <f>VLOOKUP(AE7686,Regional_Managers[],2,0)</f>
        <v>Pat</v>
      </c>
      <c r="AG7686" t="s">
        <v>28</v>
      </c>
      <c r="AH7686" t="s">
        <v>29</v>
      </c>
      <c r="AI7686" t="s">
        <v>125</v>
      </c>
      <c r="AJ7686" t="s">
        <v>933</v>
      </c>
      <c r="AK7686" t="s">
        <v>61</v>
      </c>
      <c r="AL7686">
        <v>0.56999999999999995</v>
      </c>
      <c r="AM7686" s="2">
        <v>28</v>
      </c>
      <c r="AN7686" s="2">
        <v>8</v>
      </c>
      <c r="AO7686" s="2">
        <v>2010</v>
      </c>
      <c r="AP7686" t="str">
        <f t="shared" si="2173"/>
        <v>8/28/2010</v>
      </c>
      <c r="AQ7686">
        <f t="shared" si="2174"/>
        <v>5</v>
      </c>
      <c r="AR7686">
        <v>4</v>
      </c>
      <c r="AS7686" s="2">
        <v>9</v>
      </c>
      <c r="AT7686" s="2">
        <v>1977</v>
      </c>
      <c r="AU7686" s="2" t="str">
        <f t="shared" si="2175"/>
        <v>9/4/1977</v>
      </c>
      <c r="AV7686" s="2">
        <f t="shared" ca="1" si="2176"/>
        <v>46</v>
      </c>
      <c r="AW7686" s="2" t="str">
        <f ca="1">VLOOKUP(AV7686,band[],2,1)</f>
        <v>45-59</v>
      </c>
      <c r="AX7686" s="2" t="str">
        <f t="shared" ca="1" si="2177"/>
        <v>45-59</v>
      </c>
    </row>
    <row r="7687" spans="1:50" x14ac:dyDescent="0.25">
      <c r="A7687">
        <v>7418</v>
      </c>
      <c r="B7687">
        <v>52900</v>
      </c>
      <c r="C7687" t="str">
        <f>IFERROR(VLOOKUP(B7687,Returned_Items[],2,0),"Delivered")</f>
        <v>Delivered</v>
      </c>
      <c r="D7687" s="2" t="s">
        <v>2352</v>
      </c>
      <c r="E7687" s="2" t="str">
        <f t="shared" si="2160"/>
        <v xml:space="preserve"> 40683%</v>
      </c>
      <c r="F7687" s="2" t="str">
        <f t="shared" si="2161"/>
        <v xml:space="preserve"> 40683 </v>
      </c>
      <c r="G7687" s="1">
        <f t="shared" si="2162"/>
        <v>40683</v>
      </c>
      <c r="H7687" s="1" t="str">
        <f t="shared" si="2163"/>
        <v>Friday</v>
      </c>
      <c r="I7687" s="1" t="str">
        <f t="shared" si="2164"/>
        <v>May</v>
      </c>
      <c r="J7687" s="1" t="str">
        <f t="shared" si="2165"/>
        <v>2011</v>
      </c>
      <c r="K7687" s="1" t="str">
        <f t="shared" si="2166"/>
        <v>20</v>
      </c>
      <c r="L7687" s="1" t="str">
        <f t="shared" si="2167"/>
        <v>May/2011</v>
      </c>
      <c r="M7687" t="s">
        <v>34</v>
      </c>
      <c r="N7687">
        <f>VLOOKUP(M7687,code[],2,0)</f>
        <v>4</v>
      </c>
      <c r="O7687" s="2">
        <v>16</v>
      </c>
      <c r="P7687" s="2">
        <v>1</v>
      </c>
      <c r="Q7687" s="2">
        <v>1900</v>
      </c>
      <c r="R7687" s="2" t="str">
        <f t="shared" si="2168"/>
        <v>1/16/1900</v>
      </c>
      <c r="S7687">
        <f t="shared" si="2169"/>
        <v>16</v>
      </c>
      <c r="T7687" s="3">
        <v>101.14</v>
      </c>
      <c r="U7687">
        <v>0</v>
      </c>
      <c r="V7687" t="s">
        <v>24</v>
      </c>
      <c r="W7687" s="3">
        <v>-32.619999999999997</v>
      </c>
      <c r="X7687" s="3">
        <v>5.98</v>
      </c>
      <c r="Y7687" s="3">
        <v>5.46</v>
      </c>
      <c r="Z7687" s="3" t="str">
        <f t="shared" si="2170"/>
        <v>Low Cost</v>
      </c>
      <c r="AA7687" s="3">
        <f t="shared" si="2171"/>
        <v>0.34125</v>
      </c>
      <c r="AB7687" t="s">
        <v>894</v>
      </c>
      <c r="AC7687" t="s">
        <v>463</v>
      </c>
      <c r="AD7687" t="str">
        <f t="shared" si="2172"/>
        <v>Helen Wasserman</v>
      </c>
      <c r="AE7687" t="s">
        <v>154</v>
      </c>
      <c r="AF7687" t="str">
        <f>VLOOKUP(AE7687,Regional_Managers[],2,0)</f>
        <v>Pat</v>
      </c>
      <c r="AG7687" t="s">
        <v>75</v>
      </c>
      <c r="AH7687" t="s">
        <v>29</v>
      </c>
      <c r="AI7687" t="s">
        <v>76</v>
      </c>
      <c r="AJ7687" t="s">
        <v>1279</v>
      </c>
      <c r="AK7687" t="s">
        <v>44</v>
      </c>
      <c r="AL7687">
        <v>0.36</v>
      </c>
      <c r="AM7687" s="2">
        <v>22</v>
      </c>
      <c r="AN7687" s="2">
        <v>5</v>
      </c>
      <c r="AO7687" s="2">
        <v>2011</v>
      </c>
      <c r="AP7687" t="str">
        <f t="shared" si="2173"/>
        <v>5/22/2011</v>
      </c>
      <c r="AQ7687">
        <f t="shared" si="2174"/>
        <v>2</v>
      </c>
      <c r="AR7687">
        <v>28</v>
      </c>
      <c r="AS7687" s="2">
        <v>5</v>
      </c>
      <c r="AT7687" s="2">
        <v>1975</v>
      </c>
      <c r="AU7687" s="2" t="str">
        <f t="shared" si="2175"/>
        <v>5/28/1975</v>
      </c>
      <c r="AV7687" s="2">
        <f t="shared" ca="1" si="2176"/>
        <v>48</v>
      </c>
      <c r="AW7687" s="2" t="str">
        <f ca="1">VLOOKUP(AV7687,band[],2,1)</f>
        <v>45-59</v>
      </c>
      <c r="AX7687" s="2" t="str">
        <f t="shared" ca="1" si="2177"/>
        <v>45-59</v>
      </c>
    </row>
    <row r="7688" spans="1:50" x14ac:dyDescent="0.25">
      <c r="A7688">
        <v>8070</v>
      </c>
      <c r="B7688">
        <v>57572</v>
      </c>
      <c r="C7688" t="str">
        <f>IFERROR(VLOOKUP(B7688,Returned_Items[],2,0),"Delivered")</f>
        <v>Delivered</v>
      </c>
      <c r="D7688" s="2" t="s">
        <v>2591</v>
      </c>
      <c r="E7688" s="2" t="str">
        <f t="shared" si="2160"/>
        <v xml:space="preserve"> 40736%</v>
      </c>
      <c r="F7688" s="2" t="str">
        <f t="shared" si="2161"/>
        <v xml:space="preserve"> 40736 </v>
      </c>
      <c r="G7688" s="1">
        <f t="shared" si="2162"/>
        <v>40736</v>
      </c>
      <c r="H7688" s="1" t="str">
        <f t="shared" si="2163"/>
        <v>Tuesday</v>
      </c>
      <c r="I7688" s="1" t="str">
        <f t="shared" si="2164"/>
        <v>July</v>
      </c>
      <c r="J7688" s="1" t="str">
        <f t="shared" si="2165"/>
        <v>2011</v>
      </c>
      <c r="K7688" s="1" t="str">
        <f t="shared" si="2166"/>
        <v>12</v>
      </c>
      <c r="L7688" s="1" t="str">
        <f t="shared" si="2167"/>
        <v>July/2011</v>
      </c>
      <c r="M7688" t="s">
        <v>79</v>
      </c>
      <c r="N7688">
        <f>VLOOKUP(M7688,code[],2,0)</f>
        <v>3</v>
      </c>
      <c r="O7688" s="2">
        <v>30</v>
      </c>
      <c r="P7688" s="2">
        <v>1</v>
      </c>
      <c r="Q7688" s="2">
        <v>1900</v>
      </c>
      <c r="R7688" s="2" t="str">
        <f t="shared" si="2168"/>
        <v>1/30/1900</v>
      </c>
      <c r="S7688">
        <f t="shared" si="2169"/>
        <v>30</v>
      </c>
      <c r="T7688" s="3">
        <v>139.08000000000001</v>
      </c>
      <c r="U7688">
        <v>0.1</v>
      </c>
      <c r="V7688" t="s">
        <v>24</v>
      </c>
      <c r="W7688" s="3">
        <v>-120.04</v>
      </c>
      <c r="X7688" s="3">
        <v>4.9800000000000004</v>
      </c>
      <c r="Y7688" s="3">
        <v>4.62</v>
      </c>
      <c r="Z7688" s="3" t="str">
        <f t="shared" si="2170"/>
        <v>Low Cost</v>
      </c>
      <c r="AA7688" s="3">
        <f t="shared" si="2171"/>
        <v>0.154</v>
      </c>
      <c r="AB7688" t="s">
        <v>894</v>
      </c>
      <c r="AC7688" t="s">
        <v>463</v>
      </c>
      <c r="AD7688" t="str">
        <f t="shared" si="2172"/>
        <v>Helen Wasserman</v>
      </c>
      <c r="AE7688" t="s">
        <v>154</v>
      </c>
      <c r="AF7688" t="str">
        <f>VLOOKUP(AE7688,Regional_Managers[],2,0)</f>
        <v>Pat</v>
      </c>
      <c r="AG7688" t="s">
        <v>75</v>
      </c>
      <c r="AH7688" t="s">
        <v>49</v>
      </c>
      <c r="AI7688" t="s">
        <v>88</v>
      </c>
      <c r="AJ7688" t="s">
        <v>658</v>
      </c>
      <c r="AK7688" t="s">
        <v>61</v>
      </c>
      <c r="AL7688">
        <v>0.64</v>
      </c>
      <c r="AM7688" s="2">
        <v>14</v>
      </c>
      <c r="AN7688" s="2">
        <v>7</v>
      </c>
      <c r="AO7688" s="2">
        <v>2011</v>
      </c>
      <c r="AP7688" t="str">
        <f t="shared" si="2173"/>
        <v>7/14/2011</v>
      </c>
      <c r="AQ7688">
        <f t="shared" si="2174"/>
        <v>2</v>
      </c>
      <c r="AR7688">
        <v>13</v>
      </c>
      <c r="AS7688" s="2">
        <v>10</v>
      </c>
      <c r="AT7688" s="2">
        <v>1975</v>
      </c>
      <c r="AU7688" s="2" t="str">
        <f t="shared" si="2175"/>
        <v>10/13/1975</v>
      </c>
      <c r="AV7688" s="2">
        <f t="shared" ca="1" si="2176"/>
        <v>48</v>
      </c>
      <c r="AW7688" s="2" t="str">
        <f ca="1">VLOOKUP(AV7688,band[],2,1)</f>
        <v>45-59</v>
      </c>
      <c r="AX7688" s="2" t="str">
        <f t="shared" ca="1" si="2177"/>
        <v>45-59</v>
      </c>
    </row>
    <row r="7689" spans="1:50" x14ac:dyDescent="0.25">
      <c r="A7689">
        <v>8071</v>
      </c>
      <c r="B7689">
        <v>57572</v>
      </c>
      <c r="C7689" t="str">
        <f>IFERROR(VLOOKUP(B7689,Returned_Items[],2,0),"Delivered")</f>
        <v>Delivered</v>
      </c>
      <c r="D7689" s="2" t="s">
        <v>2591</v>
      </c>
      <c r="E7689" s="2" t="str">
        <f t="shared" si="2160"/>
        <v xml:space="preserve"> 40736%</v>
      </c>
      <c r="F7689" s="2" t="str">
        <f t="shared" si="2161"/>
        <v xml:space="preserve"> 40736 </v>
      </c>
      <c r="G7689" s="1">
        <f t="shared" si="2162"/>
        <v>40736</v>
      </c>
      <c r="H7689" s="1" t="str">
        <f t="shared" si="2163"/>
        <v>Tuesday</v>
      </c>
      <c r="I7689" s="1" t="str">
        <f t="shared" si="2164"/>
        <v>July</v>
      </c>
      <c r="J7689" s="1" t="str">
        <f t="shared" si="2165"/>
        <v>2011</v>
      </c>
      <c r="K7689" s="1" t="str">
        <f t="shared" si="2166"/>
        <v>12</v>
      </c>
      <c r="L7689" s="1" t="str">
        <f t="shared" si="2167"/>
        <v>July/2011</v>
      </c>
      <c r="M7689" t="s">
        <v>79</v>
      </c>
      <c r="N7689">
        <f>VLOOKUP(M7689,code[],2,0)</f>
        <v>3</v>
      </c>
      <c r="O7689" s="2">
        <v>9</v>
      </c>
      <c r="P7689" s="2">
        <v>1</v>
      </c>
      <c r="Q7689" s="2">
        <v>1900</v>
      </c>
      <c r="R7689" s="2" t="str">
        <f t="shared" si="2168"/>
        <v>1/9/1900</v>
      </c>
      <c r="S7689">
        <f t="shared" si="2169"/>
        <v>9</v>
      </c>
      <c r="T7689" s="3">
        <v>75.28</v>
      </c>
      <c r="U7689">
        <v>0</v>
      </c>
      <c r="V7689" t="s">
        <v>24</v>
      </c>
      <c r="W7689" s="3">
        <v>-17.22</v>
      </c>
      <c r="X7689" s="3">
        <v>7.64</v>
      </c>
      <c r="Y7689" s="3">
        <v>5.83</v>
      </c>
      <c r="Z7689" s="3" t="str">
        <f t="shared" si="2170"/>
        <v>Low Cost</v>
      </c>
      <c r="AA7689" s="3">
        <f t="shared" si="2171"/>
        <v>0.64777777777777779</v>
      </c>
      <c r="AB7689" t="s">
        <v>894</v>
      </c>
      <c r="AC7689" t="s">
        <v>463</v>
      </c>
      <c r="AD7689" t="str">
        <f t="shared" si="2172"/>
        <v>Helen Wasserman</v>
      </c>
      <c r="AE7689" t="s">
        <v>154</v>
      </c>
      <c r="AF7689" t="str">
        <f>VLOOKUP(AE7689,Regional_Managers[],2,0)</f>
        <v>Pat</v>
      </c>
      <c r="AG7689" t="s">
        <v>75</v>
      </c>
      <c r="AH7689" t="s">
        <v>29</v>
      </c>
      <c r="AI7689" t="s">
        <v>76</v>
      </c>
      <c r="AJ7689" t="s">
        <v>606</v>
      </c>
      <c r="AK7689" t="s">
        <v>85</v>
      </c>
      <c r="AL7689">
        <v>0.36</v>
      </c>
      <c r="AM7689" s="2">
        <v>13</v>
      </c>
      <c r="AN7689" s="2">
        <v>7</v>
      </c>
      <c r="AO7689" s="2">
        <v>2011</v>
      </c>
      <c r="AP7689" t="str">
        <f t="shared" si="2173"/>
        <v>7/13/2011</v>
      </c>
      <c r="AQ7689">
        <f t="shared" si="2174"/>
        <v>1</v>
      </c>
      <c r="AR7689">
        <v>20</v>
      </c>
      <c r="AS7689" s="2">
        <v>1</v>
      </c>
      <c r="AT7689" s="2">
        <v>1975</v>
      </c>
      <c r="AU7689" s="2" t="str">
        <f t="shared" si="2175"/>
        <v>1/20/1975</v>
      </c>
      <c r="AV7689" s="2">
        <f t="shared" ca="1" si="2176"/>
        <v>48</v>
      </c>
      <c r="AW7689" s="2" t="str">
        <f ca="1">VLOOKUP(AV7689,band[],2,1)</f>
        <v>45-59</v>
      </c>
      <c r="AX7689" s="2" t="str">
        <f t="shared" ca="1" si="2177"/>
        <v>45-59</v>
      </c>
    </row>
    <row r="7690" spans="1:50" x14ac:dyDescent="0.25">
      <c r="A7690">
        <v>8097</v>
      </c>
      <c r="B7690">
        <v>57766</v>
      </c>
      <c r="C7690" t="str">
        <f>IFERROR(VLOOKUP(B7690,Returned_Items[],2,0),"Delivered")</f>
        <v>Delivered</v>
      </c>
      <c r="D7690" s="2" t="s">
        <v>3246</v>
      </c>
      <c r="E7690" s="2" t="str">
        <f t="shared" si="2160"/>
        <v xml:space="preserve"> 40298%</v>
      </c>
      <c r="F7690" s="2" t="str">
        <f t="shared" si="2161"/>
        <v xml:space="preserve"> 40298 </v>
      </c>
      <c r="G7690" s="1">
        <f t="shared" si="2162"/>
        <v>40298</v>
      </c>
      <c r="H7690" s="1" t="str">
        <f t="shared" si="2163"/>
        <v>Friday</v>
      </c>
      <c r="I7690" s="1" t="str">
        <f t="shared" si="2164"/>
        <v>April</v>
      </c>
      <c r="J7690" s="1" t="str">
        <f t="shared" si="2165"/>
        <v>2010</v>
      </c>
      <c r="K7690" s="1" t="str">
        <f t="shared" si="2166"/>
        <v>30</v>
      </c>
      <c r="L7690" s="1" t="str">
        <f t="shared" si="2167"/>
        <v>April/2010</v>
      </c>
      <c r="M7690" t="s">
        <v>34</v>
      </c>
      <c r="N7690">
        <f>VLOOKUP(M7690,code[],2,0)</f>
        <v>4</v>
      </c>
      <c r="O7690" s="2">
        <v>17</v>
      </c>
      <c r="P7690" s="2">
        <v>1</v>
      </c>
      <c r="Q7690" s="2">
        <v>1900</v>
      </c>
      <c r="R7690" s="2" t="str">
        <f t="shared" si="2168"/>
        <v>1/17/1900</v>
      </c>
      <c r="S7690">
        <f t="shared" si="2169"/>
        <v>17</v>
      </c>
      <c r="T7690" s="3">
        <v>517.98</v>
      </c>
      <c r="U7690">
        <v>0.05</v>
      </c>
      <c r="V7690" t="s">
        <v>24</v>
      </c>
      <c r="W7690" s="3">
        <v>-85.32</v>
      </c>
      <c r="X7690" s="3">
        <v>30.53</v>
      </c>
      <c r="Y7690" s="3">
        <v>19.989999999999998</v>
      </c>
      <c r="Z7690" s="3" t="str">
        <f t="shared" si="2170"/>
        <v>High Cost</v>
      </c>
      <c r="AA7690" s="3">
        <f t="shared" si="2171"/>
        <v>1.1758823529411764</v>
      </c>
      <c r="AB7690" t="s">
        <v>153</v>
      </c>
      <c r="AC7690" t="s">
        <v>1944</v>
      </c>
      <c r="AD7690" t="str">
        <f t="shared" si="2172"/>
        <v>Julia Dunbar</v>
      </c>
      <c r="AE7690" t="s">
        <v>154</v>
      </c>
      <c r="AF7690" t="str">
        <f>VLOOKUP(AE7690,Regional_Managers[],2,0)</f>
        <v>Pat</v>
      </c>
      <c r="AG7690" t="s">
        <v>38</v>
      </c>
      <c r="AH7690" t="s">
        <v>29</v>
      </c>
      <c r="AI7690" t="s">
        <v>116</v>
      </c>
      <c r="AJ7690" t="s">
        <v>340</v>
      </c>
      <c r="AK7690" t="s">
        <v>44</v>
      </c>
      <c r="AL7690">
        <v>0.39</v>
      </c>
      <c r="AM7690" s="2">
        <v>3</v>
      </c>
      <c r="AN7690" s="2">
        <v>5</v>
      </c>
      <c r="AO7690" s="2">
        <v>2010</v>
      </c>
      <c r="AP7690" t="str">
        <f t="shared" si="2173"/>
        <v>5/3/2010</v>
      </c>
      <c r="AQ7690">
        <f t="shared" si="2174"/>
        <v>3</v>
      </c>
      <c r="AR7690">
        <v>10</v>
      </c>
      <c r="AS7690" s="2">
        <v>1</v>
      </c>
      <c r="AT7690" s="2">
        <v>1962</v>
      </c>
      <c r="AU7690" s="2" t="str">
        <f t="shared" si="2175"/>
        <v>1/10/1962</v>
      </c>
      <c r="AV7690" s="2">
        <f t="shared" ca="1" si="2176"/>
        <v>61</v>
      </c>
      <c r="AW7690" s="2" t="str">
        <f ca="1">VLOOKUP(AV7690,band[],2,1)</f>
        <v>60-74</v>
      </c>
      <c r="AX7690" s="2" t="str">
        <f t="shared" ca="1" si="2177"/>
        <v>60-74</v>
      </c>
    </row>
    <row r="7691" spans="1:50" x14ac:dyDescent="0.25">
      <c r="A7691">
        <v>8189</v>
      </c>
      <c r="B7691">
        <v>58566</v>
      </c>
      <c r="C7691" t="str">
        <f>IFERROR(VLOOKUP(B7691,Returned_Items[],2,0),"Delivered")</f>
        <v>Returned</v>
      </c>
      <c r="D7691" s="2" t="s">
        <v>2679</v>
      </c>
      <c r="E7691" s="2" t="str">
        <f t="shared" si="2160"/>
        <v xml:space="preserve"> 40778%</v>
      </c>
      <c r="F7691" s="2" t="str">
        <f t="shared" si="2161"/>
        <v xml:space="preserve"> 40778 </v>
      </c>
      <c r="G7691" s="1">
        <f t="shared" si="2162"/>
        <v>40778</v>
      </c>
      <c r="H7691" s="1" t="str">
        <f t="shared" si="2163"/>
        <v>Tuesday</v>
      </c>
      <c r="I7691" s="1" t="str">
        <f t="shared" si="2164"/>
        <v>August</v>
      </c>
      <c r="J7691" s="1" t="str">
        <f t="shared" si="2165"/>
        <v>2011</v>
      </c>
      <c r="K7691" s="1" t="str">
        <f t="shared" si="2166"/>
        <v>23</v>
      </c>
      <c r="L7691" s="1" t="str">
        <f t="shared" si="2167"/>
        <v>August/2011</v>
      </c>
      <c r="M7691" t="s">
        <v>53</v>
      </c>
      <c r="N7691">
        <f>VLOOKUP(M7691,code[],2,0)</f>
        <v>1</v>
      </c>
      <c r="O7691" s="2">
        <v>14</v>
      </c>
      <c r="P7691" s="2">
        <v>2</v>
      </c>
      <c r="Q7691" s="2">
        <v>1900</v>
      </c>
      <c r="R7691" s="2" t="str">
        <f t="shared" si="2168"/>
        <v>2/14/1900</v>
      </c>
      <c r="S7691">
        <f t="shared" si="2169"/>
        <v>45</v>
      </c>
      <c r="T7691" s="3">
        <v>4680.8900000000003</v>
      </c>
      <c r="U7691">
        <v>7.0000000000000007E-2</v>
      </c>
      <c r="V7691" t="s">
        <v>24</v>
      </c>
      <c r="W7691" s="3">
        <v>693.01</v>
      </c>
      <c r="X7691" s="3">
        <v>105.29</v>
      </c>
      <c r="Y7691" s="3">
        <v>10.119999999999999</v>
      </c>
      <c r="Z7691" s="3" t="str">
        <f t="shared" si="2170"/>
        <v>Low Cost</v>
      </c>
      <c r="AA7691" s="3">
        <f t="shared" si="2171"/>
        <v>0.22488888888888886</v>
      </c>
      <c r="AB7691" t="s">
        <v>153</v>
      </c>
      <c r="AC7691" t="s">
        <v>1944</v>
      </c>
      <c r="AD7691" t="str">
        <f t="shared" si="2172"/>
        <v>Julia Dunbar</v>
      </c>
      <c r="AE7691" t="s">
        <v>154</v>
      </c>
      <c r="AF7691" t="str">
        <f>VLOOKUP(AE7691,Regional_Managers[],2,0)</f>
        <v>Pat</v>
      </c>
      <c r="AG7691" t="s">
        <v>38</v>
      </c>
      <c r="AH7691" t="s">
        <v>58</v>
      </c>
      <c r="AI7691" t="s">
        <v>59</v>
      </c>
      <c r="AJ7691" t="s">
        <v>2691</v>
      </c>
      <c r="AK7691" t="s">
        <v>32</v>
      </c>
      <c r="AL7691">
        <v>0.79</v>
      </c>
      <c r="AM7691" s="2">
        <v>24</v>
      </c>
      <c r="AN7691" s="2">
        <v>8</v>
      </c>
      <c r="AO7691" s="2">
        <v>2011</v>
      </c>
      <c r="AP7691" t="str">
        <f t="shared" si="2173"/>
        <v>8/24/2011</v>
      </c>
      <c r="AQ7691">
        <f t="shared" si="2174"/>
        <v>1</v>
      </c>
      <c r="AR7691">
        <v>1</v>
      </c>
      <c r="AS7691" s="2">
        <v>7</v>
      </c>
      <c r="AT7691" s="2">
        <v>1962</v>
      </c>
      <c r="AU7691" s="2" t="str">
        <f t="shared" si="2175"/>
        <v>7/1/1962</v>
      </c>
      <c r="AV7691" s="2">
        <f t="shared" ca="1" si="2176"/>
        <v>61</v>
      </c>
      <c r="AW7691" s="2" t="str">
        <f ca="1">VLOOKUP(AV7691,band[],2,1)</f>
        <v>60-74</v>
      </c>
      <c r="AX7691" s="2" t="str">
        <f t="shared" ca="1" si="2177"/>
        <v>60-74</v>
      </c>
    </row>
    <row r="7692" spans="1:50" x14ac:dyDescent="0.25">
      <c r="A7692">
        <v>8190</v>
      </c>
      <c r="B7692">
        <v>58566</v>
      </c>
      <c r="C7692" t="str">
        <f>IFERROR(VLOOKUP(B7692,Returned_Items[],2,0),"Delivered")</f>
        <v>Returned</v>
      </c>
      <c r="D7692" s="2" t="s">
        <v>2679</v>
      </c>
      <c r="E7692" s="2" t="str">
        <f t="shared" si="2160"/>
        <v xml:space="preserve"> 40778%</v>
      </c>
      <c r="F7692" s="2" t="str">
        <f t="shared" si="2161"/>
        <v xml:space="preserve"> 40778 </v>
      </c>
      <c r="G7692" s="1">
        <f t="shared" si="2162"/>
        <v>40778</v>
      </c>
      <c r="H7692" s="1" t="str">
        <f t="shared" si="2163"/>
        <v>Tuesday</v>
      </c>
      <c r="I7692" s="1" t="str">
        <f t="shared" si="2164"/>
        <v>August</v>
      </c>
      <c r="J7692" s="1" t="str">
        <f t="shared" si="2165"/>
        <v>2011</v>
      </c>
      <c r="K7692" s="1" t="str">
        <f t="shared" si="2166"/>
        <v>23</v>
      </c>
      <c r="L7692" s="1" t="str">
        <f t="shared" si="2167"/>
        <v>August/2011</v>
      </c>
      <c r="M7692" t="s">
        <v>53</v>
      </c>
      <c r="N7692">
        <f>VLOOKUP(M7692,code[],2,0)</f>
        <v>1</v>
      </c>
      <c r="O7692" s="2">
        <v>11</v>
      </c>
      <c r="P7692" s="2">
        <v>2</v>
      </c>
      <c r="Q7692" s="2">
        <v>1900</v>
      </c>
      <c r="R7692" s="2" t="str">
        <f t="shared" si="2168"/>
        <v>2/11/1900</v>
      </c>
      <c r="S7692">
        <f t="shared" si="2169"/>
        <v>42</v>
      </c>
      <c r="T7692" s="3">
        <v>2414.9944999999998</v>
      </c>
      <c r="U7692">
        <v>0.01</v>
      </c>
      <c r="V7692" t="s">
        <v>68</v>
      </c>
      <c r="W7692" s="3">
        <v>624.71</v>
      </c>
      <c r="X7692" s="3">
        <v>65.989999999999995</v>
      </c>
      <c r="Y7692" s="3">
        <v>4.99</v>
      </c>
      <c r="Z7692" s="3" t="str">
        <f t="shared" si="2170"/>
        <v>Low Cost</v>
      </c>
      <c r="AA7692" s="3">
        <f t="shared" si="2171"/>
        <v>0.11880952380952381</v>
      </c>
      <c r="AB7692" t="s">
        <v>153</v>
      </c>
      <c r="AC7692" t="s">
        <v>1944</v>
      </c>
      <c r="AD7692" t="str">
        <f t="shared" si="2172"/>
        <v>Julia Dunbar</v>
      </c>
      <c r="AE7692" t="s">
        <v>154</v>
      </c>
      <c r="AF7692" t="str">
        <f>VLOOKUP(AE7692,Regional_Managers[],2,0)</f>
        <v>Pat</v>
      </c>
      <c r="AG7692" t="s">
        <v>38</v>
      </c>
      <c r="AH7692" t="s">
        <v>49</v>
      </c>
      <c r="AI7692" t="s">
        <v>50</v>
      </c>
      <c r="AJ7692" t="s">
        <v>1491</v>
      </c>
      <c r="AK7692" t="s">
        <v>44</v>
      </c>
      <c r="AL7692">
        <v>0.57999999999999996</v>
      </c>
      <c r="AM7692" s="2">
        <v>25</v>
      </c>
      <c r="AN7692" s="2">
        <v>8</v>
      </c>
      <c r="AO7692" s="2">
        <v>2011</v>
      </c>
      <c r="AP7692" t="str">
        <f t="shared" si="2173"/>
        <v>8/25/2011</v>
      </c>
      <c r="AQ7692">
        <f t="shared" si="2174"/>
        <v>2</v>
      </c>
      <c r="AR7692">
        <v>8</v>
      </c>
      <c r="AS7692" s="2">
        <v>4</v>
      </c>
      <c r="AT7692" s="2">
        <v>1933</v>
      </c>
      <c r="AU7692" s="2" t="str">
        <f t="shared" si="2175"/>
        <v>4/8/1933</v>
      </c>
      <c r="AV7692" s="2">
        <f t="shared" ca="1" si="2176"/>
        <v>90</v>
      </c>
      <c r="AW7692" s="2" t="str">
        <f ca="1">VLOOKUP(AV7692,band[],2,1)</f>
        <v>90-104</v>
      </c>
      <c r="AX7692" s="2" t="str">
        <f t="shared" ca="1" si="2177"/>
        <v>90-104</v>
      </c>
    </row>
    <row r="7693" spans="1:50" x14ac:dyDescent="0.25">
      <c r="A7693">
        <v>8204</v>
      </c>
      <c r="B7693">
        <v>58658</v>
      </c>
      <c r="C7693" t="str">
        <f>IFERROR(VLOOKUP(B7693,Returned_Items[],2,0),"Delivered")</f>
        <v>Delivered</v>
      </c>
      <c r="D7693" s="2" t="s">
        <v>757</v>
      </c>
      <c r="E7693" s="2" t="str">
        <f t="shared" si="2160"/>
        <v xml:space="preserve"> 41071%</v>
      </c>
      <c r="F7693" s="2" t="str">
        <f t="shared" si="2161"/>
        <v xml:space="preserve"> 41071 </v>
      </c>
      <c r="G7693" s="1">
        <f t="shared" si="2162"/>
        <v>41071</v>
      </c>
      <c r="H7693" s="1" t="str">
        <f t="shared" si="2163"/>
        <v>Monday</v>
      </c>
      <c r="I7693" s="1" t="str">
        <f t="shared" si="2164"/>
        <v>June</v>
      </c>
      <c r="J7693" s="1" t="str">
        <f t="shared" si="2165"/>
        <v>2012</v>
      </c>
      <c r="K7693" s="1" t="str">
        <f t="shared" si="2166"/>
        <v>11</v>
      </c>
      <c r="L7693" s="1" t="str">
        <f t="shared" si="2167"/>
        <v>June/2012</v>
      </c>
      <c r="M7693" t="s">
        <v>79</v>
      </c>
      <c r="N7693">
        <f>VLOOKUP(M7693,code[],2,0)</f>
        <v>3</v>
      </c>
      <c r="O7693" s="2">
        <v>7</v>
      </c>
      <c r="P7693" s="2">
        <v>1</v>
      </c>
      <c r="Q7693" s="2">
        <v>1900</v>
      </c>
      <c r="R7693" s="2" t="str">
        <f t="shared" si="2168"/>
        <v>1/7/1900</v>
      </c>
      <c r="S7693">
        <f t="shared" si="2169"/>
        <v>7</v>
      </c>
      <c r="T7693" s="3">
        <v>883.23</v>
      </c>
      <c r="U7693">
        <v>0.09</v>
      </c>
      <c r="V7693" t="s">
        <v>35</v>
      </c>
      <c r="W7693" s="3">
        <v>-404.36</v>
      </c>
      <c r="X7693" s="3">
        <v>120.98</v>
      </c>
      <c r="Y7693" s="3">
        <v>58.64</v>
      </c>
      <c r="Z7693" s="3" t="str">
        <f t="shared" si="2170"/>
        <v>High Cost</v>
      </c>
      <c r="AA7693" s="3">
        <f t="shared" si="2171"/>
        <v>8.3771428571428572</v>
      </c>
      <c r="AB7693" t="s">
        <v>153</v>
      </c>
      <c r="AC7693" t="s">
        <v>1944</v>
      </c>
      <c r="AD7693" t="str">
        <f t="shared" si="2172"/>
        <v>Julia Dunbar</v>
      </c>
      <c r="AE7693" t="s">
        <v>154</v>
      </c>
      <c r="AF7693" t="str">
        <f>VLOOKUP(AE7693,Regional_Managers[],2,0)</f>
        <v>Pat</v>
      </c>
      <c r="AG7693" t="s">
        <v>38</v>
      </c>
      <c r="AH7693" t="s">
        <v>58</v>
      </c>
      <c r="AI7693" t="s">
        <v>105</v>
      </c>
      <c r="AJ7693" t="s">
        <v>2231</v>
      </c>
      <c r="AK7693" t="s">
        <v>107</v>
      </c>
      <c r="AL7693">
        <v>0.75</v>
      </c>
      <c r="AM7693" s="2">
        <v>12</v>
      </c>
      <c r="AN7693" s="2">
        <v>6</v>
      </c>
      <c r="AO7693" s="2">
        <v>2012</v>
      </c>
      <c r="AP7693" t="str">
        <f t="shared" si="2173"/>
        <v>6/12/2012</v>
      </c>
      <c r="AQ7693">
        <f t="shared" si="2174"/>
        <v>1</v>
      </c>
      <c r="AR7693">
        <v>24</v>
      </c>
      <c r="AS7693" s="2">
        <v>3</v>
      </c>
      <c r="AT7693" s="2">
        <v>1973</v>
      </c>
      <c r="AU7693" s="2" t="str">
        <f t="shared" si="2175"/>
        <v>3/24/1973</v>
      </c>
      <c r="AV7693" s="2">
        <f t="shared" ca="1" si="2176"/>
        <v>50</v>
      </c>
      <c r="AW7693" s="2" t="str">
        <f ca="1">VLOOKUP(AV7693,band[],2,1)</f>
        <v>45-59</v>
      </c>
      <c r="AX7693" s="2" t="str">
        <f t="shared" ca="1" si="2177"/>
        <v>45-59</v>
      </c>
    </row>
    <row r="7694" spans="1:50" x14ac:dyDescent="0.25">
      <c r="A7694">
        <v>8205</v>
      </c>
      <c r="B7694">
        <v>58658</v>
      </c>
      <c r="C7694" t="str">
        <f>IFERROR(VLOOKUP(B7694,Returned_Items[],2,0),"Delivered")</f>
        <v>Delivered</v>
      </c>
      <c r="D7694" s="2" t="s">
        <v>757</v>
      </c>
      <c r="E7694" s="2" t="str">
        <f t="shared" si="2160"/>
        <v xml:space="preserve"> 41071%</v>
      </c>
      <c r="F7694" s="2" t="str">
        <f t="shared" si="2161"/>
        <v xml:space="preserve"> 41071 </v>
      </c>
      <c r="G7694" s="1">
        <f t="shared" si="2162"/>
        <v>41071</v>
      </c>
      <c r="H7694" s="1" t="str">
        <f t="shared" si="2163"/>
        <v>Monday</v>
      </c>
      <c r="I7694" s="1" t="str">
        <f t="shared" si="2164"/>
        <v>June</v>
      </c>
      <c r="J7694" s="1" t="str">
        <f t="shared" si="2165"/>
        <v>2012</v>
      </c>
      <c r="K7694" s="1" t="str">
        <f t="shared" si="2166"/>
        <v>11</v>
      </c>
      <c r="L7694" s="1" t="str">
        <f t="shared" si="2167"/>
        <v>June/2012</v>
      </c>
      <c r="M7694" t="s">
        <v>79</v>
      </c>
      <c r="N7694">
        <f>VLOOKUP(M7694,code[],2,0)</f>
        <v>3</v>
      </c>
      <c r="O7694" s="2">
        <v>10</v>
      </c>
      <c r="P7694" s="2">
        <v>2</v>
      </c>
      <c r="Q7694" s="2">
        <v>1900</v>
      </c>
      <c r="R7694" s="2" t="str">
        <f t="shared" si="2168"/>
        <v>2/10/1900</v>
      </c>
      <c r="S7694">
        <f t="shared" si="2169"/>
        <v>41</v>
      </c>
      <c r="T7694" s="3">
        <v>917.25</v>
      </c>
      <c r="U7694">
        <v>0.01</v>
      </c>
      <c r="V7694" t="s">
        <v>24</v>
      </c>
      <c r="W7694" s="3">
        <v>-103.75</v>
      </c>
      <c r="X7694" s="3">
        <v>20.97</v>
      </c>
      <c r="Y7694" s="3">
        <v>6.5</v>
      </c>
      <c r="Z7694" s="3" t="str">
        <f t="shared" si="2170"/>
        <v>Low Cost</v>
      </c>
      <c r="AA7694" s="3">
        <f t="shared" si="2171"/>
        <v>0.15853658536585366</v>
      </c>
      <c r="AB7694" t="s">
        <v>153</v>
      </c>
      <c r="AC7694" t="s">
        <v>1944</v>
      </c>
      <c r="AD7694" t="str">
        <f t="shared" si="2172"/>
        <v>Julia Dunbar</v>
      </c>
      <c r="AE7694" t="s">
        <v>154</v>
      </c>
      <c r="AF7694" t="str">
        <f>VLOOKUP(AE7694,Regional_Managers[],2,0)</f>
        <v>Pat</v>
      </c>
      <c r="AG7694" t="s">
        <v>38</v>
      </c>
      <c r="AH7694" t="s">
        <v>49</v>
      </c>
      <c r="AI7694" t="s">
        <v>88</v>
      </c>
      <c r="AJ7694" t="s">
        <v>411</v>
      </c>
      <c r="AK7694" t="s">
        <v>44</v>
      </c>
      <c r="AL7694">
        <v>0.78</v>
      </c>
      <c r="AM7694" s="2">
        <v>12</v>
      </c>
      <c r="AN7694" s="2">
        <v>6</v>
      </c>
      <c r="AO7694" s="2">
        <v>2012</v>
      </c>
      <c r="AP7694" t="str">
        <f t="shared" si="2173"/>
        <v>6/12/2012</v>
      </c>
      <c r="AQ7694">
        <f t="shared" si="2174"/>
        <v>1</v>
      </c>
      <c r="AR7694">
        <v>10</v>
      </c>
      <c r="AS7694" s="2">
        <v>2</v>
      </c>
      <c r="AT7694" s="2">
        <v>1973</v>
      </c>
      <c r="AU7694" s="2" t="str">
        <f t="shared" si="2175"/>
        <v>2/10/1973</v>
      </c>
      <c r="AV7694" s="2">
        <f t="shared" ca="1" si="2176"/>
        <v>50</v>
      </c>
      <c r="AW7694" s="2" t="str">
        <f ca="1">VLOOKUP(AV7694,band[],2,1)</f>
        <v>45-59</v>
      </c>
      <c r="AX7694" s="2" t="str">
        <f t="shared" ca="1" si="2177"/>
        <v>45-59</v>
      </c>
    </row>
    <row r="7695" spans="1:50" x14ac:dyDescent="0.25">
      <c r="A7695">
        <v>8206</v>
      </c>
      <c r="B7695">
        <v>58658</v>
      </c>
      <c r="C7695" t="str">
        <f>IFERROR(VLOOKUP(B7695,Returned_Items[],2,0),"Delivered")</f>
        <v>Delivered</v>
      </c>
      <c r="D7695" s="2" t="s">
        <v>757</v>
      </c>
      <c r="E7695" s="2" t="str">
        <f t="shared" si="2160"/>
        <v xml:space="preserve"> 41071%</v>
      </c>
      <c r="F7695" s="2" t="str">
        <f t="shared" si="2161"/>
        <v xml:space="preserve"> 41071 </v>
      </c>
      <c r="G7695" s="1">
        <f t="shared" si="2162"/>
        <v>41071</v>
      </c>
      <c r="H7695" s="1" t="str">
        <f t="shared" si="2163"/>
        <v>Monday</v>
      </c>
      <c r="I7695" s="1" t="str">
        <f t="shared" si="2164"/>
        <v>June</v>
      </c>
      <c r="J7695" s="1" t="str">
        <f t="shared" si="2165"/>
        <v>2012</v>
      </c>
      <c r="K7695" s="1" t="str">
        <f t="shared" si="2166"/>
        <v>11</v>
      </c>
      <c r="L7695" s="1" t="str">
        <f t="shared" si="2167"/>
        <v>June/2012</v>
      </c>
      <c r="M7695" t="s">
        <v>79</v>
      </c>
      <c r="N7695">
        <f>VLOOKUP(M7695,code[],2,0)</f>
        <v>3</v>
      </c>
      <c r="O7695" s="2">
        <v>15</v>
      </c>
      <c r="P7695" s="2">
        <v>2</v>
      </c>
      <c r="Q7695" s="2">
        <v>1900</v>
      </c>
      <c r="R7695" s="2" t="str">
        <f t="shared" si="2168"/>
        <v>2/15/1900</v>
      </c>
      <c r="S7695">
        <f t="shared" si="2169"/>
        <v>46</v>
      </c>
      <c r="T7695" s="3">
        <v>760.80100000000004</v>
      </c>
      <c r="U7695">
        <v>0.1</v>
      </c>
      <c r="V7695" t="s">
        <v>24</v>
      </c>
      <c r="W7695" s="3">
        <v>348.59</v>
      </c>
      <c r="X7695" s="3">
        <v>20.99</v>
      </c>
      <c r="Y7695" s="3">
        <v>0.99</v>
      </c>
      <c r="Z7695" s="3" t="str">
        <f t="shared" si="2170"/>
        <v>Low Cost</v>
      </c>
      <c r="AA7695" s="3">
        <f t="shared" si="2171"/>
        <v>2.1521739130434783E-2</v>
      </c>
      <c r="AB7695" t="s">
        <v>153</v>
      </c>
      <c r="AC7695" t="s">
        <v>1944</v>
      </c>
      <c r="AD7695" t="str">
        <f t="shared" si="2172"/>
        <v>Julia Dunbar</v>
      </c>
      <c r="AE7695" t="s">
        <v>154</v>
      </c>
      <c r="AF7695" t="str">
        <f>VLOOKUP(AE7695,Regional_Managers[],2,0)</f>
        <v>Pat</v>
      </c>
      <c r="AG7695" t="s">
        <v>38</v>
      </c>
      <c r="AH7695" t="s">
        <v>49</v>
      </c>
      <c r="AI7695" t="s">
        <v>50</v>
      </c>
      <c r="AJ7695" t="s">
        <v>427</v>
      </c>
      <c r="AK7695" t="s">
        <v>85</v>
      </c>
      <c r="AL7695">
        <v>0.37</v>
      </c>
      <c r="AM7695" s="2">
        <v>13</v>
      </c>
      <c r="AN7695" s="2">
        <v>6</v>
      </c>
      <c r="AO7695" s="2">
        <v>2012</v>
      </c>
      <c r="AP7695" t="str">
        <f t="shared" si="2173"/>
        <v>6/13/2012</v>
      </c>
      <c r="AQ7695">
        <f t="shared" si="2174"/>
        <v>2</v>
      </c>
      <c r="AR7695">
        <v>19</v>
      </c>
      <c r="AS7695" s="2">
        <v>6</v>
      </c>
      <c r="AT7695" s="2">
        <v>1973</v>
      </c>
      <c r="AU7695" s="2" t="str">
        <f t="shared" si="2175"/>
        <v>6/19/1973</v>
      </c>
      <c r="AV7695" s="2">
        <f t="shared" ca="1" si="2176"/>
        <v>50</v>
      </c>
      <c r="AW7695" s="2" t="str">
        <f ca="1">VLOOKUP(AV7695,band[],2,1)</f>
        <v>45-59</v>
      </c>
      <c r="AX7695" s="2" t="str">
        <f t="shared" ca="1" si="2177"/>
        <v>45-59</v>
      </c>
    </row>
    <row r="7696" spans="1:50" x14ac:dyDescent="0.25">
      <c r="A7696">
        <v>8271</v>
      </c>
      <c r="B7696">
        <v>59139</v>
      </c>
      <c r="C7696" t="str">
        <f>IFERROR(VLOOKUP(B7696,Returned_Items[],2,0),"Delivered")</f>
        <v>Returned</v>
      </c>
      <c r="D7696" s="2" t="s">
        <v>2586</v>
      </c>
      <c r="E7696" s="2" t="str">
        <f t="shared" si="2160"/>
        <v xml:space="preserve"> 40572%</v>
      </c>
      <c r="F7696" s="2" t="str">
        <f t="shared" si="2161"/>
        <v xml:space="preserve"> 40572 </v>
      </c>
      <c r="G7696" s="1">
        <f t="shared" si="2162"/>
        <v>40572</v>
      </c>
      <c r="H7696" s="1" t="str">
        <f t="shared" si="2163"/>
        <v>Saturday</v>
      </c>
      <c r="I7696" s="1" t="str">
        <f t="shared" si="2164"/>
        <v>January</v>
      </c>
      <c r="J7696" s="1" t="str">
        <f t="shared" si="2165"/>
        <v>2011</v>
      </c>
      <c r="K7696" s="1" t="str">
        <f t="shared" si="2166"/>
        <v>29</v>
      </c>
      <c r="L7696" s="1" t="str">
        <f t="shared" si="2167"/>
        <v>January/2011</v>
      </c>
      <c r="M7696" t="s">
        <v>102</v>
      </c>
      <c r="N7696">
        <f>VLOOKUP(M7696,code[],2,0)</f>
        <v>5</v>
      </c>
      <c r="O7696" s="2">
        <v>12</v>
      </c>
      <c r="P7696" s="2">
        <v>1</v>
      </c>
      <c r="Q7696" s="2">
        <v>1900</v>
      </c>
      <c r="R7696" s="2" t="str">
        <f t="shared" si="2168"/>
        <v>1/12/1900</v>
      </c>
      <c r="S7696">
        <f t="shared" si="2169"/>
        <v>12</v>
      </c>
      <c r="T7696" s="3">
        <v>849.51</v>
      </c>
      <c r="U7696">
        <v>0.05</v>
      </c>
      <c r="V7696" t="s">
        <v>24</v>
      </c>
      <c r="W7696" s="3">
        <v>163.1</v>
      </c>
      <c r="X7696" s="3">
        <v>70.97</v>
      </c>
      <c r="Y7696" s="3">
        <v>3.5</v>
      </c>
      <c r="Z7696" s="3" t="str">
        <f t="shared" si="2170"/>
        <v>Low Cost</v>
      </c>
      <c r="AA7696" s="3">
        <f t="shared" si="2171"/>
        <v>0.29166666666666669</v>
      </c>
      <c r="AB7696" t="s">
        <v>894</v>
      </c>
      <c r="AC7696" t="s">
        <v>463</v>
      </c>
      <c r="AD7696" t="str">
        <f t="shared" si="2172"/>
        <v>Helen Wasserman</v>
      </c>
      <c r="AE7696" t="s">
        <v>154</v>
      </c>
      <c r="AF7696" t="str">
        <f>VLOOKUP(AE7696,Regional_Managers[],2,0)</f>
        <v>Pat</v>
      </c>
      <c r="AG7696" t="s">
        <v>75</v>
      </c>
      <c r="AH7696" t="s">
        <v>29</v>
      </c>
      <c r="AI7696" t="s">
        <v>39</v>
      </c>
      <c r="AJ7696" t="s">
        <v>2517</v>
      </c>
      <c r="AK7696" t="s">
        <v>44</v>
      </c>
      <c r="AL7696">
        <v>0.59</v>
      </c>
      <c r="AM7696" s="2">
        <v>30</v>
      </c>
      <c r="AN7696" s="2">
        <v>1</v>
      </c>
      <c r="AO7696" s="2">
        <v>2011</v>
      </c>
      <c r="AP7696" t="str">
        <f t="shared" si="2173"/>
        <v>1/30/2011</v>
      </c>
      <c r="AQ7696">
        <f t="shared" si="2174"/>
        <v>1</v>
      </c>
      <c r="AR7696">
        <v>21</v>
      </c>
      <c r="AS7696" s="2">
        <v>7</v>
      </c>
      <c r="AT7696" s="2">
        <v>1973</v>
      </c>
      <c r="AU7696" s="2" t="str">
        <f t="shared" si="2175"/>
        <v>7/21/1973</v>
      </c>
      <c r="AV7696" s="2">
        <f t="shared" ca="1" si="2176"/>
        <v>50</v>
      </c>
      <c r="AW7696" s="2" t="str">
        <f ca="1">VLOOKUP(AV7696,band[],2,1)</f>
        <v>45-59</v>
      </c>
      <c r="AX7696" s="2" t="str">
        <f t="shared" ca="1" si="2177"/>
        <v>45-59</v>
      </c>
    </row>
    <row r="7697" spans="1:50" x14ac:dyDescent="0.25">
      <c r="A7697">
        <v>8272</v>
      </c>
      <c r="B7697">
        <v>59139</v>
      </c>
      <c r="C7697" t="str">
        <f>IFERROR(VLOOKUP(B7697,Returned_Items[],2,0),"Delivered")</f>
        <v>Returned</v>
      </c>
      <c r="D7697" s="2" t="s">
        <v>2586</v>
      </c>
      <c r="E7697" s="2" t="str">
        <f t="shared" si="2160"/>
        <v xml:space="preserve"> 40572%</v>
      </c>
      <c r="F7697" s="2" t="str">
        <f t="shared" si="2161"/>
        <v xml:space="preserve"> 40572 </v>
      </c>
      <c r="G7697" s="1">
        <f t="shared" si="2162"/>
        <v>40572</v>
      </c>
      <c r="H7697" s="1" t="str">
        <f t="shared" si="2163"/>
        <v>Saturday</v>
      </c>
      <c r="I7697" s="1" t="str">
        <f t="shared" si="2164"/>
        <v>January</v>
      </c>
      <c r="J7697" s="1" t="str">
        <f t="shared" si="2165"/>
        <v>2011</v>
      </c>
      <c r="K7697" s="1" t="str">
        <f t="shared" si="2166"/>
        <v>29</v>
      </c>
      <c r="L7697" s="1" t="str">
        <f t="shared" si="2167"/>
        <v>January/2011</v>
      </c>
      <c r="M7697" t="s">
        <v>102</v>
      </c>
      <c r="N7697">
        <f>VLOOKUP(M7697,code[],2,0)</f>
        <v>5</v>
      </c>
      <c r="O7697" s="2">
        <v>7</v>
      </c>
      <c r="P7697" s="2">
        <v>2</v>
      </c>
      <c r="Q7697" s="2">
        <v>1900</v>
      </c>
      <c r="R7697" s="2" t="str">
        <f t="shared" si="2168"/>
        <v>2/7/1900</v>
      </c>
      <c r="S7697">
        <f t="shared" si="2169"/>
        <v>38</v>
      </c>
      <c r="T7697" s="3">
        <v>189.49</v>
      </c>
      <c r="U7697">
        <v>0.09</v>
      </c>
      <c r="V7697" t="s">
        <v>24</v>
      </c>
      <c r="W7697" s="3">
        <v>-13.71</v>
      </c>
      <c r="X7697" s="3">
        <v>5.34</v>
      </c>
      <c r="Y7697" s="3">
        <v>2.99</v>
      </c>
      <c r="Z7697" s="3" t="str">
        <f t="shared" si="2170"/>
        <v>Low Cost</v>
      </c>
      <c r="AA7697" s="3">
        <f t="shared" si="2171"/>
        <v>7.8684210526315801E-2</v>
      </c>
      <c r="AB7697" t="s">
        <v>894</v>
      </c>
      <c r="AC7697" t="s">
        <v>463</v>
      </c>
      <c r="AD7697" t="str">
        <f t="shared" si="2172"/>
        <v>Helen Wasserman</v>
      </c>
      <c r="AE7697" t="s">
        <v>154</v>
      </c>
      <c r="AF7697" t="str">
        <f>VLOOKUP(AE7697,Regional_Managers[],2,0)</f>
        <v>Pat</v>
      </c>
      <c r="AG7697" t="s">
        <v>75</v>
      </c>
      <c r="AH7697" t="s">
        <v>29</v>
      </c>
      <c r="AI7697" t="s">
        <v>42</v>
      </c>
      <c r="AJ7697" t="s">
        <v>667</v>
      </c>
      <c r="AK7697" t="s">
        <v>44</v>
      </c>
      <c r="AL7697">
        <v>0.38</v>
      </c>
      <c r="AM7697" s="2">
        <v>30</v>
      </c>
      <c r="AN7697" s="2">
        <v>1</v>
      </c>
      <c r="AO7697" s="2">
        <v>2011</v>
      </c>
      <c r="AP7697" t="str">
        <f t="shared" si="2173"/>
        <v>1/30/2011</v>
      </c>
      <c r="AQ7697">
        <f t="shared" si="2174"/>
        <v>1</v>
      </c>
      <c r="AR7697">
        <v>4</v>
      </c>
      <c r="AS7697" s="2">
        <v>11</v>
      </c>
      <c r="AT7697" s="2">
        <v>1973</v>
      </c>
      <c r="AU7697" s="2" t="str">
        <f t="shared" si="2175"/>
        <v>11/4/1973</v>
      </c>
      <c r="AV7697" s="2">
        <f t="shared" ca="1" si="2176"/>
        <v>50</v>
      </c>
      <c r="AW7697" s="2" t="str">
        <f ca="1">VLOOKUP(AV7697,band[],2,1)</f>
        <v>45-59</v>
      </c>
      <c r="AX7697" s="2" t="str">
        <f t="shared" ca="1" si="2177"/>
        <v>45-59</v>
      </c>
    </row>
    <row r="7698" spans="1:50" x14ac:dyDescent="0.25">
      <c r="A7698">
        <v>8391</v>
      </c>
      <c r="B7698">
        <v>59942</v>
      </c>
      <c r="C7698" t="str">
        <f>IFERROR(VLOOKUP(B7698,Returned_Items[],2,0),"Delivered")</f>
        <v>Delivered</v>
      </c>
      <c r="D7698" s="2" t="s">
        <v>2839</v>
      </c>
      <c r="E7698" s="2" t="str">
        <f t="shared" si="2160"/>
        <v xml:space="preserve"> 39852%</v>
      </c>
      <c r="F7698" s="2" t="str">
        <f t="shared" si="2161"/>
        <v xml:space="preserve"> 39852 </v>
      </c>
      <c r="G7698" s="1">
        <f t="shared" si="2162"/>
        <v>39852</v>
      </c>
      <c r="H7698" s="1" t="str">
        <f t="shared" si="2163"/>
        <v>Sunday</v>
      </c>
      <c r="I7698" s="1" t="str">
        <f t="shared" si="2164"/>
        <v>February</v>
      </c>
      <c r="J7698" s="1" t="str">
        <f t="shared" si="2165"/>
        <v>2009</v>
      </c>
      <c r="K7698" s="1" t="str">
        <f t="shared" si="2166"/>
        <v>08</v>
      </c>
      <c r="L7698" s="1" t="str">
        <f t="shared" si="2167"/>
        <v>February/2009</v>
      </c>
      <c r="M7698" t="s">
        <v>79</v>
      </c>
      <c r="N7698">
        <f>VLOOKUP(M7698,code[],2,0)</f>
        <v>3</v>
      </c>
      <c r="O7698" s="2">
        <v>16</v>
      </c>
      <c r="P7698" s="2">
        <v>2</v>
      </c>
      <c r="Q7698" s="2">
        <v>1900</v>
      </c>
      <c r="R7698" s="2" t="str">
        <f t="shared" si="2168"/>
        <v>2/16/1900</v>
      </c>
      <c r="S7698">
        <f t="shared" si="2169"/>
        <v>47</v>
      </c>
      <c r="T7698" s="3">
        <v>714.46</v>
      </c>
      <c r="U7698">
        <v>7.0000000000000007E-2</v>
      </c>
      <c r="V7698" t="s">
        <v>24</v>
      </c>
      <c r="W7698" s="3">
        <v>-268.64999999999998</v>
      </c>
      <c r="X7698" s="3">
        <v>15.98</v>
      </c>
      <c r="Y7698" s="3">
        <v>8.99</v>
      </c>
      <c r="Z7698" s="3" t="str">
        <f t="shared" si="2170"/>
        <v>Low Cost</v>
      </c>
      <c r="AA7698" s="3">
        <f t="shared" si="2171"/>
        <v>0.19127659574468087</v>
      </c>
      <c r="AB7698" t="s">
        <v>2979</v>
      </c>
      <c r="AC7698" t="s">
        <v>891</v>
      </c>
      <c r="AD7698" t="str">
        <f t="shared" si="2172"/>
        <v>Max Engle</v>
      </c>
      <c r="AE7698" t="s">
        <v>154</v>
      </c>
      <c r="AF7698" t="str">
        <f>VLOOKUP(AE7698,Regional_Managers[],2,0)</f>
        <v>Pat</v>
      </c>
      <c r="AG7698" t="s">
        <v>48</v>
      </c>
      <c r="AH7698" t="s">
        <v>49</v>
      </c>
      <c r="AI7698" t="s">
        <v>88</v>
      </c>
      <c r="AJ7698" t="s">
        <v>678</v>
      </c>
      <c r="AK7698" t="s">
        <v>61</v>
      </c>
      <c r="AL7698">
        <v>0.64</v>
      </c>
      <c r="AM7698" s="2">
        <v>10</v>
      </c>
      <c r="AN7698" s="2">
        <v>2</v>
      </c>
      <c r="AO7698" s="2">
        <v>2009</v>
      </c>
      <c r="AP7698" t="str">
        <f t="shared" si="2173"/>
        <v>2/10/2009</v>
      </c>
      <c r="AQ7698">
        <f t="shared" si="2174"/>
        <v>2</v>
      </c>
      <c r="AR7698">
        <v>24</v>
      </c>
      <c r="AS7698" s="2">
        <v>9</v>
      </c>
      <c r="AT7698" s="2">
        <v>1973</v>
      </c>
      <c r="AU7698" s="2" t="str">
        <f t="shared" si="2175"/>
        <v>9/24/1973</v>
      </c>
      <c r="AV7698" s="2">
        <f t="shared" ca="1" si="2176"/>
        <v>50</v>
      </c>
      <c r="AW7698" s="2" t="str">
        <f ca="1">VLOOKUP(AV7698,band[],2,1)</f>
        <v>45-59</v>
      </c>
      <c r="AX7698" s="2" t="str">
        <f t="shared" ca="1" si="2177"/>
        <v>45-59</v>
      </c>
    </row>
    <row r="7699" spans="1:50" x14ac:dyDescent="0.25">
      <c r="A7699">
        <v>747</v>
      </c>
      <c r="B7699">
        <v>5350</v>
      </c>
      <c r="C7699" t="str">
        <f>IFERROR(VLOOKUP(B7699,Returned_Items[],2,0),"Delivered")</f>
        <v>Delivered</v>
      </c>
      <c r="D7699" s="2" t="s">
        <v>1721</v>
      </c>
      <c r="E7699" s="2" t="str">
        <f t="shared" si="2160"/>
        <v xml:space="preserve"> 40460%</v>
      </c>
      <c r="F7699" s="2" t="str">
        <f t="shared" si="2161"/>
        <v xml:space="preserve"> 40460 </v>
      </c>
      <c r="G7699" s="1">
        <f t="shared" si="2162"/>
        <v>40460</v>
      </c>
      <c r="H7699" s="1" t="str">
        <f t="shared" si="2163"/>
        <v>Saturday</v>
      </c>
      <c r="I7699" s="1" t="str">
        <f t="shared" si="2164"/>
        <v>October</v>
      </c>
      <c r="J7699" s="1" t="str">
        <f t="shared" si="2165"/>
        <v>2010</v>
      </c>
      <c r="K7699" s="1" t="str">
        <f t="shared" si="2166"/>
        <v>09</v>
      </c>
      <c r="L7699" s="1" t="str">
        <f t="shared" si="2167"/>
        <v>October/2010</v>
      </c>
      <c r="M7699" t="s">
        <v>23</v>
      </c>
      <c r="N7699">
        <f>VLOOKUP(M7699,code[],2,0)</f>
        <v>2</v>
      </c>
      <c r="O7699" s="2">
        <v>8</v>
      </c>
      <c r="P7699" s="2">
        <v>2</v>
      </c>
      <c r="Q7699" s="2">
        <v>1900</v>
      </c>
      <c r="R7699" s="2" t="str">
        <f t="shared" si="2168"/>
        <v>2/8/1900</v>
      </c>
      <c r="S7699">
        <f t="shared" si="2169"/>
        <v>39</v>
      </c>
      <c r="T7699" s="3">
        <v>434.73</v>
      </c>
      <c r="U7699">
        <v>0.03</v>
      </c>
      <c r="V7699" t="s">
        <v>24</v>
      </c>
      <c r="W7699" s="3">
        <v>-12.2</v>
      </c>
      <c r="X7699" s="3">
        <v>11.33</v>
      </c>
      <c r="Y7699" s="3">
        <v>6.12</v>
      </c>
      <c r="Z7699" s="3" t="str">
        <f t="shared" si="2170"/>
        <v>Low Cost</v>
      </c>
      <c r="AA7699" s="3">
        <f t="shared" si="2171"/>
        <v>0.15692307692307692</v>
      </c>
      <c r="AB7699" t="s">
        <v>63</v>
      </c>
      <c r="AC7699" t="s">
        <v>1288</v>
      </c>
      <c r="AD7699" t="str">
        <f t="shared" si="2172"/>
        <v>Carl Weiss</v>
      </c>
      <c r="AE7699" t="s">
        <v>154</v>
      </c>
      <c r="AF7699" t="str">
        <f>VLOOKUP(AE7699,Regional_Managers[],2,0)</f>
        <v>Pat</v>
      </c>
      <c r="AG7699" t="s">
        <v>38</v>
      </c>
      <c r="AH7699" t="s">
        <v>29</v>
      </c>
      <c r="AI7699" t="s">
        <v>39</v>
      </c>
      <c r="AJ7699" t="s">
        <v>2052</v>
      </c>
      <c r="AK7699" t="s">
        <v>57</v>
      </c>
      <c r="AL7699">
        <v>0.42</v>
      </c>
      <c r="AM7699" s="2">
        <v>11</v>
      </c>
      <c r="AN7699" s="2">
        <v>10</v>
      </c>
      <c r="AO7699" s="2">
        <v>2010</v>
      </c>
      <c r="AP7699" t="str">
        <f t="shared" si="2173"/>
        <v>10/11/2010</v>
      </c>
      <c r="AQ7699">
        <f t="shared" si="2174"/>
        <v>2</v>
      </c>
      <c r="AR7699">
        <v>4</v>
      </c>
      <c r="AS7699" s="2">
        <v>6</v>
      </c>
      <c r="AT7699" s="2">
        <v>1972</v>
      </c>
      <c r="AU7699" s="2" t="str">
        <f t="shared" si="2175"/>
        <v>6/4/1972</v>
      </c>
      <c r="AV7699" s="2">
        <f t="shared" ca="1" si="2176"/>
        <v>51</v>
      </c>
      <c r="AW7699" s="2" t="str">
        <f ca="1">VLOOKUP(AV7699,band[],2,1)</f>
        <v>45-59</v>
      </c>
      <c r="AX7699" s="2" t="str">
        <f t="shared" ca="1" si="2177"/>
        <v>45-59</v>
      </c>
    </row>
    <row r="7700" spans="1:50" x14ac:dyDescent="0.25">
      <c r="A7700">
        <v>943</v>
      </c>
      <c r="B7700">
        <v>6850</v>
      </c>
      <c r="C7700" t="str">
        <f>IFERROR(VLOOKUP(B7700,Returned_Items[],2,0),"Delivered")</f>
        <v>Delivered</v>
      </c>
      <c r="D7700" s="2" t="s">
        <v>2708</v>
      </c>
      <c r="E7700" s="2" t="str">
        <f t="shared" si="2160"/>
        <v xml:space="preserve"> 40220%</v>
      </c>
      <c r="F7700" s="2" t="str">
        <f t="shared" si="2161"/>
        <v xml:space="preserve"> 40220 </v>
      </c>
      <c r="G7700" s="1">
        <f t="shared" si="2162"/>
        <v>40220</v>
      </c>
      <c r="H7700" s="1" t="str">
        <f t="shared" si="2163"/>
        <v>Thursday</v>
      </c>
      <c r="I7700" s="1" t="str">
        <f t="shared" si="2164"/>
        <v>February</v>
      </c>
      <c r="J7700" s="1" t="str">
        <f t="shared" si="2165"/>
        <v>2010</v>
      </c>
      <c r="K7700" s="1" t="str">
        <f t="shared" si="2166"/>
        <v>11</v>
      </c>
      <c r="L7700" s="1" t="str">
        <f t="shared" si="2167"/>
        <v>February/2010</v>
      </c>
      <c r="M7700" t="s">
        <v>34</v>
      </c>
      <c r="N7700">
        <f>VLOOKUP(M7700,code[],2,0)</f>
        <v>4</v>
      </c>
      <c r="O7700" s="2">
        <v>8</v>
      </c>
      <c r="P7700" s="2">
        <v>1</v>
      </c>
      <c r="Q7700" s="2">
        <v>1900</v>
      </c>
      <c r="R7700" s="2" t="str">
        <f t="shared" si="2168"/>
        <v>1/8/1900</v>
      </c>
      <c r="S7700">
        <f t="shared" si="2169"/>
        <v>8</v>
      </c>
      <c r="T7700" s="3">
        <v>81.56</v>
      </c>
      <c r="U7700">
        <v>0.08</v>
      </c>
      <c r="V7700" t="s">
        <v>24</v>
      </c>
      <c r="W7700" s="3">
        <v>-7.23</v>
      </c>
      <c r="X7700" s="3">
        <v>10.01</v>
      </c>
      <c r="Y7700" s="3">
        <v>1.99</v>
      </c>
      <c r="Z7700" s="3" t="str">
        <f t="shared" si="2170"/>
        <v>Low Cost</v>
      </c>
      <c r="AA7700" s="3">
        <f t="shared" si="2171"/>
        <v>0.24875</v>
      </c>
      <c r="AB7700" t="s">
        <v>1001</v>
      </c>
      <c r="AC7700" t="s">
        <v>1690</v>
      </c>
      <c r="AD7700" t="str">
        <f t="shared" si="2172"/>
        <v>Chuck Clark</v>
      </c>
      <c r="AE7700" t="s">
        <v>154</v>
      </c>
      <c r="AF7700" t="str">
        <f>VLOOKUP(AE7700,Regional_Managers[],2,0)</f>
        <v>Pat</v>
      </c>
      <c r="AG7700" t="s">
        <v>48</v>
      </c>
      <c r="AH7700" t="s">
        <v>49</v>
      </c>
      <c r="AI7700" t="s">
        <v>88</v>
      </c>
      <c r="AJ7700" t="s">
        <v>736</v>
      </c>
      <c r="AK7700" t="s">
        <v>61</v>
      </c>
      <c r="AL7700">
        <v>0.41</v>
      </c>
      <c r="AM7700" s="2">
        <v>11</v>
      </c>
      <c r="AN7700" s="2">
        <v>2</v>
      </c>
      <c r="AO7700" s="2">
        <v>2010</v>
      </c>
      <c r="AP7700" t="str">
        <f t="shared" si="2173"/>
        <v>2/11/2010</v>
      </c>
      <c r="AQ7700">
        <f t="shared" si="2174"/>
        <v>0</v>
      </c>
      <c r="AR7700">
        <v>6</v>
      </c>
      <c r="AS7700" s="2">
        <v>7</v>
      </c>
      <c r="AT7700" s="2">
        <v>1972</v>
      </c>
      <c r="AU7700" s="2" t="str">
        <f t="shared" si="2175"/>
        <v>7/6/1972</v>
      </c>
      <c r="AV7700" s="2">
        <f t="shared" ca="1" si="2176"/>
        <v>51</v>
      </c>
      <c r="AW7700" s="2" t="str">
        <f ca="1">VLOOKUP(AV7700,band[],2,1)</f>
        <v>45-59</v>
      </c>
      <c r="AX7700" s="2" t="str">
        <f t="shared" ca="1" si="2177"/>
        <v>45-59</v>
      </c>
    </row>
    <row r="7701" spans="1:50" x14ac:dyDescent="0.25">
      <c r="A7701">
        <v>944</v>
      </c>
      <c r="B7701">
        <v>6850</v>
      </c>
      <c r="C7701" t="str">
        <f>IFERROR(VLOOKUP(B7701,Returned_Items[],2,0),"Delivered")</f>
        <v>Delivered</v>
      </c>
      <c r="D7701" s="2" t="s">
        <v>2708</v>
      </c>
      <c r="E7701" s="2" t="str">
        <f t="shared" si="2160"/>
        <v xml:space="preserve"> 40220%</v>
      </c>
      <c r="F7701" s="2" t="str">
        <f t="shared" si="2161"/>
        <v xml:space="preserve"> 40220 </v>
      </c>
      <c r="G7701" s="1">
        <f t="shared" si="2162"/>
        <v>40220</v>
      </c>
      <c r="H7701" s="1" t="str">
        <f t="shared" si="2163"/>
        <v>Thursday</v>
      </c>
      <c r="I7701" s="1" t="str">
        <f t="shared" si="2164"/>
        <v>February</v>
      </c>
      <c r="J7701" s="1" t="str">
        <f t="shared" si="2165"/>
        <v>2010</v>
      </c>
      <c r="K7701" s="1" t="str">
        <f t="shared" si="2166"/>
        <v>11</v>
      </c>
      <c r="L7701" s="1" t="str">
        <f t="shared" si="2167"/>
        <v>February/2010</v>
      </c>
      <c r="M7701" t="s">
        <v>34</v>
      </c>
      <c r="N7701">
        <f>VLOOKUP(M7701,code[],2,0)</f>
        <v>4</v>
      </c>
      <c r="O7701" s="2">
        <v>10</v>
      </c>
      <c r="P7701" s="2">
        <v>2</v>
      </c>
      <c r="Q7701" s="2">
        <v>1900</v>
      </c>
      <c r="R7701" s="2" t="str">
        <f t="shared" si="2168"/>
        <v>2/10/1900</v>
      </c>
      <c r="S7701">
        <f t="shared" si="2169"/>
        <v>41</v>
      </c>
      <c r="T7701" s="3">
        <v>2088.5</v>
      </c>
      <c r="U7701">
        <v>0.08</v>
      </c>
      <c r="V7701" t="s">
        <v>24</v>
      </c>
      <c r="W7701" s="3">
        <v>675.07</v>
      </c>
      <c r="X7701" s="3">
        <v>51.98</v>
      </c>
      <c r="Y7701" s="3">
        <v>10.17</v>
      </c>
      <c r="Z7701" s="3" t="str">
        <f t="shared" si="2170"/>
        <v>Low Cost</v>
      </c>
      <c r="AA7701" s="3">
        <f t="shared" si="2171"/>
        <v>0.24804878048780488</v>
      </c>
      <c r="AB7701" t="s">
        <v>1001</v>
      </c>
      <c r="AC7701" t="s">
        <v>1690</v>
      </c>
      <c r="AD7701" t="str">
        <f t="shared" si="2172"/>
        <v>Chuck Clark</v>
      </c>
      <c r="AE7701" t="s">
        <v>154</v>
      </c>
      <c r="AF7701" t="str">
        <f>VLOOKUP(AE7701,Regional_Managers[],2,0)</f>
        <v>Pat</v>
      </c>
      <c r="AG7701" t="s">
        <v>48</v>
      </c>
      <c r="AH7701" t="s">
        <v>49</v>
      </c>
      <c r="AI7701" t="s">
        <v>324</v>
      </c>
      <c r="AJ7701" t="s">
        <v>2163</v>
      </c>
      <c r="AK7701" t="s">
        <v>57</v>
      </c>
      <c r="AL7701">
        <v>0.37</v>
      </c>
      <c r="AM7701" s="2">
        <v>12</v>
      </c>
      <c r="AN7701" s="2">
        <v>2</v>
      </c>
      <c r="AO7701" s="2">
        <v>2010</v>
      </c>
      <c r="AP7701" t="str">
        <f t="shared" si="2173"/>
        <v>2/12/2010</v>
      </c>
      <c r="AQ7701">
        <f t="shared" si="2174"/>
        <v>1</v>
      </c>
      <c r="AR7701">
        <v>17</v>
      </c>
      <c r="AS7701" s="2">
        <v>10</v>
      </c>
      <c r="AT7701" s="2">
        <v>1972</v>
      </c>
      <c r="AU7701" s="2" t="str">
        <f t="shared" si="2175"/>
        <v>10/17/1972</v>
      </c>
      <c r="AV7701" s="2">
        <f t="shared" ca="1" si="2176"/>
        <v>51</v>
      </c>
      <c r="AW7701" s="2" t="str">
        <f ca="1">VLOOKUP(AV7701,band[],2,1)</f>
        <v>45-59</v>
      </c>
      <c r="AX7701" s="2" t="str">
        <f t="shared" ca="1" si="2177"/>
        <v>45-59</v>
      </c>
    </row>
    <row r="7702" spans="1:50" x14ac:dyDescent="0.25">
      <c r="A7702">
        <v>945</v>
      </c>
      <c r="B7702">
        <v>6850</v>
      </c>
      <c r="C7702" t="str">
        <f>IFERROR(VLOOKUP(B7702,Returned_Items[],2,0),"Delivered")</f>
        <v>Delivered</v>
      </c>
      <c r="D7702" s="2" t="s">
        <v>2708</v>
      </c>
      <c r="E7702" s="2" t="str">
        <f t="shared" si="2160"/>
        <v xml:space="preserve"> 40220%</v>
      </c>
      <c r="F7702" s="2" t="str">
        <f t="shared" si="2161"/>
        <v xml:space="preserve"> 40220 </v>
      </c>
      <c r="G7702" s="1">
        <f t="shared" si="2162"/>
        <v>40220</v>
      </c>
      <c r="H7702" s="1" t="str">
        <f t="shared" si="2163"/>
        <v>Thursday</v>
      </c>
      <c r="I7702" s="1" t="str">
        <f t="shared" si="2164"/>
        <v>February</v>
      </c>
      <c r="J7702" s="1" t="str">
        <f t="shared" si="2165"/>
        <v>2010</v>
      </c>
      <c r="K7702" s="1" t="str">
        <f t="shared" si="2166"/>
        <v>11</v>
      </c>
      <c r="L7702" s="1" t="str">
        <f t="shared" si="2167"/>
        <v>February/2010</v>
      </c>
      <c r="M7702" t="s">
        <v>34</v>
      </c>
      <c r="N7702">
        <f>VLOOKUP(M7702,code[],2,0)</f>
        <v>4</v>
      </c>
      <c r="O7702" s="2">
        <v>3</v>
      </c>
      <c r="P7702" s="2">
        <v>2</v>
      </c>
      <c r="Q7702" s="2">
        <v>1900</v>
      </c>
      <c r="R7702" s="2" t="str">
        <f t="shared" si="2168"/>
        <v>2/3/1900</v>
      </c>
      <c r="S7702">
        <f t="shared" si="2169"/>
        <v>34</v>
      </c>
      <c r="T7702" s="3">
        <v>2126.7199999999998</v>
      </c>
      <c r="U7702">
        <v>0.05</v>
      </c>
      <c r="V7702" t="s">
        <v>24</v>
      </c>
      <c r="W7702" s="3">
        <v>150.04</v>
      </c>
      <c r="X7702" s="3">
        <v>64.98</v>
      </c>
      <c r="Y7702" s="3">
        <v>6.88</v>
      </c>
      <c r="Z7702" s="3" t="str">
        <f t="shared" si="2170"/>
        <v>Low Cost</v>
      </c>
      <c r="AA7702" s="3">
        <f t="shared" si="2171"/>
        <v>0.2023529411764706</v>
      </c>
      <c r="AB7702" t="s">
        <v>1001</v>
      </c>
      <c r="AC7702" t="s">
        <v>1690</v>
      </c>
      <c r="AD7702" t="str">
        <f t="shared" si="2172"/>
        <v>Chuck Clark</v>
      </c>
      <c r="AE7702" t="s">
        <v>154</v>
      </c>
      <c r="AF7702" t="str">
        <f>VLOOKUP(AE7702,Regional_Managers[],2,0)</f>
        <v>Pat</v>
      </c>
      <c r="AG7702" t="s">
        <v>48</v>
      </c>
      <c r="AH7702" t="s">
        <v>29</v>
      </c>
      <c r="AI7702" t="s">
        <v>30</v>
      </c>
      <c r="AJ7702" t="s">
        <v>865</v>
      </c>
      <c r="AK7702" t="s">
        <v>44</v>
      </c>
      <c r="AL7702">
        <v>0.73</v>
      </c>
      <c r="AM7702" s="2">
        <v>13</v>
      </c>
      <c r="AN7702" s="2">
        <v>2</v>
      </c>
      <c r="AO7702" s="2">
        <v>2010</v>
      </c>
      <c r="AP7702" t="str">
        <f t="shared" si="2173"/>
        <v>2/13/2010</v>
      </c>
      <c r="AQ7702">
        <f t="shared" si="2174"/>
        <v>2</v>
      </c>
      <c r="AR7702">
        <v>6</v>
      </c>
      <c r="AS7702" s="2">
        <v>10</v>
      </c>
      <c r="AT7702" s="2">
        <v>1972</v>
      </c>
      <c r="AU7702" s="2" t="str">
        <f t="shared" si="2175"/>
        <v>10/6/1972</v>
      </c>
      <c r="AV7702" s="2">
        <f t="shared" ca="1" si="2176"/>
        <v>51</v>
      </c>
      <c r="AW7702" s="2" t="str">
        <f ca="1">VLOOKUP(AV7702,band[],2,1)</f>
        <v>45-59</v>
      </c>
      <c r="AX7702" s="2" t="str">
        <f t="shared" ca="1" si="2177"/>
        <v>45-59</v>
      </c>
    </row>
    <row r="7703" spans="1:50" x14ac:dyDescent="0.25">
      <c r="A7703">
        <v>946</v>
      </c>
      <c r="B7703">
        <v>6850</v>
      </c>
      <c r="C7703" t="str">
        <f>IFERROR(VLOOKUP(B7703,Returned_Items[],2,0),"Delivered")</f>
        <v>Delivered</v>
      </c>
      <c r="D7703" s="2" t="s">
        <v>2708</v>
      </c>
      <c r="E7703" s="2" t="str">
        <f t="shared" si="2160"/>
        <v xml:space="preserve"> 40220%</v>
      </c>
      <c r="F7703" s="2" t="str">
        <f t="shared" si="2161"/>
        <v xml:space="preserve"> 40220 </v>
      </c>
      <c r="G7703" s="1">
        <f t="shared" si="2162"/>
        <v>40220</v>
      </c>
      <c r="H7703" s="1" t="str">
        <f t="shared" si="2163"/>
        <v>Thursday</v>
      </c>
      <c r="I7703" s="1" t="str">
        <f t="shared" si="2164"/>
        <v>February</v>
      </c>
      <c r="J7703" s="1" t="str">
        <f t="shared" si="2165"/>
        <v>2010</v>
      </c>
      <c r="K7703" s="1" t="str">
        <f t="shared" si="2166"/>
        <v>11</v>
      </c>
      <c r="L7703" s="1" t="str">
        <f t="shared" si="2167"/>
        <v>February/2010</v>
      </c>
      <c r="M7703" t="s">
        <v>34</v>
      </c>
      <c r="N7703">
        <f>VLOOKUP(M7703,code[],2,0)</f>
        <v>4</v>
      </c>
      <c r="O7703" s="2">
        <v>26</v>
      </c>
      <c r="P7703" s="2">
        <v>1</v>
      </c>
      <c r="Q7703" s="2">
        <v>1900</v>
      </c>
      <c r="R7703" s="2" t="str">
        <f t="shared" si="2168"/>
        <v>1/26/1900</v>
      </c>
      <c r="S7703">
        <f t="shared" si="2169"/>
        <v>26</v>
      </c>
      <c r="T7703" s="3">
        <v>3753.72</v>
      </c>
      <c r="U7703">
        <v>0.05</v>
      </c>
      <c r="V7703" t="s">
        <v>35</v>
      </c>
      <c r="W7703" s="3">
        <v>-556.25</v>
      </c>
      <c r="X7703" s="3">
        <v>138.75</v>
      </c>
      <c r="Y7703" s="3">
        <v>52.42</v>
      </c>
      <c r="Z7703" s="3" t="str">
        <f t="shared" si="2170"/>
        <v>High Cost</v>
      </c>
      <c r="AA7703" s="3">
        <f t="shared" si="2171"/>
        <v>2.0161538461538462</v>
      </c>
      <c r="AB7703" t="s">
        <v>1001</v>
      </c>
      <c r="AC7703" t="s">
        <v>1690</v>
      </c>
      <c r="AD7703" t="str">
        <f t="shared" si="2172"/>
        <v>Chuck Clark</v>
      </c>
      <c r="AE7703" t="s">
        <v>154</v>
      </c>
      <c r="AF7703" t="str">
        <f>VLOOKUP(AE7703,Regional_Managers[],2,0)</f>
        <v>Pat</v>
      </c>
      <c r="AG7703" t="s">
        <v>48</v>
      </c>
      <c r="AH7703" t="s">
        <v>58</v>
      </c>
      <c r="AI7703" t="s">
        <v>108</v>
      </c>
      <c r="AJ7703" t="s">
        <v>2830</v>
      </c>
      <c r="AK7703" t="s">
        <v>107</v>
      </c>
      <c r="AL7703">
        <v>0.74</v>
      </c>
      <c r="AM7703" s="2">
        <v>12</v>
      </c>
      <c r="AN7703" s="2">
        <v>2</v>
      </c>
      <c r="AO7703" s="2">
        <v>2010</v>
      </c>
      <c r="AP7703" t="str">
        <f t="shared" si="2173"/>
        <v>2/12/2010</v>
      </c>
      <c r="AQ7703">
        <f t="shared" si="2174"/>
        <v>1</v>
      </c>
      <c r="AR7703">
        <v>2</v>
      </c>
      <c r="AS7703" s="2">
        <v>8</v>
      </c>
      <c r="AT7703" s="2">
        <v>1972</v>
      </c>
      <c r="AU7703" s="2" t="str">
        <f t="shared" si="2175"/>
        <v>8/2/1972</v>
      </c>
      <c r="AV7703" s="2">
        <f t="shared" ca="1" si="2176"/>
        <v>51</v>
      </c>
      <c r="AW7703" s="2" t="str">
        <f ca="1">VLOOKUP(AV7703,band[],2,1)</f>
        <v>45-59</v>
      </c>
      <c r="AX7703" s="2" t="str">
        <f t="shared" ca="1" si="2177"/>
        <v>45-59</v>
      </c>
    </row>
    <row r="7704" spans="1:50" x14ac:dyDescent="0.25">
      <c r="A7704">
        <v>1028</v>
      </c>
      <c r="B7704">
        <v>7488</v>
      </c>
      <c r="C7704" t="str">
        <f>IFERROR(VLOOKUP(B7704,Returned_Items[],2,0),"Delivered")</f>
        <v>Delivered</v>
      </c>
      <c r="D7704" s="2" t="s">
        <v>1927</v>
      </c>
      <c r="E7704" s="2" t="str">
        <f t="shared" si="2160"/>
        <v xml:space="preserve"> 41032%</v>
      </c>
      <c r="F7704" s="2" t="str">
        <f t="shared" si="2161"/>
        <v xml:space="preserve"> 41032 </v>
      </c>
      <c r="G7704" s="1">
        <f t="shared" si="2162"/>
        <v>41032</v>
      </c>
      <c r="H7704" s="1" t="str">
        <f t="shared" si="2163"/>
        <v>Thursday</v>
      </c>
      <c r="I7704" s="1" t="str">
        <f t="shared" si="2164"/>
        <v>May</v>
      </c>
      <c r="J7704" s="1" t="str">
        <f t="shared" si="2165"/>
        <v>2012</v>
      </c>
      <c r="K7704" s="1" t="str">
        <f t="shared" si="2166"/>
        <v>03</v>
      </c>
      <c r="L7704" s="1" t="str">
        <f t="shared" si="2167"/>
        <v>May/2012</v>
      </c>
      <c r="M7704" t="s">
        <v>102</v>
      </c>
      <c r="N7704">
        <f>VLOOKUP(M7704,code[],2,0)</f>
        <v>5</v>
      </c>
      <c r="O7704" s="2">
        <v>9</v>
      </c>
      <c r="P7704" s="2">
        <v>1</v>
      </c>
      <c r="Q7704" s="2">
        <v>1900</v>
      </c>
      <c r="R7704" s="2" t="str">
        <f t="shared" si="2168"/>
        <v>1/9/1900</v>
      </c>
      <c r="S7704">
        <f t="shared" si="2169"/>
        <v>9</v>
      </c>
      <c r="T7704" s="3">
        <v>26.09</v>
      </c>
      <c r="U7704">
        <v>0.08</v>
      </c>
      <c r="V7704" t="s">
        <v>24</v>
      </c>
      <c r="W7704" s="3">
        <v>-1.76</v>
      </c>
      <c r="X7704" s="3">
        <v>2.84</v>
      </c>
      <c r="Y7704" s="3">
        <v>0.93</v>
      </c>
      <c r="Z7704" s="3" t="str">
        <f t="shared" si="2170"/>
        <v>Low Cost</v>
      </c>
      <c r="AA7704" s="3">
        <f t="shared" si="2171"/>
        <v>0.10333333333333333</v>
      </c>
      <c r="AB7704" t="s">
        <v>1001</v>
      </c>
      <c r="AC7704" t="s">
        <v>1690</v>
      </c>
      <c r="AD7704" t="str">
        <f t="shared" si="2172"/>
        <v>Chuck Clark</v>
      </c>
      <c r="AE7704" t="s">
        <v>154</v>
      </c>
      <c r="AF7704" t="str">
        <f>VLOOKUP(AE7704,Regional_Managers[],2,0)</f>
        <v>Pat</v>
      </c>
      <c r="AG7704" t="s">
        <v>48</v>
      </c>
      <c r="AH7704" t="s">
        <v>29</v>
      </c>
      <c r="AI7704" t="s">
        <v>125</v>
      </c>
      <c r="AJ7704" t="s">
        <v>130</v>
      </c>
      <c r="AK7704" t="s">
        <v>85</v>
      </c>
      <c r="AL7704">
        <v>0.54</v>
      </c>
      <c r="AM7704" s="2">
        <v>4</v>
      </c>
      <c r="AN7704" s="2">
        <v>5</v>
      </c>
      <c r="AO7704" s="2">
        <v>2012</v>
      </c>
      <c r="AP7704" t="str">
        <f t="shared" si="2173"/>
        <v>5/4/2012</v>
      </c>
      <c r="AQ7704">
        <f t="shared" si="2174"/>
        <v>1</v>
      </c>
      <c r="AR7704">
        <v>8</v>
      </c>
      <c r="AS7704" s="2">
        <v>4</v>
      </c>
      <c r="AT7704" s="2">
        <v>1972</v>
      </c>
      <c r="AU7704" s="2" t="str">
        <f t="shared" si="2175"/>
        <v>4/8/1972</v>
      </c>
      <c r="AV7704" s="2">
        <f t="shared" ca="1" si="2176"/>
        <v>51</v>
      </c>
      <c r="AW7704" s="2" t="str">
        <f ca="1">VLOOKUP(AV7704,band[],2,1)</f>
        <v>45-59</v>
      </c>
      <c r="AX7704" s="2" t="str">
        <f t="shared" ca="1" si="2177"/>
        <v>45-59</v>
      </c>
    </row>
    <row r="7705" spans="1:50" x14ac:dyDescent="0.25">
      <c r="A7705">
        <v>1033</v>
      </c>
      <c r="B7705">
        <v>7552</v>
      </c>
      <c r="C7705" t="str">
        <f>IFERROR(VLOOKUP(B7705,Returned_Items[],2,0),"Delivered")</f>
        <v>Delivered</v>
      </c>
      <c r="D7705" s="2" t="s">
        <v>945</v>
      </c>
      <c r="E7705" s="2" t="str">
        <f t="shared" si="2160"/>
        <v xml:space="preserve"> 41162%</v>
      </c>
      <c r="F7705" s="2" t="str">
        <f t="shared" si="2161"/>
        <v xml:space="preserve"> 41162 </v>
      </c>
      <c r="G7705" s="1">
        <f t="shared" si="2162"/>
        <v>41162</v>
      </c>
      <c r="H7705" s="1" t="str">
        <f t="shared" si="2163"/>
        <v>Monday</v>
      </c>
      <c r="I7705" s="1" t="str">
        <f t="shared" si="2164"/>
        <v>September</v>
      </c>
      <c r="J7705" s="1" t="str">
        <f t="shared" si="2165"/>
        <v>2012</v>
      </c>
      <c r="K7705" s="1" t="str">
        <f t="shared" si="2166"/>
        <v>10</v>
      </c>
      <c r="L7705" s="1" t="str">
        <f t="shared" si="2167"/>
        <v>September/2012</v>
      </c>
      <c r="M7705" t="s">
        <v>102</v>
      </c>
      <c r="N7705">
        <f>VLOOKUP(M7705,code[],2,0)</f>
        <v>5</v>
      </c>
      <c r="O7705" s="2">
        <v>16</v>
      </c>
      <c r="P7705" s="2">
        <v>2</v>
      </c>
      <c r="Q7705" s="2">
        <v>1900</v>
      </c>
      <c r="R7705" s="2" t="str">
        <f t="shared" si="2168"/>
        <v>2/16/1900</v>
      </c>
      <c r="S7705">
        <f t="shared" si="2169"/>
        <v>47</v>
      </c>
      <c r="T7705" s="3">
        <v>1406.49</v>
      </c>
      <c r="U7705">
        <v>0.02</v>
      </c>
      <c r="V7705" t="s">
        <v>24</v>
      </c>
      <c r="W7705" s="3">
        <v>332.52</v>
      </c>
      <c r="X7705" s="3">
        <v>28.15</v>
      </c>
      <c r="Y7705" s="3">
        <v>6.17</v>
      </c>
      <c r="Z7705" s="3" t="str">
        <f t="shared" si="2170"/>
        <v>Low Cost</v>
      </c>
      <c r="AA7705" s="3">
        <f t="shared" si="2171"/>
        <v>0.13127659574468084</v>
      </c>
      <c r="AB7705" t="s">
        <v>1001</v>
      </c>
      <c r="AC7705" t="s">
        <v>1690</v>
      </c>
      <c r="AD7705" t="str">
        <f t="shared" si="2172"/>
        <v>Chuck Clark</v>
      </c>
      <c r="AE7705" t="s">
        <v>154</v>
      </c>
      <c r="AF7705" t="str">
        <f>VLOOKUP(AE7705,Regional_Managers[],2,0)</f>
        <v>Pat</v>
      </c>
      <c r="AG7705" t="s">
        <v>48</v>
      </c>
      <c r="AH7705" t="s">
        <v>29</v>
      </c>
      <c r="AI7705" t="s">
        <v>125</v>
      </c>
      <c r="AJ7705" t="s">
        <v>3114</v>
      </c>
      <c r="AK7705" t="s">
        <v>61</v>
      </c>
      <c r="AL7705">
        <v>0.55000000000000004</v>
      </c>
      <c r="AM7705" s="2">
        <v>12</v>
      </c>
      <c r="AN7705" s="2">
        <v>9</v>
      </c>
      <c r="AO7705" s="2">
        <v>2012</v>
      </c>
      <c r="AP7705" t="str">
        <f t="shared" si="2173"/>
        <v>9/12/2012</v>
      </c>
      <c r="AQ7705">
        <f t="shared" si="2174"/>
        <v>2</v>
      </c>
      <c r="AR7705">
        <v>10</v>
      </c>
      <c r="AS7705" s="2">
        <v>9</v>
      </c>
      <c r="AT7705" s="2">
        <v>1971</v>
      </c>
      <c r="AU7705" s="2" t="str">
        <f t="shared" si="2175"/>
        <v>9/10/1971</v>
      </c>
      <c r="AV7705" s="2">
        <f t="shared" ca="1" si="2176"/>
        <v>52</v>
      </c>
      <c r="AW7705" s="2" t="str">
        <f ca="1">VLOOKUP(AV7705,band[],2,1)</f>
        <v>45-59</v>
      </c>
      <c r="AX7705" s="2" t="str">
        <f t="shared" ca="1" si="2177"/>
        <v>45-59</v>
      </c>
    </row>
    <row r="7706" spans="1:50" x14ac:dyDescent="0.25">
      <c r="A7706">
        <v>1034</v>
      </c>
      <c r="B7706">
        <v>7552</v>
      </c>
      <c r="C7706" t="str">
        <f>IFERROR(VLOOKUP(B7706,Returned_Items[],2,0),"Delivered")</f>
        <v>Delivered</v>
      </c>
      <c r="D7706" s="2" t="s">
        <v>945</v>
      </c>
      <c r="E7706" s="2" t="str">
        <f t="shared" si="2160"/>
        <v xml:space="preserve"> 41162%</v>
      </c>
      <c r="F7706" s="2" t="str">
        <f t="shared" si="2161"/>
        <v xml:space="preserve"> 41162 </v>
      </c>
      <c r="G7706" s="1">
        <f t="shared" si="2162"/>
        <v>41162</v>
      </c>
      <c r="H7706" s="1" t="str">
        <f t="shared" si="2163"/>
        <v>Monday</v>
      </c>
      <c r="I7706" s="1" t="str">
        <f t="shared" si="2164"/>
        <v>September</v>
      </c>
      <c r="J7706" s="1" t="str">
        <f t="shared" si="2165"/>
        <v>2012</v>
      </c>
      <c r="K7706" s="1" t="str">
        <f t="shared" si="2166"/>
        <v>10</v>
      </c>
      <c r="L7706" s="1" t="str">
        <f t="shared" si="2167"/>
        <v>September/2012</v>
      </c>
      <c r="M7706" t="s">
        <v>102</v>
      </c>
      <c r="N7706">
        <f>VLOOKUP(M7706,code[],2,0)</f>
        <v>5</v>
      </c>
      <c r="O7706" s="2">
        <v>18</v>
      </c>
      <c r="P7706" s="2">
        <v>2</v>
      </c>
      <c r="Q7706" s="2">
        <v>1900</v>
      </c>
      <c r="R7706" s="2" t="str">
        <f t="shared" si="2168"/>
        <v>2/18/1900</v>
      </c>
      <c r="S7706">
        <f t="shared" si="2169"/>
        <v>49</v>
      </c>
      <c r="T7706" s="3">
        <v>587.71</v>
      </c>
      <c r="U7706">
        <v>0.09</v>
      </c>
      <c r="V7706" t="s">
        <v>24</v>
      </c>
      <c r="W7706" s="3">
        <v>26.28</v>
      </c>
      <c r="X7706" s="3">
        <v>12.98</v>
      </c>
      <c r="Y7706" s="3">
        <v>3.14</v>
      </c>
      <c r="Z7706" s="3" t="str">
        <f t="shared" si="2170"/>
        <v>Low Cost</v>
      </c>
      <c r="AA7706" s="3">
        <f t="shared" si="2171"/>
        <v>6.408163265306123E-2</v>
      </c>
      <c r="AB7706" t="s">
        <v>1001</v>
      </c>
      <c r="AC7706" t="s">
        <v>1690</v>
      </c>
      <c r="AD7706" t="str">
        <f t="shared" si="2172"/>
        <v>Chuck Clark</v>
      </c>
      <c r="AE7706" t="s">
        <v>154</v>
      </c>
      <c r="AF7706" t="str">
        <f>VLOOKUP(AE7706,Regional_Managers[],2,0)</f>
        <v>Pat</v>
      </c>
      <c r="AG7706" t="s">
        <v>48</v>
      </c>
      <c r="AH7706" t="s">
        <v>29</v>
      </c>
      <c r="AI7706" t="s">
        <v>222</v>
      </c>
      <c r="AJ7706" t="s">
        <v>576</v>
      </c>
      <c r="AK7706" t="s">
        <v>61</v>
      </c>
      <c r="AL7706">
        <v>0.6</v>
      </c>
      <c r="AM7706" s="2">
        <v>12</v>
      </c>
      <c r="AN7706" s="2">
        <v>9</v>
      </c>
      <c r="AO7706" s="2">
        <v>2012</v>
      </c>
      <c r="AP7706" t="str">
        <f t="shared" si="2173"/>
        <v>9/12/2012</v>
      </c>
      <c r="AQ7706">
        <f t="shared" si="2174"/>
        <v>2</v>
      </c>
      <c r="AR7706">
        <v>21</v>
      </c>
      <c r="AS7706" s="2">
        <v>2</v>
      </c>
      <c r="AT7706" s="2">
        <v>1971</v>
      </c>
      <c r="AU7706" s="2" t="str">
        <f t="shared" si="2175"/>
        <v>2/21/1971</v>
      </c>
      <c r="AV7706" s="2">
        <f t="shared" ca="1" si="2176"/>
        <v>52</v>
      </c>
      <c r="AW7706" s="2" t="str">
        <f ca="1">VLOOKUP(AV7706,band[],2,1)</f>
        <v>45-59</v>
      </c>
      <c r="AX7706" s="2" t="str">
        <f t="shared" ca="1" si="2177"/>
        <v>45-59</v>
      </c>
    </row>
    <row r="7707" spans="1:50" x14ac:dyDescent="0.25">
      <c r="A7707">
        <v>1039</v>
      </c>
      <c r="B7707">
        <v>7585</v>
      </c>
      <c r="C7707" t="str">
        <f>IFERROR(VLOOKUP(B7707,Returned_Items[],2,0),"Delivered")</f>
        <v>Delivered</v>
      </c>
      <c r="D7707" s="2" t="s">
        <v>2704</v>
      </c>
      <c r="E7707" s="2" t="str">
        <f t="shared" si="2160"/>
        <v xml:space="preserve"> 40682%</v>
      </c>
      <c r="F7707" s="2" t="str">
        <f t="shared" si="2161"/>
        <v xml:space="preserve"> 40682 </v>
      </c>
      <c r="G7707" s="1">
        <f t="shared" si="2162"/>
        <v>40682</v>
      </c>
      <c r="H7707" s="1" t="str">
        <f t="shared" si="2163"/>
        <v>Thursday</v>
      </c>
      <c r="I7707" s="1" t="str">
        <f t="shared" si="2164"/>
        <v>May</v>
      </c>
      <c r="J7707" s="1" t="str">
        <f t="shared" si="2165"/>
        <v>2011</v>
      </c>
      <c r="K7707" s="1" t="str">
        <f t="shared" si="2166"/>
        <v>19</v>
      </c>
      <c r="L7707" s="1" t="str">
        <f t="shared" si="2167"/>
        <v>May/2011</v>
      </c>
      <c r="M7707" t="s">
        <v>34</v>
      </c>
      <c r="N7707">
        <f>VLOOKUP(M7707,code[],2,0)</f>
        <v>4</v>
      </c>
      <c r="O7707" s="2">
        <v>3</v>
      </c>
      <c r="P7707" s="2">
        <v>2</v>
      </c>
      <c r="Q7707" s="2">
        <v>1900</v>
      </c>
      <c r="R7707" s="2" t="str">
        <f t="shared" si="2168"/>
        <v>2/3/1900</v>
      </c>
      <c r="S7707">
        <f t="shared" si="2169"/>
        <v>34</v>
      </c>
      <c r="T7707" s="3">
        <v>650.1395</v>
      </c>
      <c r="U7707">
        <v>0</v>
      </c>
      <c r="V7707" t="s">
        <v>24</v>
      </c>
      <c r="W7707" s="3">
        <v>22.57</v>
      </c>
      <c r="X7707" s="3">
        <v>20.99</v>
      </c>
      <c r="Y7707" s="3">
        <v>1.25</v>
      </c>
      <c r="Z7707" s="3" t="str">
        <f t="shared" si="2170"/>
        <v>Low Cost</v>
      </c>
      <c r="AA7707" s="3">
        <f t="shared" si="2171"/>
        <v>3.6764705882352942E-2</v>
      </c>
      <c r="AB7707" t="s">
        <v>1836</v>
      </c>
      <c r="AC7707" t="s">
        <v>1837</v>
      </c>
      <c r="AD7707" t="str">
        <f t="shared" si="2172"/>
        <v>Darren Koutras</v>
      </c>
      <c r="AE7707" t="s">
        <v>154</v>
      </c>
      <c r="AF7707" t="str">
        <f>VLOOKUP(AE7707,Regional_Managers[],2,0)</f>
        <v>Pat</v>
      </c>
      <c r="AG7707" t="s">
        <v>38</v>
      </c>
      <c r="AH7707" t="s">
        <v>49</v>
      </c>
      <c r="AI7707" t="s">
        <v>50</v>
      </c>
      <c r="AJ7707" t="s">
        <v>451</v>
      </c>
      <c r="AK7707" t="s">
        <v>61</v>
      </c>
      <c r="AL7707">
        <v>0.83</v>
      </c>
      <c r="AM7707" s="2">
        <v>21</v>
      </c>
      <c r="AN7707" s="2">
        <v>5</v>
      </c>
      <c r="AO7707" s="2">
        <v>2011</v>
      </c>
      <c r="AP7707" t="str">
        <f t="shared" si="2173"/>
        <v>5/21/2011</v>
      </c>
      <c r="AQ7707">
        <f t="shared" si="2174"/>
        <v>2</v>
      </c>
      <c r="AR7707">
        <v>28</v>
      </c>
      <c r="AS7707" s="2">
        <v>8</v>
      </c>
      <c r="AT7707" s="2">
        <v>1971</v>
      </c>
      <c r="AU7707" s="2" t="str">
        <f t="shared" si="2175"/>
        <v>8/28/1971</v>
      </c>
      <c r="AV7707" s="2">
        <f t="shared" ca="1" si="2176"/>
        <v>52</v>
      </c>
      <c r="AW7707" s="2" t="str">
        <f ca="1">VLOOKUP(AV7707,band[],2,1)</f>
        <v>45-59</v>
      </c>
      <c r="AX7707" s="2" t="str">
        <f t="shared" ca="1" si="2177"/>
        <v>45-59</v>
      </c>
    </row>
    <row r="7708" spans="1:50" x14ac:dyDescent="0.25">
      <c r="A7708">
        <v>1133</v>
      </c>
      <c r="B7708">
        <v>8289</v>
      </c>
      <c r="C7708" t="str">
        <f>IFERROR(VLOOKUP(B7708,Returned_Items[],2,0),"Delivered")</f>
        <v>Delivered</v>
      </c>
      <c r="D7708" s="2" t="s">
        <v>1805</v>
      </c>
      <c r="E7708" s="2" t="str">
        <f t="shared" si="2160"/>
        <v xml:space="preserve"> 41210%</v>
      </c>
      <c r="F7708" s="2" t="str">
        <f t="shared" si="2161"/>
        <v xml:space="preserve"> 41210 </v>
      </c>
      <c r="G7708" s="1">
        <f t="shared" si="2162"/>
        <v>41210</v>
      </c>
      <c r="H7708" s="1" t="str">
        <f t="shared" si="2163"/>
        <v>Sunday</v>
      </c>
      <c r="I7708" s="1" t="str">
        <f t="shared" si="2164"/>
        <v>October</v>
      </c>
      <c r="J7708" s="1" t="str">
        <f t="shared" si="2165"/>
        <v>2012</v>
      </c>
      <c r="K7708" s="1" t="str">
        <f t="shared" si="2166"/>
        <v>28</v>
      </c>
      <c r="L7708" s="1" t="str">
        <f t="shared" si="2167"/>
        <v>October/2012</v>
      </c>
      <c r="M7708" t="s">
        <v>23</v>
      </c>
      <c r="N7708">
        <f>VLOOKUP(M7708,code[],2,0)</f>
        <v>2</v>
      </c>
      <c r="O7708" s="2">
        <v>7</v>
      </c>
      <c r="P7708" s="2">
        <v>2</v>
      </c>
      <c r="Q7708" s="2">
        <v>1900</v>
      </c>
      <c r="R7708" s="2" t="str">
        <f t="shared" si="2168"/>
        <v>2/7/1900</v>
      </c>
      <c r="S7708">
        <f t="shared" si="2169"/>
        <v>38</v>
      </c>
      <c r="T7708" s="3">
        <v>572.74</v>
      </c>
      <c r="U7708">
        <v>0</v>
      </c>
      <c r="V7708" t="s">
        <v>24</v>
      </c>
      <c r="W7708" s="3">
        <v>53.31</v>
      </c>
      <c r="X7708" s="3">
        <v>14.45</v>
      </c>
      <c r="Y7708" s="3">
        <v>7.17</v>
      </c>
      <c r="Z7708" s="3" t="str">
        <f t="shared" si="2170"/>
        <v>Low Cost</v>
      </c>
      <c r="AA7708" s="3">
        <f t="shared" si="2171"/>
        <v>0.18868421052631579</v>
      </c>
      <c r="AB7708" t="s">
        <v>1836</v>
      </c>
      <c r="AC7708" t="s">
        <v>1837</v>
      </c>
      <c r="AD7708" t="str">
        <f t="shared" si="2172"/>
        <v>Darren Koutras</v>
      </c>
      <c r="AE7708" t="s">
        <v>154</v>
      </c>
      <c r="AF7708" t="str">
        <f>VLOOKUP(AE7708,Regional_Managers[],2,0)</f>
        <v>Pat</v>
      </c>
      <c r="AG7708" t="s">
        <v>38</v>
      </c>
      <c r="AH7708" t="s">
        <v>29</v>
      </c>
      <c r="AI7708" t="s">
        <v>42</v>
      </c>
      <c r="AJ7708" t="s">
        <v>1992</v>
      </c>
      <c r="AK7708" t="s">
        <v>44</v>
      </c>
      <c r="AL7708">
        <v>0.38</v>
      </c>
      <c r="AM7708" s="2">
        <v>28</v>
      </c>
      <c r="AN7708" s="2">
        <v>10</v>
      </c>
      <c r="AO7708" s="2">
        <v>2012</v>
      </c>
      <c r="AP7708" t="str">
        <f t="shared" si="2173"/>
        <v>10/28/2012</v>
      </c>
      <c r="AQ7708">
        <f t="shared" si="2174"/>
        <v>0</v>
      </c>
      <c r="AR7708">
        <v>19</v>
      </c>
      <c r="AS7708" s="2">
        <v>5</v>
      </c>
      <c r="AT7708" s="2">
        <v>1973</v>
      </c>
      <c r="AU7708" s="2" t="str">
        <f t="shared" si="2175"/>
        <v>5/19/1973</v>
      </c>
      <c r="AV7708" s="2">
        <f t="shared" ca="1" si="2176"/>
        <v>50</v>
      </c>
      <c r="AW7708" s="2" t="str">
        <f ca="1">VLOOKUP(AV7708,band[],2,1)</f>
        <v>45-59</v>
      </c>
      <c r="AX7708" s="2" t="str">
        <f t="shared" ca="1" si="2177"/>
        <v>45-59</v>
      </c>
    </row>
    <row r="7709" spans="1:50" x14ac:dyDescent="0.25">
      <c r="A7709">
        <v>1188</v>
      </c>
      <c r="B7709">
        <v>8679</v>
      </c>
      <c r="C7709" t="str">
        <f>IFERROR(VLOOKUP(B7709,Returned_Items[],2,0),"Delivered")</f>
        <v>Delivered</v>
      </c>
      <c r="D7709" s="2" t="s">
        <v>2379</v>
      </c>
      <c r="E7709" s="2" t="str">
        <f t="shared" si="2160"/>
        <v xml:space="preserve"> 41035%</v>
      </c>
      <c r="F7709" s="2" t="str">
        <f t="shared" si="2161"/>
        <v xml:space="preserve"> 41035 </v>
      </c>
      <c r="G7709" s="1">
        <f t="shared" si="2162"/>
        <v>41035</v>
      </c>
      <c r="H7709" s="1" t="str">
        <f t="shared" si="2163"/>
        <v>Sunday</v>
      </c>
      <c r="I7709" s="1" t="str">
        <f t="shared" si="2164"/>
        <v>May</v>
      </c>
      <c r="J7709" s="1" t="str">
        <f t="shared" si="2165"/>
        <v>2012</v>
      </c>
      <c r="K7709" s="1" t="str">
        <f t="shared" si="2166"/>
        <v>06</v>
      </c>
      <c r="L7709" s="1" t="str">
        <f t="shared" si="2167"/>
        <v>May/2012</v>
      </c>
      <c r="M7709" t="s">
        <v>79</v>
      </c>
      <c r="N7709">
        <f>VLOOKUP(M7709,code[],2,0)</f>
        <v>3</v>
      </c>
      <c r="O7709" s="2">
        <v>15</v>
      </c>
      <c r="P7709" s="2">
        <v>2</v>
      </c>
      <c r="Q7709" s="2">
        <v>1900</v>
      </c>
      <c r="R7709" s="2" t="str">
        <f t="shared" si="2168"/>
        <v>2/15/1900</v>
      </c>
      <c r="S7709">
        <f t="shared" si="2169"/>
        <v>46</v>
      </c>
      <c r="T7709" s="3">
        <v>446.06</v>
      </c>
      <c r="U7709">
        <v>0.01</v>
      </c>
      <c r="V7709" t="s">
        <v>24</v>
      </c>
      <c r="W7709" s="3">
        <v>161.32</v>
      </c>
      <c r="X7709" s="3">
        <v>9.11</v>
      </c>
      <c r="Y7709" s="3">
        <v>2.15</v>
      </c>
      <c r="Z7709" s="3" t="str">
        <f t="shared" si="2170"/>
        <v>Low Cost</v>
      </c>
      <c r="AA7709" s="3">
        <f t="shared" si="2171"/>
        <v>4.6739130434782609E-2</v>
      </c>
      <c r="AB7709" t="s">
        <v>1828</v>
      </c>
      <c r="AC7709" t="s">
        <v>1595</v>
      </c>
      <c r="AD7709" t="str">
        <f t="shared" si="2172"/>
        <v>Roland Murray</v>
      </c>
      <c r="AE7709" t="s">
        <v>154</v>
      </c>
      <c r="AF7709" t="str">
        <f>VLOOKUP(AE7709,Regional_Managers[],2,0)</f>
        <v>Pat</v>
      </c>
      <c r="AG7709" t="s">
        <v>75</v>
      </c>
      <c r="AH7709" t="s">
        <v>29</v>
      </c>
      <c r="AI7709" t="s">
        <v>76</v>
      </c>
      <c r="AJ7709" t="s">
        <v>2519</v>
      </c>
      <c r="AK7709" t="s">
        <v>85</v>
      </c>
      <c r="AL7709">
        <v>0.4</v>
      </c>
      <c r="AM7709" s="2">
        <v>7</v>
      </c>
      <c r="AN7709" s="2">
        <v>5</v>
      </c>
      <c r="AO7709" s="2">
        <v>2012</v>
      </c>
      <c r="AP7709" t="str">
        <f t="shared" si="2173"/>
        <v>5/7/2012</v>
      </c>
      <c r="AQ7709">
        <f t="shared" si="2174"/>
        <v>1</v>
      </c>
      <c r="AR7709">
        <v>28</v>
      </c>
      <c r="AS7709" s="2">
        <v>4</v>
      </c>
      <c r="AT7709" s="2">
        <v>1973</v>
      </c>
      <c r="AU7709" s="2" t="str">
        <f t="shared" si="2175"/>
        <v>4/28/1973</v>
      </c>
      <c r="AV7709" s="2">
        <f t="shared" ca="1" si="2176"/>
        <v>50</v>
      </c>
      <c r="AW7709" s="2" t="str">
        <f ca="1">VLOOKUP(AV7709,band[],2,1)</f>
        <v>45-59</v>
      </c>
      <c r="AX7709" s="2" t="str">
        <f t="shared" ca="1" si="2177"/>
        <v>45-59</v>
      </c>
    </row>
    <row r="7710" spans="1:50" x14ac:dyDescent="0.25">
      <c r="A7710">
        <v>1740</v>
      </c>
      <c r="B7710">
        <v>12481</v>
      </c>
      <c r="C7710" t="str">
        <f>IFERROR(VLOOKUP(B7710,Returned_Items[],2,0),"Delivered")</f>
        <v>Delivered</v>
      </c>
      <c r="D7710" s="2" t="s">
        <v>45</v>
      </c>
      <c r="E7710" s="2" t="str">
        <f t="shared" si="2160"/>
        <v xml:space="preserve"> 40734%</v>
      </c>
      <c r="F7710" s="2" t="str">
        <f t="shared" si="2161"/>
        <v xml:space="preserve"> 40734 </v>
      </c>
      <c r="G7710" s="1">
        <f t="shared" si="2162"/>
        <v>40734</v>
      </c>
      <c r="H7710" s="1" t="str">
        <f t="shared" si="2163"/>
        <v>Sunday</v>
      </c>
      <c r="I7710" s="1" t="str">
        <f t="shared" si="2164"/>
        <v>July</v>
      </c>
      <c r="J7710" s="1" t="str">
        <f t="shared" si="2165"/>
        <v>2011</v>
      </c>
      <c r="K7710" s="1" t="str">
        <f t="shared" si="2166"/>
        <v>10</v>
      </c>
      <c r="L7710" s="1" t="str">
        <f t="shared" si="2167"/>
        <v>July/2011</v>
      </c>
      <c r="M7710" t="s">
        <v>102</v>
      </c>
      <c r="N7710">
        <f>VLOOKUP(M7710,code[],2,0)</f>
        <v>5</v>
      </c>
      <c r="O7710" s="2">
        <v>6</v>
      </c>
      <c r="P7710" s="2">
        <v>2</v>
      </c>
      <c r="Q7710" s="2">
        <v>1900</v>
      </c>
      <c r="R7710" s="2" t="str">
        <f t="shared" si="2168"/>
        <v>2/6/1900</v>
      </c>
      <c r="S7710">
        <f t="shared" si="2169"/>
        <v>37</v>
      </c>
      <c r="T7710" s="3">
        <v>744</v>
      </c>
      <c r="U7710">
        <v>0.04</v>
      </c>
      <c r="V7710" t="s">
        <v>24</v>
      </c>
      <c r="W7710" s="3">
        <v>215.8</v>
      </c>
      <c r="X7710" s="3">
        <v>20.89</v>
      </c>
      <c r="Y7710" s="3">
        <v>1.99</v>
      </c>
      <c r="Z7710" s="3" t="str">
        <f t="shared" si="2170"/>
        <v>Low Cost</v>
      </c>
      <c r="AA7710" s="3">
        <f t="shared" si="2171"/>
        <v>5.3783783783783783E-2</v>
      </c>
      <c r="AB7710" t="s">
        <v>1001</v>
      </c>
      <c r="AC7710" t="s">
        <v>1690</v>
      </c>
      <c r="AD7710" t="str">
        <f t="shared" si="2172"/>
        <v>Chuck Clark</v>
      </c>
      <c r="AE7710" t="s">
        <v>154</v>
      </c>
      <c r="AF7710" t="str">
        <f>VLOOKUP(AE7710,Regional_Managers[],2,0)</f>
        <v>Pat</v>
      </c>
      <c r="AG7710" t="s">
        <v>48</v>
      </c>
      <c r="AH7710" t="s">
        <v>49</v>
      </c>
      <c r="AI7710" t="s">
        <v>88</v>
      </c>
      <c r="AJ7710" t="s">
        <v>485</v>
      </c>
      <c r="AK7710" t="s">
        <v>61</v>
      </c>
      <c r="AL7710">
        <v>0.48</v>
      </c>
      <c r="AM7710" s="2">
        <v>12</v>
      </c>
      <c r="AN7710" s="2">
        <v>7</v>
      </c>
      <c r="AO7710" s="2">
        <v>2011</v>
      </c>
      <c r="AP7710" t="str">
        <f t="shared" si="2173"/>
        <v>7/12/2011</v>
      </c>
      <c r="AQ7710">
        <f t="shared" si="2174"/>
        <v>2</v>
      </c>
      <c r="AR7710">
        <v>24</v>
      </c>
      <c r="AS7710" s="2">
        <v>11</v>
      </c>
      <c r="AT7710" s="2">
        <v>1973</v>
      </c>
      <c r="AU7710" s="2" t="str">
        <f t="shared" si="2175"/>
        <v>11/24/1973</v>
      </c>
      <c r="AV7710" s="2">
        <f t="shared" ca="1" si="2176"/>
        <v>50</v>
      </c>
      <c r="AW7710" s="2" t="str">
        <f ca="1">VLOOKUP(AV7710,band[],2,1)</f>
        <v>45-59</v>
      </c>
      <c r="AX7710" s="2" t="str">
        <f t="shared" ca="1" si="2177"/>
        <v>45-59</v>
      </c>
    </row>
    <row r="7711" spans="1:50" x14ac:dyDescent="0.25">
      <c r="A7711">
        <v>1741</v>
      </c>
      <c r="B7711">
        <v>12481</v>
      </c>
      <c r="C7711" t="str">
        <f>IFERROR(VLOOKUP(B7711,Returned_Items[],2,0),"Delivered")</f>
        <v>Delivered</v>
      </c>
      <c r="D7711" s="2" t="s">
        <v>45</v>
      </c>
      <c r="E7711" s="2" t="str">
        <f t="shared" si="2160"/>
        <v xml:space="preserve"> 40734%</v>
      </c>
      <c r="F7711" s="2" t="str">
        <f t="shared" si="2161"/>
        <v xml:space="preserve"> 40734 </v>
      </c>
      <c r="G7711" s="1">
        <f t="shared" si="2162"/>
        <v>40734</v>
      </c>
      <c r="H7711" s="1" t="str">
        <f t="shared" si="2163"/>
        <v>Sunday</v>
      </c>
      <c r="I7711" s="1" t="str">
        <f t="shared" si="2164"/>
        <v>July</v>
      </c>
      <c r="J7711" s="1" t="str">
        <f t="shared" si="2165"/>
        <v>2011</v>
      </c>
      <c r="K7711" s="1" t="str">
        <f t="shared" si="2166"/>
        <v>10</v>
      </c>
      <c r="L7711" s="1" t="str">
        <f t="shared" si="2167"/>
        <v>July/2011</v>
      </c>
      <c r="M7711" t="s">
        <v>102</v>
      </c>
      <c r="N7711">
        <f>VLOOKUP(M7711,code[],2,0)</f>
        <v>5</v>
      </c>
      <c r="O7711" s="2">
        <v>12</v>
      </c>
      <c r="P7711" s="2">
        <v>1</v>
      </c>
      <c r="Q7711" s="2">
        <v>1900</v>
      </c>
      <c r="R7711" s="2" t="str">
        <f t="shared" si="2168"/>
        <v>1/12/1900</v>
      </c>
      <c r="S7711">
        <f t="shared" si="2169"/>
        <v>12</v>
      </c>
      <c r="T7711" s="3">
        <v>388.86649999999997</v>
      </c>
      <c r="U7711">
        <v>0.01</v>
      </c>
      <c r="V7711" t="s">
        <v>24</v>
      </c>
      <c r="W7711" s="3">
        <v>103.05</v>
      </c>
      <c r="X7711" s="3">
        <v>35.99</v>
      </c>
      <c r="Y7711" s="3">
        <v>0.99</v>
      </c>
      <c r="Z7711" s="3" t="str">
        <f t="shared" si="2170"/>
        <v>Low Cost</v>
      </c>
      <c r="AA7711" s="3">
        <f t="shared" si="2171"/>
        <v>8.2500000000000004E-2</v>
      </c>
      <c r="AB7711" t="s">
        <v>1001</v>
      </c>
      <c r="AC7711" t="s">
        <v>1690</v>
      </c>
      <c r="AD7711" t="str">
        <f t="shared" si="2172"/>
        <v>Chuck Clark</v>
      </c>
      <c r="AE7711" t="s">
        <v>154</v>
      </c>
      <c r="AF7711" t="str">
        <f>VLOOKUP(AE7711,Regional_Managers[],2,0)</f>
        <v>Pat</v>
      </c>
      <c r="AG7711" t="s">
        <v>48</v>
      </c>
      <c r="AH7711" t="s">
        <v>49</v>
      </c>
      <c r="AI7711" t="s">
        <v>50</v>
      </c>
      <c r="AJ7711" t="s">
        <v>720</v>
      </c>
      <c r="AK7711" t="s">
        <v>61</v>
      </c>
      <c r="AL7711">
        <v>0.35</v>
      </c>
      <c r="AM7711" s="2">
        <v>10</v>
      </c>
      <c r="AN7711" s="2">
        <v>7</v>
      </c>
      <c r="AO7711" s="2">
        <v>2011</v>
      </c>
      <c r="AP7711" t="str">
        <f t="shared" si="2173"/>
        <v>7/10/2011</v>
      </c>
      <c r="AQ7711">
        <f t="shared" si="2174"/>
        <v>0</v>
      </c>
      <c r="AR7711">
        <v>6</v>
      </c>
      <c r="AS7711" s="2">
        <v>6</v>
      </c>
      <c r="AT7711" s="2">
        <v>1973</v>
      </c>
      <c r="AU7711" s="2" t="str">
        <f t="shared" si="2175"/>
        <v>6/6/1973</v>
      </c>
      <c r="AV7711" s="2">
        <f t="shared" ca="1" si="2176"/>
        <v>50</v>
      </c>
      <c r="AW7711" s="2" t="str">
        <f ca="1">VLOOKUP(AV7711,band[],2,1)</f>
        <v>45-59</v>
      </c>
      <c r="AX7711" s="2" t="str">
        <f t="shared" ca="1" si="2177"/>
        <v>45-59</v>
      </c>
    </row>
    <row r="7712" spans="1:50" x14ac:dyDescent="0.25">
      <c r="A7712">
        <v>1804</v>
      </c>
      <c r="B7712">
        <v>12902</v>
      </c>
      <c r="C7712" t="str">
        <f>IFERROR(VLOOKUP(B7712,Returned_Items[],2,0),"Delivered")</f>
        <v>Delivered</v>
      </c>
      <c r="D7712" s="2" t="s">
        <v>1589</v>
      </c>
      <c r="E7712" s="2" t="str">
        <f t="shared" si="2160"/>
        <v xml:space="preserve"> 40480%</v>
      </c>
      <c r="F7712" s="2" t="str">
        <f t="shared" si="2161"/>
        <v xml:space="preserve"> 40480 </v>
      </c>
      <c r="G7712" s="1">
        <f t="shared" si="2162"/>
        <v>40480</v>
      </c>
      <c r="H7712" s="1" t="str">
        <f t="shared" si="2163"/>
        <v>Friday</v>
      </c>
      <c r="I7712" s="1" t="str">
        <f t="shared" si="2164"/>
        <v>October</v>
      </c>
      <c r="J7712" s="1" t="str">
        <f t="shared" si="2165"/>
        <v>2010</v>
      </c>
      <c r="K7712" s="1" t="str">
        <f t="shared" si="2166"/>
        <v>29</v>
      </c>
      <c r="L7712" s="1" t="str">
        <f t="shared" si="2167"/>
        <v>October/2010</v>
      </c>
      <c r="M7712" t="s">
        <v>53</v>
      </c>
      <c r="N7712">
        <f>VLOOKUP(M7712,code[],2,0)</f>
        <v>1</v>
      </c>
      <c r="O7712" s="2">
        <v>30</v>
      </c>
      <c r="P7712" s="2">
        <v>1</v>
      </c>
      <c r="Q7712" s="2">
        <v>1900</v>
      </c>
      <c r="R7712" s="2" t="str">
        <f t="shared" si="2168"/>
        <v>1/30/1900</v>
      </c>
      <c r="S7712">
        <f t="shared" si="2169"/>
        <v>30</v>
      </c>
      <c r="T7712" s="3">
        <v>3645.45</v>
      </c>
      <c r="U7712">
        <v>0.04</v>
      </c>
      <c r="V7712" t="s">
        <v>35</v>
      </c>
      <c r="W7712" s="3">
        <v>-765.5</v>
      </c>
      <c r="X7712" s="3">
        <v>120.98</v>
      </c>
      <c r="Y7712" s="3">
        <v>56.7</v>
      </c>
      <c r="Z7712" s="3" t="str">
        <f t="shared" si="2170"/>
        <v>High Cost</v>
      </c>
      <c r="AA7712" s="3">
        <f t="shared" si="2171"/>
        <v>1.8900000000000001</v>
      </c>
      <c r="AB7712" t="s">
        <v>1503</v>
      </c>
      <c r="AC7712" t="s">
        <v>1590</v>
      </c>
      <c r="AD7712" t="str">
        <f t="shared" si="2172"/>
        <v>Daniel Byrd</v>
      </c>
      <c r="AE7712" t="s">
        <v>154</v>
      </c>
      <c r="AF7712" t="str">
        <f>VLOOKUP(AE7712,Regional_Managers[],2,0)</f>
        <v>Pat</v>
      </c>
      <c r="AG7712" t="s">
        <v>75</v>
      </c>
      <c r="AH7712" t="s">
        <v>58</v>
      </c>
      <c r="AI7712" t="s">
        <v>105</v>
      </c>
      <c r="AJ7712" t="s">
        <v>3588</v>
      </c>
      <c r="AK7712" t="s">
        <v>107</v>
      </c>
      <c r="AL7712">
        <v>0.68</v>
      </c>
      <c r="AM7712" s="2">
        <v>31</v>
      </c>
      <c r="AN7712" s="2">
        <v>10</v>
      </c>
      <c r="AO7712" s="2">
        <v>2010</v>
      </c>
      <c r="AP7712" t="str">
        <f t="shared" si="2173"/>
        <v>10/31/2010</v>
      </c>
      <c r="AQ7712">
        <f t="shared" si="2174"/>
        <v>2</v>
      </c>
      <c r="AR7712">
        <v>21</v>
      </c>
      <c r="AS7712" s="2">
        <v>8</v>
      </c>
      <c r="AT7712" s="2">
        <v>1973</v>
      </c>
      <c r="AU7712" s="2" t="str">
        <f t="shared" si="2175"/>
        <v>8/21/1973</v>
      </c>
      <c r="AV7712" s="2">
        <f t="shared" ca="1" si="2176"/>
        <v>50</v>
      </c>
      <c r="AW7712" s="2" t="str">
        <f ca="1">VLOOKUP(AV7712,band[],2,1)</f>
        <v>45-59</v>
      </c>
      <c r="AX7712" s="2" t="str">
        <f t="shared" ca="1" si="2177"/>
        <v>45-59</v>
      </c>
    </row>
    <row r="7713" spans="1:50" x14ac:dyDescent="0.25">
      <c r="A7713">
        <v>2789</v>
      </c>
      <c r="B7713">
        <v>20128</v>
      </c>
      <c r="C7713" t="str">
        <f>IFERROR(VLOOKUP(B7713,Returned_Items[],2,0),"Delivered")</f>
        <v>Delivered</v>
      </c>
      <c r="D7713" s="2" t="s">
        <v>2769</v>
      </c>
      <c r="E7713" s="2" t="str">
        <f t="shared" si="2160"/>
        <v xml:space="preserve"> 40056%</v>
      </c>
      <c r="F7713" s="2" t="str">
        <f t="shared" si="2161"/>
        <v xml:space="preserve"> 40056 </v>
      </c>
      <c r="G7713" s="1">
        <f t="shared" si="2162"/>
        <v>40056</v>
      </c>
      <c r="H7713" s="1" t="str">
        <f t="shared" si="2163"/>
        <v>Monday</v>
      </c>
      <c r="I7713" s="1" t="str">
        <f t="shared" si="2164"/>
        <v>August</v>
      </c>
      <c r="J7713" s="1" t="str">
        <f t="shared" si="2165"/>
        <v>2009</v>
      </c>
      <c r="K7713" s="1" t="str">
        <f t="shared" si="2166"/>
        <v>31</v>
      </c>
      <c r="L7713" s="1" t="str">
        <f t="shared" si="2167"/>
        <v>August/2009</v>
      </c>
      <c r="M7713" t="s">
        <v>53</v>
      </c>
      <c r="N7713">
        <f>VLOOKUP(M7713,code[],2,0)</f>
        <v>1</v>
      </c>
      <c r="O7713" s="2">
        <v>1</v>
      </c>
      <c r="P7713" s="2">
        <v>2</v>
      </c>
      <c r="Q7713" s="2">
        <v>1900</v>
      </c>
      <c r="R7713" s="2" t="str">
        <f t="shared" si="2168"/>
        <v>2/1/1900</v>
      </c>
      <c r="S7713">
        <f t="shared" si="2169"/>
        <v>32</v>
      </c>
      <c r="T7713" s="3">
        <v>279.43</v>
      </c>
      <c r="U7713">
        <v>0</v>
      </c>
      <c r="V7713" t="s">
        <v>24</v>
      </c>
      <c r="W7713" s="3">
        <v>48.47</v>
      </c>
      <c r="X7713" s="3">
        <v>8.5</v>
      </c>
      <c r="Y7713" s="3">
        <v>1.99</v>
      </c>
      <c r="Z7713" s="3" t="str">
        <f t="shared" si="2170"/>
        <v>Low Cost</v>
      </c>
      <c r="AA7713" s="3">
        <f t="shared" si="2171"/>
        <v>6.21875E-2</v>
      </c>
      <c r="AB7713" t="s">
        <v>1001</v>
      </c>
      <c r="AC7713" t="s">
        <v>1690</v>
      </c>
      <c r="AD7713" t="str">
        <f t="shared" si="2172"/>
        <v>Chuck Clark</v>
      </c>
      <c r="AE7713" t="s">
        <v>154</v>
      </c>
      <c r="AF7713" t="str">
        <f>VLOOKUP(AE7713,Regional_Managers[],2,0)</f>
        <v>Pat</v>
      </c>
      <c r="AG7713" t="s">
        <v>48</v>
      </c>
      <c r="AH7713" t="s">
        <v>49</v>
      </c>
      <c r="AI7713" t="s">
        <v>88</v>
      </c>
      <c r="AJ7713" t="s">
        <v>1505</v>
      </c>
      <c r="AK7713" t="s">
        <v>61</v>
      </c>
      <c r="AL7713">
        <v>0.49</v>
      </c>
      <c r="AM7713" s="2">
        <v>2</v>
      </c>
      <c r="AN7713" s="2">
        <v>9</v>
      </c>
      <c r="AO7713" s="2">
        <v>2009</v>
      </c>
      <c r="AP7713" t="str">
        <f t="shared" si="2173"/>
        <v>9/2/2009</v>
      </c>
      <c r="AQ7713">
        <f t="shared" si="2174"/>
        <v>2</v>
      </c>
      <c r="AR7713">
        <v>14</v>
      </c>
      <c r="AS7713" s="2">
        <v>5</v>
      </c>
      <c r="AT7713" s="2">
        <v>1971</v>
      </c>
      <c r="AU7713" s="2" t="str">
        <f t="shared" si="2175"/>
        <v>5/14/1971</v>
      </c>
      <c r="AV7713" s="2">
        <f t="shared" ca="1" si="2176"/>
        <v>52</v>
      </c>
      <c r="AW7713" s="2" t="str">
        <f ca="1">VLOOKUP(AV7713,band[],2,1)</f>
        <v>45-59</v>
      </c>
      <c r="AX7713" s="2" t="str">
        <f t="shared" ca="1" si="2177"/>
        <v>45-59</v>
      </c>
    </row>
    <row r="7714" spans="1:50" x14ac:dyDescent="0.25">
      <c r="A7714">
        <v>2790</v>
      </c>
      <c r="B7714">
        <v>20128</v>
      </c>
      <c r="C7714" t="str">
        <f>IFERROR(VLOOKUP(B7714,Returned_Items[],2,0),"Delivered")</f>
        <v>Delivered</v>
      </c>
      <c r="D7714" s="2" t="s">
        <v>2769</v>
      </c>
      <c r="E7714" s="2" t="str">
        <f t="shared" si="2160"/>
        <v xml:space="preserve"> 40056%</v>
      </c>
      <c r="F7714" s="2" t="str">
        <f t="shared" si="2161"/>
        <v xml:space="preserve"> 40056 </v>
      </c>
      <c r="G7714" s="1">
        <f t="shared" si="2162"/>
        <v>40056</v>
      </c>
      <c r="H7714" s="1" t="str">
        <f t="shared" si="2163"/>
        <v>Monday</v>
      </c>
      <c r="I7714" s="1" t="str">
        <f t="shared" si="2164"/>
        <v>August</v>
      </c>
      <c r="J7714" s="1" t="str">
        <f t="shared" si="2165"/>
        <v>2009</v>
      </c>
      <c r="K7714" s="1" t="str">
        <f t="shared" si="2166"/>
        <v>31</v>
      </c>
      <c r="L7714" s="1" t="str">
        <f t="shared" si="2167"/>
        <v>August/2009</v>
      </c>
      <c r="M7714" t="s">
        <v>53</v>
      </c>
      <c r="N7714">
        <f>VLOOKUP(M7714,code[],2,0)</f>
        <v>1</v>
      </c>
      <c r="O7714" s="2">
        <v>5</v>
      </c>
      <c r="P7714" s="2">
        <v>1</v>
      </c>
      <c r="Q7714" s="2">
        <v>1900</v>
      </c>
      <c r="R7714" s="2" t="str">
        <f t="shared" si="2168"/>
        <v>1/5/1900</v>
      </c>
      <c r="S7714">
        <f t="shared" si="2169"/>
        <v>5</v>
      </c>
      <c r="T7714" s="3">
        <v>515.22</v>
      </c>
      <c r="U7714">
        <v>0.03</v>
      </c>
      <c r="V7714" t="s">
        <v>24</v>
      </c>
      <c r="W7714" s="3">
        <v>-152.54</v>
      </c>
      <c r="X7714" s="3">
        <v>95.43</v>
      </c>
      <c r="Y7714" s="3">
        <v>19.989999999999998</v>
      </c>
      <c r="Z7714" s="3" t="str">
        <f t="shared" si="2170"/>
        <v>High Cost</v>
      </c>
      <c r="AA7714" s="3">
        <f t="shared" si="2171"/>
        <v>3.9979999999999998</v>
      </c>
      <c r="AB7714" t="s">
        <v>1001</v>
      </c>
      <c r="AC7714" t="s">
        <v>1690</v>
      </c>
      <c r="AD7714" t="str">
        <f t="shared" si="2172"/>
        <v>Chuck Clark</v>
      </c>
      <c r="AE7714" t="s">
        <v>154</v>
      </c>
      <c r="AF7714" t="str">
        <f>VLOOKUP(AE7714,Regional_Managers[],2,0)</f>
        <v>Pat</v>
      </c>
      <c r="AG7714" t="s">
        <v>48</v>
      </c>
      <c r="AH7714" t="s">
        <v>29</v>
      </c>
      <c r="AI7714" t="s">
        <v>30</v>
      </c>
      <c r="AJ7714" t="s">
        <v>617</v>
      </c>
      <c r="AK7714" t="s">
        <v>44</v>
      </c>
      <c r="AL7714">
        <v>0.79</v>
      </c>
      <c r="AM7714" s="2">
        <v>2</v>
      </c>
      <c r="AN7714" s="2">
        <v>9</v>
      </c>
      <c r="AO7714" s="2">
        <v>2009</v>
      </c>
      <c r="AP7714" t="str">
        <f t="shared" si="2173"/>
        <v>9/2/2009</v>
      </c>
      <c r="AQ7714">
        <f t="shared" si="2174"/>
        <v>2</v>
      </c>
      <c r="AR7714">
        <v>10</v>
      </c>
      <c r="AS7714" s="2">
        <v>8</v>
      </c>
      <c r="AT7714" s="2">
        <v>1970</v>
      </c>
      <c r="AU7714" s="2" t="str">
        <f t="shared" si="2175"/>
        <v>8/10/1970</v>
      </c>
      <c r="AV7714" s="2">
        <f t="shared" ca="1" si="2176"/>
        <v>53</v>
      </c>
      <c r="AW7714" s="2" t="str">
        <f ca="1">VLOOKUP(AV7714,band[],2,1)</f>
        <v>45-59</v>
      </c>
      <c r="AX7714" s="2" t="str">
        <f t="shared" ca="1" si="2177"/>
        <v>45-59</v>
      </c>
    </row>
    <row r="7715" spans="1:50" x14ac:dyDescent="0.25">
      <c r="A7715">
        <v>2861</v>
      </c>
      <c r="B7715">
        <v>20642</v>
      </c>
      <c r="C7715" t="str">
        <f>IFERROR(VLOOKUP(B7715,Returned_Items[],2,0),"Delivered")</f>
        <v>Delivered</v>
      </c>
      <c r="D7715" s="2" t="s">
        <v>1835</v>
      </c>
      <c r="E7715" s="2" t="str">
        <f t="shared" si="2160"/>
        <v xml:space="preserve"> 41048%</v>
      </c>
      <c r="F7715" s="2" t="str">
        <f t="shared" si="2161"/>
        <v xml:space="preserve"> 41048 </v>
      </c>
      <c r="G7715" s="1">
        <f t="shared" si="2162"/>
        <v>41048</v>
      </c>
      <c r="H7715" s="1" t="str">
        <f t="shared" si="2163"/>
        <v>Saturday</v>
      </c>
      <c r="I7715" s="1" t="str">
        <f t="shared" si="2164"/>
        <v>May</v>
      </c>
      <c r="J7715" s="1" t="str">
        <f t="shared" si="2165"/>
        <v>2012</v>
      </c>
      <c r="K7715" s="1" t="str">
        <f t="shared" si="2166"/>
        <v>19</v>
      </c>
      <c r="L7715" s="1" t="str">
        <f t="shared" si="2167"/>
        <v>May/2012</v>
      </c>
      <c r="M7715" t="s">
        <v>34</v>
      </c>
      <c r="N7715">
        <f>VLOOKUP(M7715,code[],2,0)</f>
        <v>4</v>
      </c>
      <c r="O7715" s="2">
        <v>16</v>
      </c>
      <c r="P7715" s="2">
        <v>2</v>
      </c>
      <c r="Q7715" s="2">
        <v>1900</v>
      </c>
      <c r="R7715" s="2" t="str">
        <f t="shared" si="2168"/>
        <v>2/16/1900</v>
      </c>
      <c r="S7715">
        <f t="shared" si="2169"/>
        <v>47</v>
      </c>
      <c r="T7715" s="3">
        <v>1078.98</v>
      </c>
      <c r="U7715">
        <v>0.02</v>
      </c>
      <c r="V7715" t="s">
        <v>35</v>
      </c>
      <c r="W7715" s="3">
        <v>-1637.52</v>
      </c>
      <c r="X7715" s="3">
        <v>20.98</v>
      </c>
      <c r="Y7715" s="3">
        <v>45</v>
      </c>
      <c r="Z7715" s="3" t="str">
        <f t="shared" si="2170"/>
        <v>High Cost</v>
      </c>
      <c r="AA7715" s="3">
        <f t="shared" si="2171"/>
        <v>0.95744680851063835</v>
      </c>
      <c r="AB7715" t="s">
        <v>1836</v>
      </c>
      <c r="AC7715" t="s">
        <v>1837</v>
      </c>
      <c r="AD7715" t="str">
        <f t="shared" si="2172"/>
        <v>Darren Koutras</v>
      </c>
      <c r="AE7715" t="s">
        <v>154</v>
      </c>
      <c r="AF7715" t="str">
        <f>VLOOKUP(AE7715,Regional_Managers[],2,0)</f>
        <v>Pat</v>
      </c>
      <c r="AG7715" t="s">
        <v>38</v>
      </c>
      <c r="AH7715" t="s">
        <v>29</v>
      </c>
      <c r="AI7715" t="s">
        <v>30</v>
      </c>
      <c r="AJ7715" t="s">
        <v>973</v>
      </c>
      <c r="AK7715" t="s">
        <v>41</v>
      </c>
      <c r="AL7715">
        <v>0.61</v>
      </c>
      <c r="AM7715" s="2">
        <v>19</v>
      </c>
      <c r="AN7715" s="2">
        <v>5</v>
      </c>
      <c r="AO7715" s="2">
        <v>2012</v>
      </c>
      <c r="AP7715" t="str">
        <f t="shared" si="2173"/>
        <v>5/19/2012</v>
      </c>
      <c r="AQ7715">
        <f t="shared" si="2174"/>
        <v>0</v>
      </c>
      <c r="AR7715">
        <v>15</v>
      </c>
      <c r="AS7715" s="2">
        <v>11</v>
      </c>
      <c r="AT7715" s="2">
        <v>1970</v>
      </c>
      <c r="AU7715" s="2" t="str">
        <f t="shared" si="2175"/>
        <v>11/15/1970</v>
      </c>
      <c r="AV7715" s="2">
        <f t="shared" ca="1" si="2176"/>
        <v>53</v>
      </c>
      <c r="AW7715" s="2" t="str">
        <f ca="1">VLOOKUP(AV7715,band[],2,1)</f>
        <v>45-59</v>
      </c>
      <c r="AX7715" s="2" t="str">
        <f t="shared" ca="1" si="2177"/>
        <v>45-59</v>
      </c>
    </row>
    <row r="7716" spans="1:50" x14ac:dyDescent="0.25">
      <c r="A7716">
        <v>3486</v>
      </c>
      <c r="B7716">
        <v>24804</v>
      </c>
      <c r="C7716" t="str">
        <f>IFERROR(VLOOKUP(B7716,Returned_Items[],2,0),"Delivered")</f>
        <v>Delivered</v>
      </c>
      <c r="D7716" s="2" t="s">
        <v>290</v>
      </c>
      <c r="E7716" s="2" t="str">
        <f t="shared" si="2160"/>
        <v xml:space="preserve"> 40690%</v>
      </c>
      <c r="F7716" s="2" t="str">
        <f t="shared" si="2161"/>
        <v xml:space="preserve"> 40690 </v>
      </c>
      <c r="G7716" s="1">
        <f t="shared" si="2162"/>
        <v>40690</v>
      </c>
      <c r="H7716" s="1" t="str">
        <f t="shared" si="2163"/>
        <v>Friday</v>
      </c>
      <c r="I7716" s="1" t="str">
        <f t="shared" si="2164"/>
        <v>May</v>
      </c>
      <c r="J7716" s="1" t="str">
        <f t="shared" si="2165"/>
        <v>2011</v>
      </c>
      <c r="K7716" s="1" t="str">
        <f t="shared" si="2166"/>
        <v>27</v>
      </c>
      <c r="L7716" s="1" t="str">
        <f t="shared" si="2167"/>
        <v>May/2011</v>
      </c>
      <c r="M7716" t="s">
        <v>53</v>
      </c>
      <c r="N7716">
        <f>VLOOKUP(M7716,code[],2,0)</f>
        <v>1</v>
      </c>
      <c r="O7716" s="2">
        <v>20</v>
      </c>
      <c r="P7716" s="2">
        <v>1</v>
      </c>
      <c r="Q7716" s="2">
        <v>1900</v>
      </c>
      <c r="R7716" s="2" t="str">
        <f t="shared" si="2168"/>
        <v>1/20/1900</v>
      </c>
      <c r="S7716">
        <f t="shared" si="2169"/>
        <v>20</v>
      </c>
      <c r="T7716" s="3">
        <v>211.42</v>
      </c>
      <c r="U7716">
        <v>0</v>
      </c>
      <c r="V7716" t="s">
        <v>24</v>
      </c>
      <c r="W7716" s="3">
        <v>-113.52</v>
      </c>
      <c r="X7716" s="3">
        <v>9.7100000000000009</v>
      </c>
      <c r="Y7716" s="3">
        <v>9.4499999999999993</v>
      </c>
      <c r="Z7716" s="3" t="str">
        <f t="shared" si="2170"/>
        <v>Low Cost</v>
      </c>
      <c r="AA7716" s="3">
        <f t="shared" si="2171"/>
        <v>0.47249999999999998</v>
      </c>
      <c r="AB7716" t="s">
        <v>1828</v>
      </c>
      <c r="AC7716" t="s">
        <v>1595</v>
      </c>
      <c r="AD7716" t="str">
        <f t="shared" si="2172"/>
        <v>Roland Murray</v>
      </c>
      <c r="AE7716" t="s">
        <v>154</v>
      </c>
      <c r="AF7716" t="str">
        <f>VLOOKUP(AE7716,Regional_Managers[],2,0)</f>
        <v>Pat</v>
      </c>
      <c r="AG7716" t="s">
        <v>75</v>
      </c>
      <c r="AH7716" t="s">
        <v>29</v>
      </c>
      <c r="AI7716" t="s">
        <v>30</v>
      </c>
      <c r="AJ7716" t="s">
        <v>1615</v>
      </c>
      <c r="AK7716" t="s">
        <v>44</v>
      </c>
      <c r="AL7716">
        <v>0.6</v>
      </c>
      <c r="AM7716" s="2">
        <v>29</v>
      </c>
      <c r="AN7716" s="2">
        <v>5</v>
      </c>
      <c r="AO7716" s="2">
        <v>2011</v>
      </c>
      <c r="AP7716" t="str">
        <f t="shared" si="2173"/>
        <v>5/29/2011</v>
      </c>
      <c r="AQ7716">
        <f t="shared" si="2174"/>
        <v>2</v>
      </c>
      <c r="AR7716">
        <v>15</v>
      </c>
      <c r="AS7716" s="2">
        <v>8</v>
      </c>
      <c r="AT7716" s="2">
        <v>1970</v>
      </c>
      <c r="AU7716" s="2" t="str">
        <f t="shared" si="2175"/>
        <v>8/15/1970</v>
      </c>
      <c r="AV7716" s="2">
        <f t="shared" ca="1" si="2176"/>
        <v>53</v>
      </c>
      <c r="AW7716" s="2" t="str">
        <f ca="1">VLOOKUP(AV7716,band[],2,1)</f>
        <v>45-59</v>
      </c>
      <c r="AX7716" s="2" t="str">
        <f t="shared" ca="1" si="2177"/>
        <v>45-59</v>
      </c>
    </row>
    <row r="7717" spans="1:50" x14ac:dyDescent="0.25">
      <c r="A7717">
        <v>3971</v>
      </c>
      <c r="B7717">
        <v>28357</v>
      </c>
      <c r="C7717" t="str">
        <f>IFERROR(VLOOKUP(B7717,Returned_Items[],2,0),"Delivered")</f>
        <v>Delivered</v>
      </c>
      <c r="D7717" s="2" t="s">
        <v>1008</v>
      </c>
      <c r="E7717" s="2" t="str">
        <f t="shared" si="2160"/>
        <v xml:space="preserve"> 40319%</v>
      </c>
      <c r="F7717" s="2" t="str">
        <f t="shared" si="2161"/>
        <v xml:space="preserve"> 40319 </v>
      </c>
      <c r="G7717" s="1">
        <f t="shared" si="2162"/>
        <v>40319</v>
      </c>
      <c r="H7717" s="1" t="str">
        <f t="shared" si="2163"/>
        <v>Friday</v>
      </c>
      <c r="I7717" s="1" t="str">
        <f t="shared" si="2164"/>
        <v>May</v>
      </c>
      <c r="J7717" s="1" t="str">
        <f t="shared" si="2165"/>
        <v>2010</v>
      </c>
      <c r="K7717" s="1" t="str">
        <f t="shared" si="2166"/>
        <v>21</v>
      </c>
      <c r="L7717" s="1" t="str">
        <f t="shared" si="2167"/>
        <v>May/2010</v>
      </c>
      <c r="M7717" t="s">
        <v>53</v>
      </c>
      <c r="N7717">
        <f>VLOOKUP(M7717,code[],2,0)</f>
        <v>1</v>
      </c>
      <c r="O7717" s="2">
        <v>19</v>
      </c>
      <c r="P7717" s="2">
        <v>2</v>
      </c>
      <c r="Q7717" s="2">
        <v>1900</v>
      </c>
      <c r="R7717" s="2" t="str">
        <f t="shared" si="2168"/>
        <v>2/19/1900</v>
      </c>
      <c r="S7717">
        <f t="shared" si="2169"/>
        <v>50</v>
      </c>
      <c r="T7717" s="3">
        <v>390.46</v>
      </c>
      <c r="U7717">
        <v>0.02</v>
      </c>
      <c r="V7717" t="s">
        <v>24</v>
      </c>
      <c r="W7717" s="3">
        <v>-171.17</v>
      </c>
      <c r="X7717" s="3">
        <v>7.3</v>
      </c>
      <c r="Y7717" s="3">
        <v>7.72</v>
      </c>
      <c r="Z7717" s="3" t="str">
        <f t="shared" si="2170"/>
        <v>Low Cost</v>
      </c>
      <c r="AA7717" s="3">
        <f t="shared" si="2171"/>
        <v>0.15439999999999998</v>
      </c>
      <c r="AB7717" t="s">
        <v>1503</v>
      </c>
      <c r="AC7717" t="s">
        <v>1590</v>
      </c>
      <c r="AD7717" t="str">
        <f t="shared" si="2172"/>
        <v>Daniel Byrd</v>
      </c>
      <c r="AE7717" t="s">
        <v>154</v>
      </c>
      <c r="AF7717" t="str">
        <f>VLOOKUP(AE7717,Regional_Managers[],2,0)</f>
        <v>Pat</v>
      </c>
      <c r="AG7717" t="s">
        <v>75</v>
      </c>
      <c r="AH7717" t="s">
        <v>29</v>
      </c>
      <c r="AI7717" t="s">
        <v>42</v>
      </c>
      <c r="AJ7717" t="s">
        <v>65</v>
      </c>
      <c r="AK7717" t="s">
        <v>44</v>
      </c>
      <c r="AL7717">
        <v>0.38</v>
      </c>
      <c r="AM7717" s="2">
        <v>22</v>
      </c>
      <c r="AN7717" s="2">
        <v>5</v>
      </c>
      <c r="AO7717" s="2">
        <v>2010</v>
      </c>
      <c r="AP7717" t="str">
        <f t="shared" si="2173"/>
        <v>5/22/2010</v>
      </c>
      <c r="AQ7717">
        <f t="shared" si="2174"/>
        <v>1</v>
      </c>
      <c r="AR7717">
        <v>25</v>
      </c>
      <c r="AS7717" s="2">
        <v>9</v>
      </c>
      <c r="AT7717" s="2">
        <v>1969</v>
      </c>
      <c r="AU7717" s="2" t="str">
        <f t="shared" si="2175"/>
        <v>9/25/1969</v>
      </c>
      <c r="AV7717" s="2">
        <f t="shared" ca="1" si="2176"/>
        <v>54</v>
      </c>
      <c r="AW7717" s="2" t="str">
        <f ca="1">VLOOKUP(AV7717,band[],2,1)</f>
        <v>45-59</v>
      </c>
      <c r="AX7717" s="2" t="str">
        <f t="shared" ca="1" si="2177"/>
        <v>45-59</v>
      </c>
    </row>
    <row r="7718" spans="1:50" x14ac:dyDescent="0.25">
      <c r="A7718">
        <v>3972</v>
      </c>
      <c r="B7718">
        <v>28357</v>
      </c>
      <c r="C7718" t="str">
        <f>IFERROR(VLOOKUP(B7718,Returned_Items[],2,0),"Delivered")</f>
        <v>Delivered</v>
      </c>
      <c r="D7718" s="2" t="s">
        <v>1008</v>
      </c>
      <c r="E7718" s="2" t="str">
        <f t="shared" si="2160"/>
        <v xml:space="preserve"> 40319%</v>
      </c>
      <c r="F7718" s="2" t="str">
        <f t="shared" si="2161"/>
        <v xml:space="preserve"> 40319 </v>
      </c>
      <c r="G7718" s="1">
        <f t="shared" si="2162"/>
        <v>40319</v>
      </c>
      <c r="H7718" s="1" t="str">
        <f t="shared" si="2163"/>
        <v>Friday</v>
      </c>
      <c r="I7718" s="1" t="str">
        <f t="shared" si="2164"/>
        <v>May</v>
      </c>
      <c r="J7718" s="1" t="str">
        <f t="shared" si="2165"/>
        <v>2010</v>
      </c>
      <c r="K7718" s="1" t="str">
        <f t="shared" si="2166"/>
        <v>21</v>
      </c>
      <c r="L7718" s="1" t="str">
        <f t="shared" si="2167"/>
        <v>May/2010</v>
      </c>
      <c r="M7718" t="s">
        <v>53</v>
      </c>
      <c r="N7718">
        <f>VLOOKUP(M7718,code[],2,0)</f>
        <v>1</v>
      </c>
      <c r="O7718" s="2">
        <v>12</v>
      </c>
      <c r="P7718" s="2">
        <v>2</v>
      </c>
      <c r="Q7718" s="2">
        <v>1900</v>
      </c>
      <c r="R7718" s="2" t="str">
        <f t="shared" si="2168"/>
        <v>2/12/1900</v>
      </c>
      <c r="S7718">
        <f t="shared" si="2169"/>
        <v>43</v>
      </c>
      <c r="T7718" s="3">
        <v>113.43</v>
      </c>
      <c r="U7718">
        <v>0.02</v>
      </c>
      <c r="V7718" t="s">
        <v>24</v>
      </c>
      <c r="W7718" s="3">
        <v>24.27</v>
      </c>
      <c r="X7718" s="3">
        <v>2.4700000000000002</v>
      </c>
      <c r="Y7718" s="3">
        <v>1.02</v>
      </c>
      <c r="Z7718" s="3" t="str">
        <f t="shared" si="2170"/>
        <v>Low Cost</v>
      </c>
      <c r="AA7718" s="3">
        <f t="shared" si="2171"/>
        <v>2.3720930232558141E-2</v>
      </c>
      <c r="AB7718" t="s">
        <v>1503</v>
      </c>
      <c r="AC7718" t="s">
        <v>1590</v>
      </c>
      <c r="AD7718" t="str">
        <f t="shared" si="2172"/>
        <v>Daniel Byrd</v>
      </c>
      <c r="AE7718" t="s">
        <v>154</v>
      </c>
      <c r="AF7718" t="str">
        <f>VLOOKUP(AE7718,Regional_Managers[],2,0)</f>
        <v>Pat</v>
      </c>
      <c r="AG7718" t="s">
        <v>75</v>
      </c>
      <c r="AH7718" t="s">
        <v>29</v>
      </c>
      <c r="AI7718" t="s">
        <v>83</v>
      </c>
      <c r="AJ7718" t="s">
        <v>519</v>
      </c>
      <c r="AK7718" t="s">
        <v>85</v>
      </c>
      <c r="AL7718">
        <v>0.38</v>
      </c>
      <c r="AM7718" s="2">
        <v>22</v>
      </c>
      <c r="AN7718" s="2">
        <v>5</v>
      </c>
      <c r="AO7718" s="2">
        <v>2010</v>
      </c>
      <c r="AP7718" t="str">
        <f t="shared" si="2173"/>
        <v>5/22/2010</v>
      </c>
      <c r="AQ7718">
        <f t="shared" si="2174"/>
        <v>1</v>
      </c>
      <c r="AR7718">
        <v>1</v>
      </c>
      <c r="AS7718" s="2">
        <v>8</v>
      </c>
      <c r="AT7718" s="2">
        <v>1972</v>
      </c>
      <c r="AU7718" s="2" t="str">
        <f t="shared" si="2175"/>
        <v>8/1/1972</v>
      </c>
      <c r="AV7718" s="2">
        <f t="shared" ca="1" si="2176"/>
        <v>51</v>
      </c>
      <c r="AW7718" s="2" t="str">
        <f ca="1">VLOOKUP(AV7718,band[],2,1)</f>
        <v>45-59</v>
      </c>
      <c r="AX7718" s="2" t="str">
        <f t="shared" ca="1" si="2177"/>
        <v>45-59</v>
      </c>
    </row>
    <row r="7719" spans="1:50" x14ac:dyDescent="0.25">
      <c r="A7719">
        <v>4355</v>
      </c>
      <c r="B7719">
        <v>31043</v>
      </c>
      <c r="C7719" t="str">
        <f>IFERROR(VLOOKUP(B7719,Returned_Items[],2,0),"Delivered")</f>
        <v>Delivered</v>
      </c>
      <c r="D7719" s="2" t="s">
        <v>1060</v>
      </c>
      <c r="E7719" s="2" t="str">
        <f t="shared" si="2160"/>
        <v xml:space="preserve"> 40009%</v>
      </c>
      <c r="F7719" s="2" t="str">
        <f t="shared" si="2161"/>
        <v xml:space="preserve"> 40009 </v>
      </c>
      <c r="G7719" s="1">
        <f t="shared" si="2162"/>
        <v>40009</v>
      </c>
      <c r="H7719" s="1" t="str">
        <f t="shared" si="2163"/>
        <v>Wednesday</v>
      </c>
      <c r="I7719" s="1" t="str">
        <f t="shared" si="2164"/>
        <v>July</v>
      </c>
      <c r="J7719" s="1" t="str">
        <f t="shared" si="2165"/>
        <v>2009</v>
      </c>
      <c r="K7719" s="1" t="str">
        <f t="shared" si="2166"/>
        <v>15</v>
      </c>
      <c r="L7719" s="1" t="str">
        <f t="shared" si="2167"/>
        <v>July/2009</v>
      </c>
      <c r="M7719" t="s">
        <v>34</v>
      </c>
      <c r="N7719">
        <f>VLOOKUP(M7719,code[],2,0)</f>
        <v>4</v>
      </c>
      <c r="O7719" s="2">
        <v>18</v>
      </c>
      <c r="P7719" s="2">
        <v>2</v>
      </c>
      <c r="Q7719" s="2">
        <v>1900</v>
      </c>
      <c r="R7719" s="2" t="str">
        <f t="shared" si="2168"/>
        <v>2/18/1900</v>
      </c>
      <c r="S7719">
        <f t="shared" si="2169"/>
        <v>49</v>
      </c>
      <c r="T7719" s="3">
        <v>772.42</v>
      </c>
      <c r="U7719">
        <v>0.02</v>
      </c>
      <c r="V7719" t="s">
        <v>24</v>
      </c>
      <c r="W7719" s="3">
        <v>299.33</v>
      </c>
      <c r="X7719" s="3">
        <v>15.28</v>
      </c>
      <c r="Y7719" s="3">
        <v>1.99</v>
      </c>
      <c r="Z7719" s="3" t="str">
        <f t="shared" si="2170"/>
        <v>Low Cost</v>
      </c>
      <c r="AA7719" s="3">
        <f t="shared" si="2171"/>
        <v>4.0612244897959185E-2</v>
      </c>
      <c r="AB7719" t="s">
        <v>2066</v>
      </c>
      <c r="AC7719" t="s">
        <v>2067</v>
      </c>
      <c r="AD7719" t="str">
        <f t="shared" si="2172"/>
        <v>Bobby Odegard</v>
      </c>
      <c r="AE7719" t="s">
        <v>154</v>
      </c>
      <c r="AF7719" t="str">
        <f>VLOOKUP(AE7719,Regional_Managers[],2,0)</f>
        <v>Pat</v>
      </c>
      <c r="AG7719" t="s">
        <v>48</v>
      </c>
      <c r="AH7719" t="s">
        <v>49</v>
      </c>
      <c r="AI7719" t="s">
        <v>88</v>
      </c>
      <c r="AJ7719" t="s">
        <v>1350</v>
      </c>
      <c r="AK7719" t="s">
        <v>61</v>
      </c>
      <c r="AL7719">
        <v>0.42</v>
      </c>
      <c r="AM7719" s="2">
        <v>16</v>
      </c>
      <c r="AN7719" s="2">
        <v>7</v>
      </c>
      <c r="AO7719" s="2">
        <v>2009</v>
      </c>
      <c r="AP7719" t="str">
        <f t="shared" si="2173"/>
        <v>7/16/2009</v>
      </c>
      <c r="AQ7719">
        <f t="shared" si="2174"/>
        <v>1</v>
      </c>
      <c r="AR7719">
        <v>21</v>
      </c>
      <c r="AS7719" s="2">
        <v>1</v>
      </c>
      <c r="AT7719" s="2">
        <v>1969</v>
      </c>
      <c r="AU7719" s="2" t="str">
        <f t="shared" si="2175"/>
        <v>1/21/1969</v>
      </c>
      <c r="AV7719" s="2">
        <f t="shared" ca="1" si="2176"/>
        <v>54</v>
      </c>
      <c r="AW7719" s="2" t="str">
        <f ca="1">VLOOKUP(AV7719,band[],2,1)</f>
        <v>45-59</v>
      </c>
      <c r="AX7719" s="2" t="str">
        <f t="shared" ca="1" si="2177"/>
        <v>45-59</v>
      </c>
    </row>
    <row r="7720" spans="1:50" x14ac:dyDescent="0.25">
      <c r="A7720">
        <v>4356</v>
      </c>
      <c r="B7720">
        <v>31043</v>
      </c>
      <c r="C7720" t="str">
        <f>IFERROR(VLOOKUP(B7720,Returned_Items[],2,0),"Delivered")</f>
        <v>Delivered</v>
      </c>
      <c r="D7720" s="2" t="s">
        <v>1060</v>
      </c>
      <c r="E7720" s="2" t="str">
        <f t="shared" si="2160"/>
        <v xml:space="preserve"> 40009%</v>
      </c>
      <c r="F7720" s="2" t="str">
        <f t="shared" si="2161"/>
        <v xml:space="preserve"> 40009 </v>
      </c>
      <c r="G7720" s="1">
        <f t="shared" si="2162"/>
        <v>40009</v>
      </c>
      <c r="H7720" s="1" t="str">
        <f t="shared" si="2163"/>
        <v>Wednesday</v>
      </c>
      <c r="I7720" s="1" t="str">
        <f t="shared" si="2164"/>
        <v>July</v>
      </c>
      <c r="J7720" s="1" t="str">
        <f t="shared" si="2165"/>
        <v>2009</v>
      </c>
      <c r="K7720" s="1" t="str">
        <f t="shared" si="2166"/>
        <v>15</v>
      </c>
      <c r="L7720" s="1" t="str">
        <f t="shared" si="2167"/>
        <v>July/2009</v>
      </c>
      <c r="M7720" t="s">
        <v>34</v>
      </c>
      <c r="N7720">
        <f>VLOOKUP(M7720,code[],2,0)</f>
        <v>4</v>
      </c>
      <c r="O7720" s="2">
        <v>3</v>
      </c>
      <c r="P7720" s="2">
        <v>1</v>
      </c>
      <c r="Q7720" s="2">
        <v>1900</v>
      </c>
      <c r="R7720" s="2" t="str">
        <f t="shared" si="2168"/>
        <v>1/3/1900</v>
      </c>
      <c r="S7720">
        <f t="shared" si="2169"/>
        <v>3</v>
      </c>
      <c r="T7720" s="3">
        <v>221.4675</v>
      </c>
      <c r="U7720">
        <v>0</v>
      </c>
      <c r="V7720" t="s">
        <v>24</v>
      </c>
      <c r="W7720" s="3">
        <v>-302.23</v>
      </c>
      <c r="X7720" s="3">
        <v>85.99</v>
      </c>
      <c r="Y7720" s="3">
        <v>3.3</v>
      </c>
      <c r="Z7720" s="3" t="str">
        <f t="shared" si="2170"/>
        <v>Low Cost</v>
      </c>
      <c r="AA7720" s="3">
        <f t="shared" si="2171"/>
        <v>1.0999999999999999</v>
      </c>
      <c r="AB7720" t="s">
        <v>2066</v>
      </c>
      <c r="AC7720" t="s">
        <v>2067</v>
      </c>
      <c r="AD7720" t="str">
        <f t="shared" si="2172"/>
        <v>Bobby Odegard</v>
      </c>
      <c r="AE7720" t="s">
        <v>154</v>
      </c>
      <c r="AF7720" t="str">
        <f>VLOOKUP(AE7720,Regional_Managers[],2,0)</f>
        <v>Pat</v>
      </c>
      <c r="AG7720" t="s">
        <v>48</v>
      </c>
      <c r="AH7720" t="s">
        <v>49</v>
      </c>
      <c r="AI7720" t="s">
        <v>50</v>
      </c>
      <c r="AJ7720" t="s">
        <v>1319</v>
      </c>
      <c r="AK7720" t="s">
        <v>61</v>
      </c>
      <c r="AL7720">
        <v>0.37</v>
      </c>
      <c r="AM7720" s="2">
        <v>16</v>
      </c>
      <c r="AN7720" s="2">
        <v>7</v>
      </c>
      <c r="AO7720" s="2">
        <v>2009</v>
      </c>
      <c r="AP7720" t="str">
        <f t="shared" si="2173"/>
        <v>7/16/2009</v>
      </c>
      <c r="AQ7720">
        <f t="shared" si="2174"/>
        <v>1</v>
      </c>
      <c r="AR7720">
        <v>10</v>
      </c>
      <c r="AS7720" s="2">
        <v>6</v>
      </c>
      <c r="AT7720" s="2">
        <v>1969</v>
      </c>
      <c r="AU7720" s="2" t="str">
        <f t="shared" si="2175"/>
        <v>6/10/1969</v>
      </c>
      <c r="AV7720" s="2">
        <f t="shared" ca="1" si="2176"/>
        <v>54</v>
      </c>
      <c r="AW7720" s="2" t="str">
        <f ca="1">VLOOKUP(AV7720,band[],2,1)</f>
        <v>45-59</v>
      </c>
      <c r="AX7720" s="2" t="str">
        <f t="shared" ca="1" si="2177"/>
        <v>45-59</v>
      </c>
    </row>
    <row r="7721" spans="1:50" x14ac:dyDescent="0.25">
      <c r="A7721">
        <v>4547</v>
      </c>
      <c r="B7721">
        <v>32355</v>
      </c>
      <c r="C7721" t="str">
        <f>IFERROR(VLOOKUP(B7721,Returned_Items[],2,0),"Delivered")</f>
        <v>Delivered</v>
      </c>
      <c r="D7721" s="2" t="s">
        <v>1548</v>
      </c>
      <c r="E7721" s="2" t="str">
        <f t="shared" si="2160"/>
        <v xml:space="preserve"> 39953%</v>
      </c>
      <c r="F7721" s="2" t="str">
        <f t="shared" si="2161"/>
        <v xml:space="preserve"> 39953 </v>
      </c>
      <c r="G7721" s="1">
        <f t="shared" si="2162"/>
        <v>39953</v>
      </c>
      <c r="H7721" s="1" t="str">
        <f t="shared" si="2163"/>
        <v>Wednesday</v>
      </c>
      <c r="I7721" s="1" t="str">
        <f t="shared" si="2164"/>
        <v>May</v>
      </c>
      <c r="J7721" s="1" t="str">
        <f t="shared" si="2165"/>
        <v>2009</v>
      </c>
      <c r="K7721" s="1" t="str">
        <f t="shared" si="2166"/>
        <v>20</v>
      </c>
      <c r="L7721" s="1" t="str">
        <f t="shared" si="2167"/>
        <v>May/2009</v>
      </c>
      <c r="M7721" t="s">
        <v>53</v>
      </c>
      <c r="N7721">
        <f>VLOOKUP(M7721,code[],2,0)</f>
        <v>1</v>
      </c>
      <c r="O7721" s="2">
        <v>3</v>
      </c>
      <c r="P7721" s="2">
        <v>2</v>
      </c>
      <c r="Q7721" s="2">
        <v>1900</v>
      </c>
      <c r="R7721" s="2" t="str">
        <f t="shared" si="2168"/>
        <v>2/3/1900</v>
      </c>
      <c r="S7721">
        <f t="shared" si="2169"/>
        <v>34</v>
      </c>
      <c r="T7721" s="3">
        <v>211.86</v>
      </c>
      <c r="U7721">
        <v>0.01</v>
      </c>
      <c r="V7721" t="s">
        <v>24</v>
      </c>
      <c r="W7721" s="3">
        <v>-239.32</v>
      </c>
      <c r="X7721" s="3">
        <v>5.94</v>
      </c>
      <c r="Y7721" s="3">
        <v>9.92</v>
      </c>
      <c r="Z7721" s="3" t="str">
        <f t="shared" si="2170"/>
        <v>Low Cost</v>
      </c>
      <c r="AA7721" s="3">
        <f t="shared" si="2171"/>
        <v>0.29176470588235293</v>
      </c>
      <c r="AB7721" t="s">
        <v>1503</v>
      </c>
      <c r="AC7721" t="s">
        <v>1590</v>
      </c>
      <c r="AD7721" t="str">
        <f t="shared" si="2172"/>
        <v>Daniel Byrd</v>
      </c>
      <c r="AE7721" t="s">
        <v>154</v>
      </c>
      <c r="AF7721" t="str">
        <f>VLOOKUP(AE7721,Regional_Managers[],2,0)</f>
        <v>Pat</v>
      </c>
      <c r="AG7721" t="s">
        <v>75</v>
      </c>
      <c r="AH7721" t="s">
        <v>29</v>
      </c>
      <c r="AI7721" t="s">
        <v>42</v>
      </c>
      <c r="AJ7721" t="s">
        <v>2575</v>
      </c>
      <c r="AK7721" t="s">
        <v>44</v>
      </c>
      <c r="AL7721">
        <v>0.38</v>
      </c>
      <c r="AM7721" s="2">
        <v>23</v>
      </c>
      <c r="AN7721" s="2">
        <v>5</v>
      </c>
      <c r="AO7721" s="2">
        <v>2009</v>
      </c>
      <c r="AP7721" t="str">
        <f t="shared" si="2173"/>
        <v>5/23/2009</v>
      </c>
      <c r="AQ7721">
        <f t="shared" si="2174"/>
        <v>3</v>
      </c>
      <c r="AR7721">
        <v>20</v>
      </c>
      <c r="AS7721" s="2">
        <v>10</v>
      </c>
      <c r="AT7721" s="2">
        <v>1968</v>
      </c>
      <c r="AU7721" s="2" t="str">
        <f t="shared" si="2175"/>
        <v>10/20/1968</v>
      </c>
      <c r="AV7721" s="2">
        <f t="shared" ca="1" si="2176"/>
        <v>55</v>
      </c>
      <c r="AW7721" s="2" t="str">
        <f ca="1">VLOOKUP(AV7721,band[],2,1)</f>
        <v>45-59</v>
      </c>
      <c r="AX7721" s="2" t="str">
        <f t="shared" ca="1" si="2177"/>
        <v>45-59</v>
      </c>
    </row>
    <row r="7722" spans="1:50" x14ac:dyDescent="0.25">
      <c r="A7722">
        <v>4548</v>
      </c>
      <c r="B7722">
        <v>32355</v>
      </c>
      <c r="C7722" t="str">
        <f>IFERROR(VLOOKUP(B7722,Returned_Items[],2,0),"Delivered")</f>
        <v>Delivered</v>
      </c>
      <c r="D7722" s="2" t="s">
        <v>1548</v>
      </c>
      <c r="E7722" s="2" t="str">
        <f t="shared" si="2160"/>
        <v xml:space="preserve"> 39953%</v>
      </c>
      <c r="F7722" s="2" t="str">
        <f t="shared" si="2161"/>
        <v xml:space="preserve"> 39953 </v>
      </c>
      <c r="G7722" s="1">
        <f t="shared" si="2162"/>
        <v>39953</v>
      </c>
      <c r="H7722" s="1" t="str">
        <f t="shared" si="2163"/>
        <v>Wednesday</v>
      </c>
      <c r="I7722" s="1" t="str">
        <f t="shared" si="2164"/>
        <v>May</v>
      </c>
      <c r="J7722" s="1" t="str">
        <f t="shared" si="2165"/>
        <v>2009</v>
      </c>
      <c r="K7722" s="1" t="str">
        <f t="shared" si="2166"/>
        <v>20</v>
      </c>
      <c r="L7722" s="1" t="str">
        <f t="shared" si="2167"/>
        <v>May/2009</v>
      </c>
      <c r="M7722" t="s">
        <v>53</v>
      </c>
      <c r="N7722">
        <f>VLOOKUP(M7722,code[],2,0)</f>
        <v>1</v>
      </c>
      <c r="O7722" s="2">
        <v>19</v>
      </c>
      <c r="P7722" s="2">
        <v>2</v>
      </c>
      <c r="Q7722" s="2">
        <v>1900</v>
      </c>
      <c r="R7722" s="2" t="str">
        <f t="shared" si="2168"/>
        <v>2/19/1900</v>
      </c>
      <c r="S7722">
        <f t="shared" si="2169"/>
        <v>50</v>
      </c>
      <c r="T7722" s="3">
        <v>355.03</v>
      </c>
      <c r="U7722">
        <v>0</v>
      </c>
      <c r="V7722" t="s">
        <v>24</v>
      </c>
      <c r="W7722" s="3">
        <v>-33.31</v>
      </c>
      <c r="X7722" s="3">
        <v>6.48</v>
      </c>
      <c r="Y7722" s="3">
        <v>5.1100000000000003</v>
      </c>
      <c r="Z7722" s="3" t="str">
        <f t="shared" si="2170"/>
        <v>Low Cost</v>
      </c>
      <c r="AA7722" s="3">
        <f t="shared" si="2171"/>
        <v>0.10220000000000001</v>
      </c>
      <c r="AB7722" t="s">
        <v>1503</v>
      </c>
      <c r="AC7722" t="s">
        <v>1590</v>
      </c>
      <c r="AD7722" t="str">
        <f t="shared" si="2172"/>
        <v>Daniel Byrd</v>
      </c>
      <c r="AE7722" t="s">
        <v>154</v>
      </c>
      <c r="AF7722" t="str">
        <f>VLOOKUP(AE7722,Regional_Managers[],2,0)</f>
        <v>Pat</v>
      </c>
      <c r="AG7722" t="s">
        <v>75</v>
      </c>
      <c r="AH7722" t="s">
        <v>29</v>
      </c>
      <c r="AI7722" t="s">
        <v>76</v>
      </c>
      <c r="AJ7722" t="s">
        <v>3105</v>
      </c>
      <c r="AK7722" t="s">
        <v>44</v>
      </c>
      <c r="AL7722">
        <v>0.37</v>
      </c>
      <c r="AM7722" s="2">
        <v>22</v>
      </c>
      <c r="AN7722" s="2">
        <v>5</v>
      </c>
      <c r="AO7722" s="2">
        <v>2009</v>
      </c>
      <c r="AP7722" t="str">
        <f t="shared" si="2173"/>
        <v>5/22/2009</v>
      </c>
      <c r="AQ7722">
        <f t="shared" si="2174"/>
        <v>2</v>
      </c>
      <c r="AR7722">
        <v>28</v>
      </c>
      <c r="AS7722" s="2">
        <v>12</v>
      </c>
      <c r="AT7722" s="2">
        <v>1967</v>
      </c>
      <c r="AU7722" s="2" t="str">
        <f t="shared" si="2175"/>
        <v>12/28/1967</v>
      </c>
      <c r="AV7722" s="2">
        <f t="shared" ca="1" si="2176"/>
        <v>55</v>
      </c>
      <c r="AW7722" s="2" t="str">
        <f ca="1">VLOOKUP(AV7722,band[],2,1)</f>
        <v>45-59</v>
      </c>
      <c r="AX7722" s="2" t="str">
        <f t="shared" ca="1" si="2177"/>
        <v>45-59</v>
      </c>
    </row>
    <row r="7723" spans="1:50" x14ac:dyDescent="0.25">
      <c r="A7723">
        <v>4735</v>
      </c>
      <c r="B7723">
        <v>33700</v>
      </c>
      <c r="C7723" t="str">
        <f>IFERROR(VLOOKUP(B7723,Returned_Items[],2,0),"Delivered")</f>
        <v>Delivered</v>
      </c>
      <c r="D7723" s="2" t="s">
        <v>3589</v>
      </c>
      <c r="E7723" s="2" t="str">
        <f t="shared" si="2160"/>
        <v xml:space="preserve"> 40640%</v>
      </c>
      <c r="F7723" s="2" t="str">
        <f t="shared" si="2161"/>
        <v xml:space="preserve"> 40640 </v>
      </c>
      <c r="G7723" s="1">
        <f t="shared" si="2162"/>
        <v>40640</v>
      </c>
      <c r="H7723" s="1" t="str">
        <f t="shared" si="2163"/>
        <v>Thursday</v>
      </c>
      <c r="I7723" s="1" t="str">
        <f t="shared" si="2164"/>
        <v>April</v>
      </c>
      <c r="J7723" s="1" t="str">
        <f t="shared" si="2165"/>
        <v>2011</v>
      </c>
      <c r="K7723" s="1" t="str">
        <f t="shared" si="2166"/>
        <v>07</v>
      </c>
      <c r="L7723" s="1" t="str">
        <f t="shared" si="2167"/>
        <v>April/2011</v>
      </c>
      <c r="M7723" t="s">
        <v>23</v>
      </c>
      <c r="N7723">
        <f>VLOOKUP(M7723,code[],2,0)</f>
        <v>2</v>
      </c>
      <c r="O7723" s="2">
        <v>5</v>
      </c>
      <c r="P7723" s="2">
        <v>2</v>
      </c>
      <c r="Q7723" s="2">
        <v>1900</v>
      </c>
      <c r="R7723" s="2" t="str">
        <f t="shared" si="2168"/>
        <v>2/5/1900</v>
      </c>
      <c r="S7723">
        <f t="shared" si="2169"/>
        <v>36</v>
      </c>
      <c r="T7723" s="3">
        <v>260.13</v>
      </c>
      <c r="U7723">
        <v>0</v>
      </c>
      <c r="V7723" t="s">
        <v>24</v>
      </c>
      <c r="W7723" s="3">
        <v>-133.97999999999999</v>
      </c>
      <c r="X7723" s="3">
        <v>6.48</v>
      </c>
      <c r="Y7723" s="3">
        <v>8.19</v>
      </c>
      <c r="Z7723" s="3" t="str">
        <f t="shared" si="2170"/>
        <v>Low Cost</v>
      </c>
      <c r="AA7723" s="3">
        <f t="shared" si="2171"/>
        <v>0.22749999999999998</v>
      </c>
      <c r="AB7723" t="s">
        <v>1001</v>
      </c>
      <c r="AC7723" t="s">
        <v>1690</v>
      </c>
      <c r="AD7723" t="str">
        <f t="shared" si="2172"/>
        <v>Chuck Clark</v>
      </c>
      <c r="AE7723" t="s">
        <v>154</v>
      </c>
      <c r="AF7723" t="str">
        <f>VLOOKUP(AE7723,Regional_Managers[],2,0)</f>
        <v>Pat</v>
      </c>
      <c r="AG7723" t="s">
        <v>48</v>
      </c>
      <c r="AH7723" t="s">
        <v>29</v>
      </c>
      <c r="AI7723" t="s">
        <v>76</v>
      </c>
      <c r="AJ7723" t="s">
        <v>264</v>
      </c>
      <c r="AK7723" t="s">
        <v>44</v>
      </c>
      <c r="AL7723">
        <v>0.37</v>
      </c>
      <c r="AM7723" s="2">
        <v>11</v>
      </c>
      <c r="AN7723" s="2">
        <v>4</v>
      </c>
      <c r="AO7723" s="2">
        <v>2011</v>
      </c>
      <c r="AP7723" t="str">
        <f t="shared" si="2173"/>
        <v>4/11/2011</v>
      </c>
      <c r="AQ7723">
        <f t="shared" si="2174"/>
        <v>4</v>
      </c>
      <c r="AR7723">
        <v>5</v>
      </c>
      <c r="AS7723" s="2">
        <v>6</v>
      </c>
      <c r="AT7723" s="2">
        <v>1967</v>
      </c>
      <c r="AU7723" s="2" t="str">
        <f t="shared" si="2175"/>
        <v>6/5/1967</v>
      </c>
      <c r="AV7723" s="2">
        <f t="shared" ca="1" si="2176"/>
        <v>56</v>
      </c>
      <c r="AW7723" s="2" t="str">
        <f ca="1">VLOOKUP(AV7723,band[],2,1)</f>
        <v>45-59</v>
      </c>
      <c r="AX7723" s="2" t="str">
        <f t="shared" ca="1" si="2177"/>
        <v>45-59</v>
      </c>
    </row>
    <row r="7724" spans="1:50" x14ac:dyDescent="0.25">
      <c r="A7724">
        <v>5017</v>
      </c>
      <c r="B7724">
        <v>35811</v>
      </c>
      <c r="C7724" t="str">
        <f>IFERROR(VLOOKUP(B7724,Returned_Items[],2,0),"Delivered")</f>
        <v>Delivered</v>
      </c>
      <c r="D7724" s="2" t="s">
        <v>301</v>
      </c>
      <c r="E7724" s="2" t="str">
        <f t="shared" si="2160"/>
        <v xml:space="preserve"> 40911%</v>
      </c>
      <c r="F7724" s="2" t="str">
        <f t="shared" si="2161"/>
        <v xml:space="preserve"> 40911 </v>
      </c>
      <c r="G7724" s="1">
        <f t="shared" si="2162"/>
        <v>40911</v>
      </c>
      <c r="H7724" s="1" t="str">
        <f t="shared" si="2163"/>
        <v>Tuesday</v>
      </c>
      <c r="I7724" s="1" t="str">
        <f t="shared" si="2164"/>
        <v>January</v>
      </c>
      <c r="J7724" s="1" t="str">
        <f t="shared" si="2165"/>
        <v>2012</v>
      </c>
      <c r="K7724" s="1" t="str">
        <f t="shared" si="2166"/>
        <v>03</v>
      </c>
      <c r="L7724" s="1" t="str">
        <f t="shared" si="2167"/>
        <v>January/2012</v>
      </c>
      <c r="M7724" t="s">
        <v>102</v>
      </c>
      <c r="N7724">
        <f>VLOOKUP(M7724,code[],2,0)</f>
        <v>5</v>
      </c>
      <c r="O7724" s="2">
        <v>18</v>
      </c>
      <c r="P7724" s="2">
        <v>2</v>
      </c>
      <c r="Q7724" s="2">
        <v>1900</v>
      </c>
      <c r="R7724" s="2" t="str">
        <f t="shared" si="2168"/>
        <v>2/18/1900</v>
      </c>
      <c r="S7724">
        <f t="shared" si="2169"/>
        <v>49</v>
      </c>
      <c r="T7724" s="3">
        <v>741.57</v>
      </c>
      <c r="U7724">
        <v>0.1</v>
      </c>
      <c r="V7724" t="s">
        <v>24</v>
      </c>
      <c r="W7724" s="3">
        <v>352.41</v>
      </c>
      <c r="X7724" s="3">
        <v>15.57</v>
      </c>
      <c r="Y7724" s="3">
        <v>1.39</v>
      </c>
      <c r="Z7724" s="3" t="str">
        <f t="shared" si="2170"/>
        <v>Low Cost</v>
      </c>
      <c r="AA7724" s="3">
        <f t="shared" si="2171"/>
        <v>2.8367346938775507E-2</v>
      </c>
      <c r="AB7724" t="s">
        <v>1001</v>
      </c>
      <c r="AC7724" t="s">
        <v>1690</v>
      </c>
      <c r="AD7724" t="str">
        <f t="shared" si="2172"/>
        <v>Chuck Clark</v>
      </c>
      <c r="AE7724" t="s">
        <v>154</v>
      </c>
      <c r="AF7724" t="str">
        <f>VLOOKUP(AE7724,Regional_Managers[],2,0)</f>
        <v>Pat</v>
      </c>
      <c r="AG7724" t="s">
        <v>48</v>
      </c>
      <c r="AH7724" t="s">
        <v>29</v>
      </c>
      <c r="AI7724" t="s">
        <v>99</v>
      </c>
      <c r="AJ7724" t="s">
        <v>2088</v>
      </c>
      <c r="AK7724" t="s">
        <v>44</v>
      </c>
      <c r="AL7724">
        <v>0.38</v>
      </c>
      <c r="AM7724" s="2">
        <v>4</v>
      </c>
      <c r="AN7724" s="2">
        <v>1</v>
      </c>
      <c r="AO7724" s="2">
        <v>2012</v>
      </c>
      <c r="AP7724" t="str">
        <f t="shared" si="2173"/>
        <v>1/4/2012</v>
      </c>
      <c r="AQ7724">
        <f t="shared" si="2174"/>
        <v>1</v>
      </c>
      <c r="AR7724">
        <v>19</v>
      </c>
      <c r="AS7724" s="2">
        <v>7</v>
      </c>
      <c r="AT7724" s="2">
        <v>1967</v>
      </c>
      <c r="AU7724" s="2" t="str">
        <f t="shared" si="2175"/>
        <v>7/19/1967</v>
      </c>
      <c r="AV7724" s="2">
        <f t="shared" ca="1" si="2176"/>
        <v>56</v>
      </c>
      <c r="AW7724" s="2" t="str">
        <f ca="1">VLOOKUP(AV7724,band[],2,1)</f>
        <v>45-59</v>
      </c>
      <c r="AX7724" s="2" t="str">
        <f t="shared" ca="1" si="2177"/>
        <v>45-59</v>
      </c>
    </row>
    <row r="7725" spans="1:50" x14ac:dyDescent="0.25">
      <c r="A7725">
        <v>5018</v>
      </c>
      <c r="B7725">
        <v>35811</v>
      </c>
      <c r="C7725" t="str">
        <f>IFERROR(VLOOKUP(B7725,Returned_Items[],2,0),"Delivered")</f>
        <v>Delivered</v>
      </c>
      <c r="D7725" s="2" t="s">
        <v>301</v>
      </c>
      <c r="E7725" s="2" t="str">
        <f t="shared" si="2160"/>
        <v xml:space="preserve"> 40911%</v>
      </c>
      <c r="F7725" s="2" t="str">
        <f t="shared" si="2161"/>
        <v xml:space="preserve"> 40911 </v>
      </c>
      <c r="G7725" s="1">
        <f t="shared" si="2162"/>
        <v>40911</v>
      </c>
      <c r="H7725" s="1" t="str">
        <f t="shared" si="2163"/>
        <v>Tuesday</v>
      </c>
      <c r="I7725" s="1" t="str">
        <f t="shared" si="2164"/>
        <v>January</v>
      </c>
      <c r="J7725" s="1" t="str">
        <f t="shared" si="2165"/>
        <v>2012</v>
      </c>
      <c r="K7725" s="1" t="str">
        <f t="shared" si="2166"/>
        <v>03</v>
      </c>
      <c r="L7725" s="1" t="str">
        <f t="shared" si="2167"/>
        <v>January/2012</v>
      </c>
      <c r="M7725" t="s">
        <v>102</v>
      </c>
      <c r="N7725">
        <f>VLOOKUP(M7725,code[],2,0)</f>
        <v>5</v>
      </c>
      <c r="O7725" s="2">
        <v>6</v>
      </c>
      <c r="P7725" s="2">
        <v>1</v>
      </c>
      <c r="Q7725" s="2">
        <v>1900</v>
      </c>
      <c r="R7725" s="2" t="str">
        <f t="shared" si="2168"/>
        <v>1/6/1900</v>
      </c>
      <c r="S7725">
        <f t="shared" si="2169"/>
        <v>6</v>
      </c>
      <c r="T7725" s="3">
        <v>10.39</v>
      </c>
      <c r="U7725">
        <v>0.1</v>
      </c>
      <c r="V7725" t="s">
        <v>24</v>
      </c>
      <c r="W7725" s="3">
        <v>-3.24</v>
      </c>
      <c r="X7725" s="3">
        <v>1.76</v>
      </c>
      <c r="Y7725" s="3">
        <v>0.7</v>
      </c>
      <c r="Z7725" s="3" t="str">
        <f t="shared" si="2170"/>
        <v>Low Cost</v>
      </c>
      <c r="AA7725" s="3">
        <f t="shared" si="2171"/>
        <v>0.11666666666666665</v>
      </c>
      <c r="AB7725" t="s">
        <v>1001</v>
      </c>
      <c r="AC7725" t="s">
        <v>1690</v>
      </c>
      <c r="AD7725" t="str">
        <f t="shared" si="2172"/>
        <v>Chuck Clark</v>
      </c>
      <c r="AE7725" t="s">
        <v>154</v>
      </c>
      <c r="AF7725" t="str">
        <f>VLOOKUP(AE7725,Regional_Managers[],2,0)</f>
        <v>Pat</v>
      </c>
      <c r="AG7725" t="s">
        <v>48</v>
      </c>
      <c r="AH7725" t="s">
        <v>29</v>
      </c>
      <c r="AI7725" t="s">
        <v>125</v>
      </c>
      <c r="AJ7725" t="s">
        <v>633</v>
      </c>
      <c r="AK7725" t="s">
        <v>85</v>
      </c>
      <c r="AL7725">
        <v>0.56000000000000005</v>
      </c>
      <c r="AM7725" s="2">
        <v>5</v>
      </c>
      <c r="AN7725" s="2">
        <v>1</v>
      </c>
      <c r="AO7725" s="2">
        <v>2012</v>
      </c>
      <c r="AP7725" t="str">
        <f t="shared" si="2173"/>
        <v>1/5/2012</v>
      </c>
      <c r="AQ7725">
        <f t="shared" si="2174"/>
        <v>2</v>
      </c>
      <c r="AR7725">
        <v>19</v>
      </c>
      <c r="AS7725" s="2">
        <v>5</v>
      </c>
      <c r="AT7725" s="2">
        <v>1967</v>
      </c>
      <c r="AU7725" s="2" t="str">
        <f t="shared" si="2175"/>
        <v>5/19/1967</v>
      </c>
      <c r="AV7725" s="2">
        <f t="shared" ca="1" si="2176"/>
        <v>56</v>
      </c>
      <c r="AW7725" s="2" t="str">
        <f ca="1">VLOOKUP(AV7725,band[],2,1)</f>
        <v>45-59</v>
      </c>
      <c r="AX7725" s="2" t="str">
        <f t="shared" ca="1" si="2177"/>
        <v>45-59</v>
      </c>
    </row>
    <row r="7726" spans="1:50" x14ac:dyDescent="0.25">
      <c r="A7726">
        <v>5433</v>
      </c>
      <c r="B7726">
        <v>38598</v>
      </c>
      <c r="C7726" t="str">
        <f>IFERROR(VLOOKUP(B7726,Returned_Items[],2,0),"Delivered")</f>
        <v>Delivered</v>
      </c>
      <c r="D7726" s="2" t="s">
        <v>662</v>
      </c>
      <c r="E7726" s="2" t="str">
        <f t="shared" si="2160"/>
        <v xml:space="preserve"> 40040%</v>
      </c>
      <c r="F7726" s="2" t="str">
        <f t="shared" si="2161"/>
        <v xml:space="preserve"> 40040 </v>
      </c>
      <c r="G7726" s="1">
        <f t="shared" si="2162"/>
        <v>40040</v>
      </c>
      <c r="H7726" s="1" t="str">
        <f t="shared" si="2163"/>
        <v>Saturday</v>
      </c>
      <c r="I7726" s="1" t="str">
        <f t="shared" si="2164"/>
        <v>August</v>
      </c>
      <c r="J7726" s="1" t="str">
        <f t="shared" si="2165"/>
        <v>2009</v>
      </c>
      <c r="K7726" s="1" t="str">
        <f t="shared" si="2166"/>
        <v>15</v>
      </c>
      <c r="L7726" s="1" t="str">
        <f t="shared" si="2167"/>
        <v>August/2009</v>
      </c>
      <c r="M7726" t="s">
        <v>23</v>
      </c>
      <c r="N7726">
        <f>VLOOKUP(M7726,code[],2,0)</f>
        <v>2</v>
      </c>
      <c r="O7726" s="2">
        <v>17</v>
      </c>
      <c r="P7726" s="2">
        <v>1</v>
      </c>
      <c r="Q7726" s="2">
        <v>1900</v>
      </c>
      <c r="R7726" s="2" t="str">
        <f t="shared" si="2168"/>
        <v>1/17/1900</v>
      </c>
      <c r="S7726">
        <f t="shared" si="2169"/>
        <v>17</v>
      </c>
      <c r="T7726" s="3">
        <v>14665.15</v>
      </c>
      <c r="U7726">
        <v>0.04</v>
      </c>
      <c r="V7726" t="s">
        <v>35</v>
      </c>
      <c r="W7726" s="3">
        <v>2860.31</v>
      </c>
      <c r="X7726" s="3">
        <v>880.98</v>
      </c>
      <c r="Y7726" s="3">
        <v>44.55</v>
      </c>
      <c r="Z7726" s="3" t="str">
        <f t="shared" si="2170"/>
        <v>High Cost</v>
      </c>
      <c r="AA7726" s="3">
        <f t="shared" si="2171"/>
        <v>2.6205882352941177</v>
      </c>
      <c r="AB7726" t="s">
        <v>3590</v>
      </c>
      <c r="AC7726" t="s">
        <v>3591</v>
      </c>
      <c r="AD7726" t="str">
        <f t="shared" si="2172"/>
        <v>Chloris Kastensmidt</v>
      </c>
      <c r="AE7726" t="s">
        <v>154</v>
      </c>
      <c r="AF7726" t="str">
        <f>VLOOKUP(AE7726,Regional_Managers[],2,0)</f>
        <v>Pat</v>
      </c>
      <c r="AG7726" t="s">
        <v>38</v>
      </c>
      <c r="AH7726" t="s">
        <v>58</v>
      </c>
      <c r="AI7726" t="s">
        <v>105</v>
      </c>
      <c r="AJ7726" t="s">
        <v>481</v>
      </c>
      <c r="AK7726" t="s">
        <v>107</v>
      </c>
      <c r="AL7726">
        <v>0.62</v>
      </c>
      <c r="AM7726" s="2">
        <v>19</v>
      </c>
      <c r="AN7726" s="2">
        <v>8</v>
      </c>
      <c r="AO7726" s="2">
        <v>2009</v>
      </c>
      <c r="AP7726" t="str">
        <f t="shared" si="2173"/>
        <v>8/19/2009</v>
      </c>
      <c r="AQ7726">
        <f t="shared" si="2174"/>
        <v>4</v>
      </c>
      <c r="AR7726">
        <v>6</v>
      </c>
      <c r="AS7726" s="2">
        <v>11</v>
      </c>
      <c r="AT7726" s="2">
        <v>1971</v>
      </c>
      <c r="AU7726" s="2" t="str">
        <f t="shared" si="2175"/>
        <v>11/6/1971</v>
      </c>
      <c r="AV7726" s="2">
        <f t="shared" ca="1" si="2176"/>
        <v>52</v>
      </c>
      <c r="AW7726" s="2" t="str">
        <f ca="1">VLOOKUP(AV7726,band[],2,1)</f>
        <v>45-59</v>
      </c>
      <c r="AX7726" s="2" t="str">
        <f t="shared" ca="1" si="2177"/>
        <v>45-59</v>
      </c>
    </row>
    <row r="7727" spans="1:50" x14ac:dyDescent="0.25">
      <c r="A7727">
        <v>5434</v>
      </c>
      <c r="B7727">
        <v>38598</v>
      </c>
      <c r="C7727" t="str">
        <f>IFERROR(VLOOKUP(B7727,Returned_Items[],2,0),"Delivered")</f>
        <v>Delivered</v>
      </c>
      <c r="D7727" s="2" t="s">
        <v>662</v>
      </c>
      <c r="E7727" s="2" t="str">
        <f t="shared" si="2160"/>
        <v xml:space="preserve"> 40040%</v>
      </c>
      <c r="F7727" s="2" t="str">
        <f t="shared" si="2161"/>
        <v xml:space="preserve"> 40040 </v>
      </c>
      <c r="G7727" s="1">
        <f t="shared" si="2162"/>
        <v>40040</v>
      </c>
      <c r="H7727" s="1" t="str">
        <f t="shared" si="2163"/>
        <v>Saturday</v>
      </c>
      <c r="I7727" s="1" t="str">
        <f t="shared" si="2164"/>
        <v>August</v>
      </c>
      <c r="J7727" s="1" t="str">
        <f t="shared" si="2165"/>
        <v>2009</v>
      </c>
      <c r="K7727" s="1" t="str">
        <f t="shared" si="2166"/>
        <v>15</v>
      </c>
      <c r="L7727" s="1" t="str">
        <f t="shared" si="2167"/>
        <v>August/2009</v>
      </c>
      <c r="M7727" t="s">
        <v>23</v>
      </c>
      <c r="N7727">
        <f>VLOOKUP(M7727,code[],2,0)</f>
        <v>2</v>
      </c>
      <c r="O7727" s="2">
        <v>24</v>
      </c>
      <c r="P7727" s="2">
        <v>1</v>
      </c>
      <c r="Q7727" s="2">
        <v>1900</v>
      </c>
      <c r="R7727" s="2" t="str">
        <f t="shared" si="2168"/>
        <v>1/24/1900</v>
      </c>
      <c r="S7727">
        <f t="shared" si="2169"/>
        <v>24</v>
      </c>
      <c r="T7727" s="3">
        <v>324.97000000000003</v>
      </c>
      <c r="U7727">
        <v>7.0000000000000007E-2</v>
      </c>
      <c r="V7727" t="s">
        <v>24</v>
      </c>
      <c r="W7727" s="3">
        <v>113.98</v>
      </c>
      <c r="X7727" s="3">
        <v>13.4</v>
      </c>
      <c r="Y7727" s="3">
        <v>4.95</v>
      </c>
      <c r="Z7727" s="3" t="str">
        <f t="shared" si="2170"/>
        <v>Low Cost</v>
      </c>
      <c r="AA7727" s="3">
        <f t="shared" si="2171"/>
        <v>0.20625000000000002</v>
      </c>
      <c r="AB7727" t="s">
        <v>3590</v>
      </c>
      <c r="AC7727" t="s">
        <v>3591</v>
      </c>
      <c r="AD7727" t="str">
        <f t="shared" si="2172"/>
        <v>Chloris Kastensmidt</v>
      </c>
      <c r="AE7727" t="s">
        <v>154</v>
      </c>
      <c r="AF7727" t="str">
        <f>VLOOKUP(AE7727,Regional_Managers[],2,0)</f>
        <v>Pat</v>
      </c>
      <c r="AG7727" t="s">
        <v>38</v>
      </c>
      <c r="AH7727" t="s">
        <v>58</v>
      </c>
      <c r="AI7727" t="s">
        <v>59</v>
      </c>
      <c r="AJ7727" t="s">
        <v>3036</v>
      </c>
      <c r="AK7727" t="s">
        <v>61</v>
      </c>
      <c r="AL7727">
        <v>0.37</v>
      </c>
      <c r="AM7727" s="2">
        <v>20</v>
      </c>
      <c r="AN7727" s="2">
        <v>8</v>
      </c>
      <c r="AO7727" s="2">
        <v>2009</v>
      </c>
      <c r="AP7727" t="str">
        <f t="shared" si="2173"/>
        <v>8/20/2009</v>
      </c>
      <c r="AQ7727">
        <f t="shared" si="2174"/>
        <v>5</v>
      </c>
      <c r="AR7727">
        <v>9</v>
      </c>
      <c r="AS7727" s="2">
        <v>10</v>
      </c>
      <c r="AT7727" s="2">
        <v>1971</v>
      </c>
      <c r="AU7727" s="2" t="str">
        <f t="shared" si="2175"/>
        <v>10/9/1971</v>
      </c>
      <c r="AV7727" s="2">
        <f t="shared" ca="1" si="2176"/>
        <v>52</v>
      </c>
      <c r="AW7727" s="2" t="str">
        <f ca="1">VLOOKUP(AV7727,band[],2,1)</f>
        <v>45-59</v>
      </c>
      <c r="AX7727" s="2" t="str">
        <f t="shared" ca="1" si="2177"/>
        <v>45-59</v>
      </c>
    </row>
    <row r="7728" spans="1:50" x14ac:dyDescent="0.25">
      <c r="A7728">
        <v>5435</v>
      </c>
      <c r="B7728">
        <v>38598</v>
      </c>
      <c r="C7728" t="str">
        <f>IFERROR(VLOOKUP(B7728,Returned_Items[],2,0),"Delivered")</f>
        <v>Delivered</v>
      </c>
      <c r="D7728" s="2" t="s">
        <v>662</v>
      </c>
      <c r="E7728" s="2" t="str">
        <f t="shared" si="2160"/>
        <v xml:space="preserve"> 40040%</v>
      </c>
      <c r="F7728" s="2" t="str">
        <f t="shared" si="2161"/>
        <v xml:space="preserve"> 40040 </v>
      </c>
      <c r="G7728" s="1">
        <f t="shared" si="2162"/>
        <v>40040</v>
      </c>
      <c r="H7728" s="1" t="str">
        <f t="shared" si="2163"/>
        <v>Saturday</v>
      </c>
      <c r="I7728" s="1" t="str">
        <f t="shared" si="2164"/>
        <v>August</v>
      </c>
      <c r="J7728" s="1" t="str">
        <f t="shared" si="2165"/>
        <v>2009</v>
      </c>
      <c r="K7728" s="1" t="str">
        <f t="shared" si="2166"/>
        <v>15</v>
      </c>
      <c r="L7728" s="1" t="str">
        <f t="shared" si="2167"/>
        <v>August/2009</v>
      </c>
      <c r="M7728" t="s">
        <v>23</v>
      </c>
      <c r="N7728">
        <f>VLOOKUP(M7728,code[],2,0)</f>
        <v>2</v>
      </c>
      <c r="O7728" s="2">
        <v>27</v>
      </c>
      <c r="P7728" s="2">
        <v>1</v>
      </c>
      <c r="Q7728" s="2">
        <v>1900</v>
      </c>
      <c r="R7728" s="2" t="str">
        <f t="shared" si="2168"/>
        <v>1/27/1900</v>
      </c>
      <c r="S7728">
        <f t="shared" si="2169"/>
        <v>27</v>
      </c>
      <c r="T7728" s="3">
        <v>451.52</v>
      </c>
      <c r="U7728">
        <v>0.01</v>
      </c>
      <c r="V7728" t="s">
        <v>24</v>
      </c>
      <c r="W7728" s="3">
        <v>-70.52</v>
      </c>
      <c r="X7728" s="3">
        <v>15.99</v>
      </c>
      <c r="Y7728" s="3">
        <v>11.28</v>
      </c>
      <c r="Z7728" s="3" t="str">
        <f t="shared" si="2170"/>
        <v>Low Cost</v>
      </c>
      <c r="AA7728" s="3">
        <f t="shared" si="2171"/>
        <v>0.41777777777777775</v>
      </c>
      <c r="AB7728" t="s">
        <v>3590</v>
      </c>
      <c r="AC7728" t="s">
        <v>3591</v>
      </c>
      <c r="AD7728" t="str">
        <f t="shared" si="2172"/>
        <v>Chloris Kastensmidt</v>
      </c>
      <c r="AE7728" t="s">
        <v>154</v>
      </c>
      <c r="AF7728" t="str">
        <f>VLOOKUP(AE7728,Regional_Managers[],2,0)</f>
        <v>Pat</v>
      </c>
      <c r="AG7728" t="s">
        <v>38</v>
      </c>
      <c r="AH7728" t="s">
        <v>49</v>
      </c>
      <c r="AI7728" t="s">
        <v>324</v>
      </c>
      <c r="AJ7728" t="s">
        <v>3426</v>
      </c>
      <c r="AK7728" t="s">
        <v>57</v>
      </c>
      <c r="AL7728">
        <v>0.38</v>
      </c>
      <c r="AM7728" s="2">
        <v>22</v>
      </c>
      <c r="AN7728" s="2">
        <v>8</v>
      </c>
      <c r="AO7728" s="2">
        <v>2009</v>
      </c>
      <c r="AP7728" t="str">
        <f t="shared" si="2173"/>
        <v>8/22/2009</v>
      </c>
      <c r="AQ7728">
        <f t="shared" si="2174"/>
        <v>7</v>
      </c>
      <c r="AR7728">
        <v>2</v>
      </c>
      <c r="AS7728" s="2">
        <v>3</v>
      </c>
      <c r="AT7728" s="2">
        <v>1966</v>
      </c>
      <c r="AU7728" s="2" t="str">
        <f t="shared" si="2175"/>
        <v>3/2/1966</v>
      </c>
      <c r="AV7728" s="2">
        <f t="shared" ca="1" si="2176"/>
        <v>57</v>
      </c>
      <c r="AW7728" s="2" t="str">
        <f ca="1">VLOOKUP(AV7728,band[],2,1)</f>
        <v>45-59</v>
      </c>
      <c r="AX7728" s="2" t="str">
        <f t="shared" ca="1" si="2177"/>
        <v>45-59</v>
      </c>
    </row>
    <row r="7729" spans="1:50" x14ac:dyDescent="0.25">
      <c r="A7729">
        <v>5732</v>
      </c>
      <c r="B7729">
        <v>40678</v>
      </c>
      <c r="C7729" t="str">
        <f>IFERROR(VLOOKUP(B7729,Returned_Items[],2,0),"Delivered")</f>
        <v>Delivered</v>
      </c>
      <c r="D7729" s="2" t="s">
        <v>989</v>
      </c>
      <c r="E7729" s="2" t="str">
        <f t="shared" si="2160"/>
        <v xml:space="preserve"> 40296%</v>
      </c>
      <c r="F7729" s="2" t="str">
        <f t="shared" si="2161"/>
        <v xml:space="preserve"> 40296 </v>
      </c>
      <c r="G7729" s="1">
        <f t="shared" si="2162"/>
        <v>40296</v>
      </c>
      <c r="H7729" s="1" t="str">
        <f t="shared" si="2163"/>
        <v>Wednesday</v>
      </c>
      <c r="I7729" s="1" t="str">
        <f t="shared" si="2164"/>
        <v>April</v>
      </c>
      <c r="J7729" s="1" t="str">
        <f t="shared" si="2165"/>
        <v>2010</v>
      </c>
      <c r="K7729" s="1" t="str">
        <f t="shared" si="2166"/>
        <v>28</v>
      </c>
      <c r="L7729" s="1" t="str">
        <f t="shared" si="2167"/>
        <v>April/2010</v>
      </c>
      <c r="M7729" t="s">
        <v>23</v>
      </c>
      <c r="N7729">
        <f>VLOOKUP(M7729,code[],2,0)</f>
        <v>2</v>
      </c>
      <c r="O7729" s="2">
        <v>11</v>
      </c>
      <c r="P7729" s="2">
        <v>2</v>
      </c>
      <c r="Q7729" s="2">
        <v>1900</v>
      </c>
      <c r="R7729" s="2" t="str">
        <f t="shared" si="2168"/>
        <v>2/11/1900</v>
      </c>
      <c r="S7729">
        <f t="shared" si="2169"/>
        <v>42</v>
      </c>
      <c r="T7729" s="3">
        <v>2753.07</v>
      </c>
      <c r="U7729">
        <v>7.0000000000000007E-2</v>
      </c>
      <c r="V7729" t="s">
        <v>24</v>
      </c>
      <c r="W7729" s="3">
        <v>551.34</v>
      </c>
      <c r="X7729" s="3">
        <v>67.28</v>
      </c>
      <c r="Y7729" s="3">
        <v>19.989999999999998</v>
      </c>
      <c r="Z7729" s="3" t="str">
        <f t="shared" si="2170"/>
        <v>High Cost</v>
      </c>
      <c r="AA7729" s="3">
        <f t="shared" si="2171"/>
        <v>0.4759523809523809</v>
      </c>
      <c r="AB7729" t="s">
        <v>1503</v>
      </c>
      <c r="AC7729" t="s">
        <v>1590</v>
      </c>
      <c r="AD7729" t="str">
        <f t="shared" si="2172"/>
        <v>Daniel Byrd</v>
      </c>
      <c r="AE7729" t="s">
        <v>154</v>
      </c>
      <c r="AF7729" t="str">
        <f>VLOOKUP(AE7729,Regional_Managers[],2,0)</f>
        <v>Pat</v>
      </c>
      <c r="AG7729" t="s">
        <v>75</v>
      </c>
      <c r="AH7729" t="s">
        <v>29</v>
      </c>
      <c r="AI7729" t="s">
        <v>42</v>
      </c>
      <c r="AJ7729" t="s">
        <v>1079</v>
      </c>
      <c r="AK7729" t="s">
        <v>44</v>
      </c>
      <c r="AL7729">
        <v>0.4</v>
      </c>
      <c r="AM7729" s="2">
        <v>5</v>
      </c>
      <c r="AN7729" s="2">
        <v>5</v>
      </c>
      <c r="AO7729" s="2">
        <v>2010</v>
      </c>
      <c r="AP7729" t="str">
        <f t="shared" si="2173"/>
        <v>5/5/2010</v>
      </c>
      <c r="AQ7729">
        <f t="shared" si="2174"/>
        <v>7</v>
      </c>
      <c r="AR7729">
        <v>10</v>
      </c>
      <c r="AS7729" s="2">
        <v>10</v>
      </c>
      <c r="AT7729" s="2">
        <v>1965</v>
      </c>
      <c r="AU7729" s="2" t="str">
        <f t="shared" si="2175"/>
        <v>10/10/1965</v>
      </c>
      <c r="AV7729" s="2">
        <f t="shared" ca="1" si="2176"/>
        <v>58</v>
      </c>
      <c r="AW7729" s="2" t="str">
        <f ca="1">VLOOKUP(AV7729,band[],2,1)</f>
        <v>45-59</v>
      </c>
      <c r="AX7729" s="2" t="str">
        <f t="shared" ca="1" si="2177"/>
        <v>45-59</v>
      </c>
    </row>
    <row r="7730" spans="1:50" x14ac:dyDescent="0.25">
      <c r="A7730">
        <v>5803</v>
      </c>
      <c r="B7730">
        <v>41154</v>
      </c>
      <c r="C7730" t="str">
        <f>IFERROR(VLOOKUP(B7730,Returned_Items[],2,0),"Delivered")</f>
        <v>Delivered</v>
      </c>
      <c r="D7730" s="2" t="s">
        <v>3547</v>
      </c>
      <c r="E7730" s="2" t="str">
        <f t="shared" si="2160"/>
        <v xml:space="preserve"> 39933%</v>
      </c>
      <c r="F7730" s="2" t="str">
        <f t="shared" si="2161"/>
        <v xml:space="preserve"> 39933 </v>
      </c>
      <c r="G7730" s="1">
        <f t="shared" si="2162"/>
        <v>39933</v>
      </c>
      <c r="H7730" s="1" t="str">
        <f t="shared" si="2163"/>
        <v>Thursday</v>
      </c>
      <c r="I7730" s="1" t="str">
        <f t="shared" si="2164"/>
        <v>April</v>
      </c>
      <c r="J7730" s="1" t="str">
        <f t="shared" si="2165"/>
        <v>2009</v>
      </c>
      <c r="K7730" s="1" t="str">
        <f t="shared" si="2166"/>
        <v>30</v>
      </c>
      <c r="L7730" s="1" t="str">
        <f t="shared" si="2167"/>
        <v>April/2009</v>
      </c>
      <c r="M7730" t="s">
        <v>23</v>
      </c>
      <c r="N7730">
        <f>VLOOKUP(M7730,code[],2,0)</f>
        <v>2</v>
      </c>
      <c r="O7730" s="2">
        <v>12</v>
      </c>
      <c r="P7730" s="2">
        <v>2</v>
      </c>
      <c r="Q7730" s="2">
        <v>1900</v>
      </c>
      <c r="R7730" s="2" t="str">
        <f t="shared" si="2168"/>
        <v>2/12/1900</v>
      </c>
      <c r="S7730">
        <f t="shared" si="2169"/>
        <v>43</v>
      </c>
      <c r="T7730" s="3">
        <v>938.37</v>
      </c>
      <c r="U7730">
        <v>0.02</v>
      </c>
      <c r="V7730" t="s">
        <v>24</v>
      </c>
      <c r="W7730" s="3">
        <v>251.17</v>
      </c>
      <c r="X7730" s="3">
        <v>21.98</v>
      </c>
      <c r="Y7730" s="3">
        <v>2.87</v>
      </c>
      <c r="Z7730" s="3" t="str">
        <f t="shared" si="2170"/>
        <v>Low Cost</v>
      </c>
      <c r="AA7730" s="3">
        <f t="shared" si="2171"/>
        <v>6.6744186046511625E-2</v>
      </c>
      <c r="AB7730" t="s">
        <v>3573</v>
      </c>
      <c r="AC7730" t="s">
        <v>3574</v>
      </c>
      <c r="AD7730" t="str">
        <f t="shared" si="2172"/>
        <v>Roger Barcio</v>
      </c>
      <c r="AE7730" t="s">
        <v>154</v>
      </c>
      <c r="AF7730" t="str">
        <f>VLOOKUP(AE7730,Regional_Managers[],2,0)</f>
        <v>Pat</v>
      </c>
      <c r="AG7730" t="s">
        <v>48</v>
      </c>
      <c r="AH7730" t="s">
        <v>29</v>
      </c>
      <c r="AI7730" t="s">
        <v>125</v>
      </c>
      <c r="AJ7730" t="s">
        <v>816</v>
      </c>
      <c r="AK7730" t="s">
        <v>61</v>
      </c>
      <c r="AL7730">
        <v>0.55000000000000004</v>
      </c>
      <c r="AM7730" s="2">
        <v>2</v>
      </c>
      <c r="AN7730" s="2">
        <v>5</v>
      </c>
      <c r="AO7730" s="2">
        <v>2009</v>
      </c>
      <c r="AP7730" t="str">
        <f t="shared" si="2173"/>
        <v>5/2/2009</v>
      </c>
      <c r="AQ7730">
        <f t="shared" si="2174"/>
        <v>2</v>
      </c>
      <c r="AR7730">
        <v>20</v>
      </c>
      <c r="AS7730" s="2">
        <v>4</v>
      </c>
      <c r="AT7730" s="2">
        <v>1970</v>
      </c>
      <c r="AU7730" s="2" t="str">
        <f t="shared" si="2175"/>
        <v>4/20/1970</v>
      </c>
      <c r="AV7730" s="2">
        <f t="shared" ca="1" si="2176"/>
        <v>53</v>
      </c>
      <c r="AW7730" s="2" t="str">
        <f ca="1">VLOOKUP(AV7730,band[],2,1)</f>
        <v>45-59</v>
      </c>
      <c r="AX7730" s="2" t="str">
        <f t="shared" ca="1" si="2177"/>
        <v>45-59</v>
      </c>
    </row>
    <row r="7731" spans="1:50" x14ac:dyDescent="0.25">
      <c r="A7731">
        <v>6199</v>
      </c>
      <c r="B7731">
        <v>43909</v>
      </c>
      <c r="C7731" t="str">
        <f>IFERROR(VLOOKUP(B7731,Returned_Items[],2,0),"Delivered")</f>
        <v>Delivered</v>
      </c>
      <c r="D7731" s="2" t="s">
        <v>2187</v>
      </c>
      <c r="E7731" s="2" t="str">
        <f t="shared" si="2160"/>
        <v xml:space="preserve"> 39820%</v>
      </c>
      <c r="F7731" s="2" t="str">
        <f t="shared" si="2161"/>
        <v xml:space="preserve"> 39820 </v>
      </c>
      <c r="G7731" s="1">
        <f t="shared" si="2162"/>
        <v>39820</v>
      </c>
      <c r="H7731" s="1" t="str">
        <f t="shared" si="2163"/>
        <v>Wednesday</v>
      </c>
      <c r="I7731" s="1" t="str">
        <f t="shared" si="2164"/>
        <v>January</v>
      </c>
      <c r="J7731" s="1" t="str">
        <f t="shared" si="2165"/>
        <v>2009</v>
      </c>
      <c r="K7731" s="1" t="str">
        <f t="shared" si="2166"/>
        <v>07</v>
      </c>
      <c r="L7731" s="1" t="str">
        <f t="shared" si="2167"/>
        <v>January/2009</v>
      </c>
      <c r="M7731" t="s">
        <v>34</v>
      </c>
      <c r="N7731">
        <f>VLOOKUP(M7731,code[],2,0)</f>
        <v>4</v>
      </c>
      <c r="O7731" s="2">
        <v>15</v>
      </c>
      <c r="P7731" s="2">
        <v>2</v>
      </c>
      <c r="Q7731" s="2">
        <v>1900</v>
      </c>
      <c r="R7731" s="2" t="str">
        <f t="shared" si="2168"/>
        <v>2/15/1900</v>
      </c>
      <c r="S7731">
        <f t="shared" si="2169"/>
        <v>46</v>
      </c>
      <c r="T7731" s="3">
        <v>737.25</v>
      </c>
      <c r="U7731">
        <v>0.08</v>
      </c>
      <c r="V7731" t="s">
        <v>24</v>
      </c>
      <c r="W7731" s="3">
        <v>-199.13</v>
      </c>
      <c r="X7731" s="3">
        <v>15.99</v>
      </c>
      <c r="Y7731" s="3">
        <v>13.18</v>
      </c>
      <c r="Z7731" s="3" t="str">
        <f t="shared" si="2170"/>
        <v>High Cost</v>
      </c>
      <c r="AA7731" s="3">
        <f t="shared" si="2171"/>
        <v>0.28652173913043477</v>
      </c>
      <c r="AB7731" t="s">
        <v>3590</v>
      </c>
      <c r="AC7731" t="s">
        <v>3591</v>
      </c>
      <c r="AD7731" t="str">
        <f t="shared" si="2172"/>
        <v>Chloris Kastensmidt</v>
      </c>
      <c r="AE7731" t="s">
        <v>154</v>
      </c>
      <c r="AF7731" t="str">
        <f>VLOOKUP(AE7731,Regional_Managers[],2,0)</f>
        <v>Pat</v>
      </c>
      <c r="AG7731" t="s">
        <v>38</v>
      </c>
      <c r="AH7731" t="s">
        <v>29</v>
      </c>
      <c r="AI7731" t="s">
        <v>42</v>
      </c>
      <c r="AJ7731" t="s">
        <v>121</v>
      </c>
      <c r="AK7731" t="s">
        <v>44</v>
      </c>
      <c r="AL7731">
        <v>0.37</v>
      </c>
      <c r="AM7731" s="2">
        <v>8</v>
      </c>
      <c r="AN7731" s="2">
        <v>1</v>
      </c>
      <c r="AO7731" s="2">
        <v>2009</v>
      </c>
      <c r="AP7731" t="str">
        <f t="shared" si="2173"/>
        <v>1/8/2009</v>
      </c>
      <c r="AQ7731">
        <f t="shared" si="2174"/>
        <v>1</v>
      </c>
      <c r="AR7731">
        <v>6</v>
      </c>
      <c r="AS7731" s="2">
        <v>4</v>
      </c>
      <c r="AT7731" s="2">
        <v>1964</v>
      </c>
      <c r="AU7731" s="2" t="str">
        <f t="shared" si="2175"/>
        <v>4/6/1964</v>
      </c>
      <c r="AV7731" s="2">
        <f t="shared" ca="1" si="2176"/>
        <v>59</v>
      </c>
      <c r="AW7731" s="2" t="str">
        <f ca="1">VLOOKUP(AV7731,band[],2,1)</f>
        <v>45-59</v>
      </c>
      <c r="AX7731" s="2" t="str">
        <f t="shared" ca="1" si="2177"/>
        <v>45-59</v>
      </c>
    </row>
    <row r="7732" spans="1:50" x14ac:dyDescent="0.25">
      <c r="A7732">
        <v>6382</v>
      </c>
      <c r="B7732">
        <v>45346</v>
      </c>
      <c r="C7732" t="str">
        <f>IFERROR(VLOOKUP(B7732,Returned_Items[],2,0),"Delivered")</f>
        <v>Delivered</v>
      </c>
      <c r="D7732" s="2" t="s">
        <v>348</v>
      </c>
      <c r="E7732" s="2" t="str">
        <f t="shared" si="2160"/>
        <v xml:space="preserve"> 41228%</v>
      </c>
      <c r="F7732" s="2" t="str">
        <f t="shared" si="2161"/>
        <v xml:space="preserve"> 41228 </v>
      </c>
      <c r="G7732" s="1">
        <f t="shared" si="2162"/>
        <v>41228</v>
      </c>
      <c r="H7732" s="1" t="str">
        <f t="shared" si="2163"/>
        <v>Thursday</v>
      </c>
      <c r="I7732" s="1" t="str">
        <f t="shared" si="2164"/>
        <v>November</v>
      </c>
      <c r="J7732" s="1" t="str">
        <f t="shared" si="2165"/>
        <v>2012</v>
      </c>
      <c r="K7732" s="1" t="str">
        <f t="shared" si="2166"/>
        <v>15</v>
      </c>
      <c r="L7732" s="1" t="str">
        <f t="shared" si="2167"/>
        <v>November/2012</v>
      </c>
      <c r="M7732" t="s">
        <v>34</v>
      </c>
      <c r="N7732">
        <f>VLOOKUP(M7732,code[],2,0)</f>
        <v>4</v>
      </c>
      <c r="O7732" s="2">
        <v>6</v>
      </c>
      <c r="P7732" s="2">
        <v>2</v>
      </c>
      <c r="Q7732" s="2">
        <v>1900</v>
      </c>
      <c r="R7732" s="2" t="str">
        <f t="shared" si="2168"/>
        <v>2/6/1900</v>
      </c>
      <c r="S7732">
        <f t="shared" si="2169"/>
        <v>37</v>
      </c>
      <c r="T7732" s="3">
        <v>692.15</v>
      </c>
      <c r="U7732">
        <v>0.09</v>
      </c>
      <c r="V7732" t="s">
        <v>24</v>
      </c>
      <c r="W7732" s="3">
        <v>150.38</v>
      </c>
      <c r="X7732" s="3">
        <v>19.98</v>
      </c>
      <c r="Y7732" s="3">
        <v>5.97</v>
      </c>
      <c r="Z7732" s="3" t="str">
        <f t="shared" si="2170"/>
        <v>Low Cost</v>
      </c>
      <c r="AA7732" s="3">
        <f t="shared" si="2171"/>
        <v>0.16135135135135134</v>
      </c>
      <c r="AB7732" t="s">
        <v>2066</v>
      </c>
      <c r="AC7732" t="s">
        <v>2067</v>
      </c>
      <c r="AD7732" t="str">
        <f t="shared" si="2172"/>
        <v>Bobby Odegard</v>
      </c>
      <c r="AE7732" t="s">
        <v>154</v>
      </c>
      <c r="AF7732" t="str">
        <f>VLOOKUP(AE7732,Regional_Managers[],2,0)</f>
        <v>Pat</v>
      </c>
      <c r="AG7732" t="s">
        <v>38</v>
      </c>
      <c r="AH7732" t="s">
        <v>29</v>
      </c>
      <c r="AI7732" t="s">
        <v>76</v>
      </c>
      <c r="AJ7732" t="s">
        <v>255</v>
      </c>
      <c r="AK7732" t="s">
        <v>44</v>
      </c>
      <c r="AL7732">
        <v>0.38</v>
      </c>
      <c r="AM7732" s="2">
        <v>15</v>
      </c>
      <c r="AN7732" s="2">
        <v>11</v>
      </c>
      <c r="AO7732" s="2">
        <v>2012</v>
      </c>
      <c r="AP7732" t="str">
        <f t="shared" si="2173"/>
        <v>11/15/2012</v>
      </c>
      <c r="AQ7732">
        <f t="shared" si="2174"/>
        <v>0</v>
      </c>
      <c r="AR7732">
        <v>10</v>
      </c>
      <c r="AS7732" s="2">
        <v>4</v>
      </c>
      <c r="AT7732" s="2">
        <v>1963</v>
      </c>
      <c r="AU7732" s="2" t="str">
        <f t="shared" si="2175"/>
        <v>4/10/1963</v>
      </c>
      <c r="AV7732" s="2">
        <f t="shared" ca="1" si="2176"/>
        <v>60</v>
      </c>
      <c r="AW7732" s="2" t="str">
        <f ca="1">VLOOKUP(AV7732,band[],2,1)</f>
        <v>60-74</v>
      </c>
      <c r="AX7732" s="2" t="str">
        <f t="shared" ca="1" si="2177"/>
        <v>60-74</v>
      </c>
    </row>
    <row r="7733" spans="1:50" x14ac:dyDescent="0.25">
      <c r="A7733">
        <v>6510</v>
      </c>
      <c r="B7733">
        <v>46336</v>
      </c>
      <c r="C7733" t="str">
        <f>IFERROR(VLOOKUP(B7733,Returned_Items[],2,0),"Delivered")</f>
        <v>Delivered</v>
      </c>
      <c r="D7733" s="2" t="s">
        <v>3473</v>
      </c>
      <c r="E7733" s="2" t="str">
        <f t="shared" si="2160"/>
        <v xml:space="preserve"> 40753%</v>
      </c>
      <c r="F7733" s="2" t="str">
        <f t="shared" si="2161"/>
        <v xml:space="preserve"> 40753 </v>
      </c>
      <c r="G7733" s="1">
        <f t="shared" si="2162"/>
        <v>40753</v>
      </c>
      <c r="H7733" s="1" t="str">
        <f t="shared" si="2163"/>
        <v>Friday</v>
      </c>
      <c r="I7733" s="1" t="str">
        <f t="shared" si="2164"/>
        <v>July</v>
      </c>
      <c r="J7733" s="1" t="str">
        <f t="shared" si="2165"/>
        <v>2011</v>
      </c>
      <c r="K7733" s="1" t="str">
        <f t="shared" si="2166"/>
        <v>29</v>
      </c>
      <c r="L7733" s="1" t="str">
        <f t="shared" si="2167"/>
        <v>July/2011</v>
      </c>
      <c r="M7733" t="s">
        <v>34</v>
      </c>
      <c r="N7733">
        <f>VLOOKUP(M7733,code[],2,0)</f>
        <v>4</v>
      </c>
      <c r="O7733" s="2">
        <v>31</v>
      </c>
      <c r="P7733" s="2">
        <v>1</v>
      </c>
      <c r="Q7733" s="2">
        <v>1900</v>
      </c>
      <c r="R7733" s="2" t="str">
        <f t="shared" si="2168"/>
        <v>1/31/1900</v>
      </c>
      <c r="S7733">
        <f t="shared" si="2169"/>
        <v>31</v>
      </c>
      <c r="T7733" s="3">
        <v>143.85</v>
      </c>
      <c r="U7733">
        <v>0.1</v>
      </c>
      <c r="V7733" t="s">
        <v>24</v>
      </c>
      <c r="W7733" s="3">
        <v>34.14</v>
      </c>
      <c r="X7733" s="3">
        <v>4.84</v>
      </c>
      <c r="Y7733" s="3">
        <v>0.71</v>
      </c>
      <c r="Z7733" s="3" t="str">
        <f t="shared" si="2170"/>
        <v>Low Cost</v>
      </c>
      <c r="AA7733" s="3">
        <f t="shared" si="2171"/>
        <v>2.2903225806451613E-2</v>
      </c>
      <c r="AB7733" t="s">
        <v>63</v>
      </c>
      <c r="AC7733" t="s">
        <v>1288</v>
      </c>
      <c r="AD7733" t="str">
        <f t="shared" si="2172"/>
        <v>Carl Weiss</v>
      </c>
      <c r="AE7733" t="s">
        <v>154</v>
      </c>
      <c r="AF7733" t="str">
        <f>VLOOKUP(AE7733,Regional_Managers[],2,0)</f>
        <v>Pat</v>
      </c>
      <c r="AG7733" t="s">
        <v>38</v>
      </c>
      <c r="AH7733" t="s">
        <v>29</v>
      </c>
      <c r="AI7733" t="s">
        <v>125</v>
      </c>
      <c r="AJ7733" t="s">
        <v>1072</v>
      </c>
      <c r="AK7733" t="s">
        <v>85</v>
      </c>
      <c r="AL7733">
        <v>0.52</v>
      </c>
      <c r="AM7733" s="2">
        <v>31</v>
      </c>
      <c r="AN7733" s="2">
        <v>7</v>
      </c>
      <c r="AO7733" s="2">
        <v>2011</v>
      </c>
      <c r="AP7733" t="str">
        <f t="shared" si="2173"/>
        <v>7/31/2011</v>
      </c>
      <c r="AQ7733">
        <f t="shared" si="2174"/>
        <v>2</v>
      </c>
      <c r="AR7733">
        <v>2</v>
      </c>
      <c r="AS7733" s="2">
        <v>7</v>
      </c>
      <c r="AT7733" s="2">
        <v>1963</v>
      </c>
      <c r="AU7733" s="2" t="str">
        <f t="shared" si="2175"/>
        <v>7/2/1963</v>
      </c>
      <c r="AV7733" s="2">
        <f t="shared" ca="1" si="2176"/>
        <v>60</v>
      </c>
      <c r="AW7733" s="2" t="str">
        <f ca="1">VLOOKUP(AV7733,band[],2,1)</f>
        <v>60-74</v>
      </c>
      <c r="AX7733" s="2" t="str">
        <f t="shared" ca="1" si="2177"/>
        <v>60-74</v>
      </c>
    </row>
    <row r="7734" spans="1:50" x14ac:dyDescent="0.25">
      <c r="A7734">
        <v>7342</v>
      </c>
      <c r="B7734">
        <v>52320</v>
      </c>
      <c r="C7734" t="str">
        <f>IFERROR(VLOOKUP(B7734,Returned_Items[],2,0),"Delivered")</f>
        <v>Delivered</v>
      </c>
      <c r="D7734" s="2" t="s">
        <v>1597</v>
      </c>
      <c r="E7734" s="2" t="str">
        <f t="shared" si="2160"/>
        <v xml:space="preserve"> 41176%</v>
      </c>
      <c r="F7734" s="2" t="str">
        <f t="shared" si="2161"/>
        <v xml:space="preserve"> 41176 </v>
      </c>
      <c r="G7734" s="1">
        <f t="shared" si="2162"/>
        <v>41176</v>
      </c>
      <c r="H7734" s="1" t="str">
        <f t="shared" si="2163"/>
        <v>Monday</v>
      </c>
      <c r="I7734" s="1" t="str">
        <f t="shared" si="2164"/>
        <v>September</v>
      </c>
      <c r="J7734" s="1" t="str">
        <f t="shared" si="2165"/>
        <v>2012</v>
      </c>
      <c r="K7734" s="1" t="str">
        <f t="shared" si="2166"/>
        <v>24</v>
      </c>
      <c r="L7734" s="1" t="str">
        <f t="shared" si="2167"/>
        <v>September/2012</v>
      </c>
      <c r="M7734" t="s">
        <v>23</v>
      </c>
      <c r="N7734">
        <f>VLOOKUP(M7734,code[],2,0)</f>
        <v>2</v>
      </c>
      <c r="O7734" s="2">
        <v>10</v>
      </c>
      <c r="P7734" s="2">
        <v>2</v>
      </c>
      <c r="Q7734" s="2">
        <v>1900</v>
      </c>
      <c r="R7734" s="2" t="str">
        <f t="shared" si="2168"/>
        <v>2/10/1900</v>
      </c>
      <c r="S7734">
        <f t="shared" si="2169"/>
        <v>41</v>
      </c>
      <c r="T7734" s="3">
        <v>112.6</v>
      </c>
      <c r="U7734">
        <v>0.1</v>
      </c>
      <c r="V7734" t="s">
        <v>24</v>
      </c>
      <c r="W7734" s="3">
        <v>0.49</v>
      </c>
      <c r="X7734" s="3">
        <v>2.88</v>
      </c>
      <c r="Y7734" s="3">
        <v>1.01</v>
      </c>
      <c r="Z7734" s="3" t="str">
        <f t="shared" si="2170"/>
        <v>Low Cost</v>
      </c>
      <c r="AA7734" s="3">
        <f t="shared" si="2171"/>
        <v>2.4634146341463416E-2</v>
      </c>
      <c r="AB7734" t="s">
        <v>1828</v>
      </c>
      <c r="AC7734" t="s">
        <v>1595</v>
      </c>
      <c r="AD7734" t="str">
        <f t="shared" si="2172"/>
        <v>Roland Murray</v>
      </c>
      <c r="AE7734" t="s">
        <v>154</v>
      </c>
      <c r="AF7734" t="str">
        <f>VLOOKUP(AE7734,Regional_Managers[],2,0)</f>
        <v>Pat</v>
      </c>
      <c r="AG7734" t="s">
        <v>75</v>
      </c>
      <c r="AH7734" t="s">
        <v>29</v>
      </c>
      <c r="AI7734" t="s">
        <v>125</v>
      </c>
      <c r="AJ7734" t="s">
        <v>1254</v>
      </c>
      <c r="AK7734" t="s">
        <v>85</v>
      </c>
      <c r="AL7734">
        <v>0.55000000000000004</v>
      </c>
      <c r="AM7734" s="2">
        <v>28</v>
      </c>
      <c r="AN7734" s="2">
        <v>9</v>
      </c>
      <c r="AO7734" s="2">
        <v>2012</v>
      </c>
      <c r="AP7734" t="str">
        <f t="shared" si="2173"/>
        <v>9/28/2012</v>
      </c>
      <c r="AQ7734">
        <f t="shared" si="2174"/>
        <v>4</v>
      </c>
      <c r="AR7734">
        <v>19</v>
      </c>
      <c r="AS7734" s="2">
        <v>5</v>
      </c>
      <c r="AT7734" s="2">
        <v>1936</v>
      </c>
      <c r="AU7734" s="2" t="str">
        <f t="shared" si="2175"/>
        <v>5/19/1936</v>
      </c>
      <c r="AV7734" s="2">
        <f t="shared" ca="1" si="2176"/>
        <v>87</v>
      </c>
      <c r="AW7734" s="2" t="str">
        <f ca="1">VLOOKUP(AV7734,band[],2,1)</f>
        <v>75-89</v>
      </c>
      <c r="AX7734" s="2" t="str">
        <f t="shared" ca="1" si="2177"/>
        <v>75-89</v>
      </c>
    </row>
    <row r="7735" spans="1:50" x14ac:dyDescent="0.25">
      <c r="A7735">
        <v>7351</v>
      </c>
      <c r="B7735">
        <v>52357</v>
      </c>
      <c r="C7735" t="str">
        <f>IFERROR(VLOOKUP(B7735,Returned_Items[],2,0),"Delivered")</f>
        <v>Delivered</v>
      </c>
      <c r="D7735" s="2" t="s">
        <v>3592</v>
      </c>
      <c r="E7735" s="2" t="str">
        <f t="shared" si="2160"/>
        <v xml:space="preserve"> 40059%</v>
      </c>
      <c r="F7735" s="2" t="str">
        <f t="shared" si="2161"/>
        <v xml:space="preserve"> 40059 </v>
      </c>
      <c r="G7735" s="1">
        <f t="shared" si="2162"/>
        <v>40059</v>
      </c>
      <c r="H7735" s="1" t="str">
        <f t="shared" si="2163"/>
        <v>Thursday</v>
      </c>
      <c r="I7735" s="1" t="str">
        <f t="shared" si="2164"/>
        <v>September</v>
      </c>
      <c r="J7735" s="1" t="str">
        <f t="shared" si="2165"/>
        <v>2009</v>
      </c>
      <c r="K7735" s="1" t="str">
        <f t="shared" si="2166"/>
        <v>03</v>
      </c>
      <c r="L7735" s="1" t="str">
        <f t="shared" si="2167"/>
        <v>September/2009</v>
      </c>
      <c r="M7735" t="s">
        <v>53</v>
      </c>
      <c r="N7735">
        <f>VLOOKUP(M7735,code[],2,0)</f>
        <v>1</v>
      </c>
      <c r="O7735" s="2">
        <v>18</v>
      </c>
      <c r="P7735" s="2">
        <v>2</v>
      </c>
      <c r="Q7735" s="2">
        <v>1900</v>
      </c>
      <c r="R7735" s="2" t="str">
        <f t="shared" si="2168"/>
        <v>2/18/1900</v>
      </c>
      <c r="S7735">
        <f t="shared" si="2169"/>
        <v>49</v>
      </c>
      <c r="T7735" s="3">
        <v>541.47</v>
      </c>
      <c r="U7735">
        <v>0.05</v>
      </c>
      <c r="V7735" t="s">
        <v>24</v>
      </c>
      <c r="W7735" s="3">
        <v>90.62</v>
      </c>
      <c r="X7735" s="3">
        <v>10.98</v>
      </c>
      <c r="Y7735" s="3">
        <v>4.8</v>
      </c>
      <c r="Z7735" s="3" t="str">
        <f t="shared" si="2170"/>
        <v>Low Cost</v>
      </c>
      <c r="AA7735" s="3">
        <f t="shared" si="2171"/>
        <v>9.7959183673469383E-2</v>
      </c>
      <c r="AB7735" t="s">
        <v>2066</v>
      </c>
      <c r="AC7735" t="s">
        <v>2067</v>
      </c>
      <c r="AD7735" t="str">
        <f t="shared" si="2172"/>
        <v>Bobby Odegard</v>
      </c>
      <c r="AE7735" t="s">
        <v>154</v>
      </c>
      <c r="AF7735" t="str">
        <f>VLOOKUP(AE7735,Regional_Managers[],2,0)</f>
        <v>Pat</v>
      </c>
      <c r="AG7735" t="s">
        <v>48</v>
      </c>
      <c r="AH7735" t="s">
        <v>29</v>
      </c>
      <c r="AI7735" t="s">
        <v>99</v>
      </c>
      <c r="AJ7735" t="s">
        <v>918</v>
      </c>
      <c r="AK7735" t="s">
        <v>44</v>
      </c>
      <c r="AL7735">
        <v>0.36</v>
      </c>
      <c r="AM7735" s="2">
        <v>5</v>
      </c>
      <c r="AN7735" s="2">
        <v>9</v>
      </c>
      <c r="AO7735" s="2">
        <v>2009</v>
      </c>
      <c r="AP7735" t="str">
        <f t="shared" si="2173"/>
        <v>9/5/2009</v>
      </c>
      <c r="AQ7735">
        <f t="shared" si="2174"/>
        <v>2</v>
      </c>
      <c r="AR7735">
        <v>23</v>
      </c>
      <c r="AS7735" s="2">
        <v>10</v>
      </c>
      <c r="AT7735" s="2">
        <v>1969</v>
      </c>
      <c r="AU7735" s="2" t="str">
        <f t="shared" si="2175"/>
        <v>10/23/1969</v>
      </c>
      <c r="AV7735" s="2">
        <f t="shared" ca="1" si="2176"/>
        <v>54</v>
      </c>
      <c r="AW7735" s="2" t="str">
        <f ca="1">VLOOKUP(AV7735,band[],2,1)</f>
        <v>45-59</v>
      </c>
      <c r="AX7735" s="2" t="str">
        <f t="shared" ca="1" si="2177"/>
        <v>45-59</v>
      </c>
    </row>
    <row r="7736" spans="1:50" x14ac:dyDescent="0.25">
      <c r="A7736">
        <v>7507</v>
      </c>
      <c r="B7736">
        <v>53573</v>
      </c>
      <c r="C7736" t="str">
        <f>IFERROR(VLOOKUP(B7736,Returned_Items[],2,0),"Delivered")</f>
        <v>Delivered</v>
      </c>
      <c r="D7736" s="2" t="s">
        <v>1850</v>
      </c>
      <c r="E7736" s="2" t="str">
        <f t="shared" si="2160"/>
        <v xml:space="preserve"> 39887%</v>
      </c>
      <c r="F7736" s="2" t="str">
        <f t="shared" si="2161"/>
        <v xml:space="preserve"> 39887 </v>
      </c>
      <c r="G7736" s="1">
        <f t="shared" si="2162"/>
        <v>39887</v>
      </c>
      <c r="H7736" s="1" t="str">
        <f t="shared" si="2163"/>
        <v>Sunday</v>
      </c>
      <c r="I7736" s="1" t="str">
        <f t="shared" si="2164"/>
        <v>March</v>
      </c>
      <c r="J7736" s="1" t="str">
        <f t="shared" si="2165"/>
        <v>2009</v>
      </c>
      <c r="K7736" s="1" t="str">
        <f t="shared" si="2166"/>
        <v>15</v>
      </c>
      <c r="L7736" s="1" t="str">
        <f t="shared" si="2167"/>
        <v>March/2009</v>
      </c>
      <c r="M7736" t="s">
        <v>53</v>
      </c>
      <c r="N7736">
        <f>VLOOKUP(M7736,code[],2,0)</f>
        <v>1</v>
      </c>
      <c r="O7736" s="2">
        <v>6</v>
      </c>
      <c r="P7736" s="2">
        <v>1</v>
      </c>
      <c r="Q7736" s="2">
        <v>1900</v>
      </c>
      <c r="R7736" s="2" t="str">
        <f t="shared" si="2168"/>
        <v>1/6/1900</v>
      </c>
      <c r="S7736">
        <f t="shared" si="2169"/>
        <v>6</v>
      </c>
      <c r="T7736" s="3">
        <v>93.73</v>
      </c>
      <c r="U7736">
        <v>0.03</v>
      </c>
      <c r="V7736" t="s">
        <v>24</v>
      </c>
      <c r="W7736" s="3">
        <v>51.14</v>
      </c>
      <c r="X7736" s="3">
        <v>14.2</v>
      </c>
      <c r="Y7736" s="3">
        <v>5.3</v>
      </c>
      <c r="Z7736" s="3" t="str">
        <f t="shared" si="2170"/>
        <v>Low Cost</v>
      </c>
      <c r="AA7736" s="3">
        <f t="shared" si="2171"/>
        <v>0.8833333333333333</v>
      </c>
      <c r="AB7736" t="s">
        <v>1503</v>
      </c>
      <c r="AC7736" t="s">
        <v>1590</v>
      </c>
      <c r="AD7736" t="str">
        <f t="shared" si="2172"/>
        <v>Daniel Byrd</v>
      </c>
      <c r="AE7736" t="s">
        <v>154</v>
      </c>
      <c r="AF7736" t="str">
        <f>VLOOKUP(AE7736,Regional_Managers[],2,0)</f>
        <v>Pat</v>
      </c>
      <c r="AG7736" t="s">
        <v>75</v>
      </c>
      <c r="AH7736" t="s">
        <v>58</v>
      </c>
      <c r="AI7736" t="s">
        <v>59</v>
      </c>
      <c r="AJ7736" t="s">
        <v>1018</v>
      </c>
      <c r="AK7736" t="s">
        <v>85</v>
      </c>
      <c r="AL7736">
        <v>0.46</v>
      </c>
      <c r="AM7736" s="2">
        <v>17</v>
      </c>
      <c r="AN7736" s="2">
        <v>3</v>
      </c>
      <c r="AO7736" s="2">
        <v>2009</v>
      </c>
      <c r="AP7736" t="str">
        <f t="shared" si="2173"/>
        <v>3/17/2009</v>
      </c>
      <c r="AQ7736">
        <f t="shared" si="2174"/>
        <v>2</v>
      </c>
      <c r="AR7736">
        <v>14</v>
      </c>
      <c r="AS7736" s="2">
        <v>5</v>
      </c>
      <c r="AT7736" s="2">
        <v>1968</v>
      </c>
      <c r="AU7736" s="2" t="str">
        <f t="shared" si="2175"/>
        <v>5/14/1968</v>
      </c>
      <c r="AV7736" s="2">
        <f t="shared" ca="1" si="2176"/>
        <v>55</v>
      </c>
      <c r="AW7736" s="2" t="str">
        <f ca="1">VLOOKUP(AV7736,band[],2,1)</f>
        <v>45-59</v>
      </c>
      <c r="AX7736" s="2" t="str">
        <f t="shared" ca="1" si="2177"/>
        <v>45-59</v>
      </c>
    </row>
    <row r="7737" spans="1:50" x14ac:dyDescent="0.25">
      <c r="A7737">
        <v>7887</v>
      </c>
      <c r="B7737">
        <v>56420</v>
      </c>
      <c r="C7737" t="str">
        <f>IFERROR(VLOOKUP(B7737,Returned_Items[],2,0),"Delivered")</f>
        <v>Delivered</v>
      </c>
      <c r="D7737" s="2" t="s">
        <v>1650</v>
      </c>
      <c r="E7737" s="2" t="str">
        <f t="shared" si="2160"/>
        <v xml:space="preserve"> 40748%</v>
      </c>
      <c r="F7737" s="2" t="str">
        <f t="shared" si="2161"/>
        <v xml:space="preserve"> 40748 </v>
      </c>
      <c r="G7737" s="1">
        <f t="shared" si="2162"/>
        <v>40748</v>
      </c>
      <c r="H7737" s="1" t="str">
        <f t="shared" si="2163"/>
        <v>Sunday</v>
      </c>
      <c r="I7737" s="1" t="str">
        <f t="shared" si="2164"/>
        <v>July</v>
      </c>
      <c r="J7737" s="1" t="str">
        <f t="shared" si="2165"/>
        <v>2011</v>
      </c>
      <c r="K7737" s="1" t="str">
        <f t="shared" si="2166"/>
        <v>24</v>
      </c>
      <c r="L7737" s="1" t="str">
        <f t="shared" si="2167"/>
        <v>July/2011</v>
      </c>
      <c r="M7737" t="s">
        <v>23</v>
      </c>
      <c r="N7737">
        <f>VLOOKUP(M7737,code[],2,0)</f>
        <v>2</v>
      </c>
      <c r="O7737" s="2">
        <v>16</v>
      </c>
      <c r="P7737" s="2">
        <v>1</v>
      </c>
      <c r="Q7737" s="2">
        <v>1900</v>
      </c>
      <c r="R7737" s="2" t="str">
        <f t="shared" si="2168"/>
        <v>1/16/1900</v>
      </c>
      <c r="S7737">
        <f t="shared" si="2169"/>
        <v>16</v>
      </c>
      <c r="T7737" s="3">
        <v>597.44000000000005</v>
      </c>
      <c r="U7737">
        <v>0.09</v>
      </c>
      <c r="V7737" t="s">
        <v>24</v>
      </c>
      <c r="W7737" s="3">
        <v>108.3</v>
      </c>
      <c r="X7737" s="3">
        <v>38.06</v>
      </c>
      <c r="Y7737" s="3">
        <v>4.5</v>
      </c>
      <c r="Z7737" s="3" t="str">
        <f t="shared" si="2170"/>
        <v>Low Cost</v>
      </c>
      <c r="AA7737" s="3">
        <f t="shared" si="2171"/>
        <v>0.28125</v>
      </c>
      <c r="AB7737" t="s">
        <v>63</v>
      </c>
      <c r="AC7737" t="s">
        <v>1288</v>
      </c>
      <c r="AD7737" t="str">
        <f t="shared" si="2172"/>
        <v>Carl Weiss</v>
      </c>
      <c r="AE7737" t="s">
        <v>154</v>
      </c>
      <c r="AF7737" t="str">
        <f>VLOOKUP(AE7737,Regional_Managers[],2,0)</f>
        <v>Pat</v>
      </c>
      <c r="AG7737" t="s">
        <v>38</v>
      </c>
      <c r="AH7737" t="s">
        <v>29</v>
      </c>
      <c r="AI7737" t="s">
        <v>39</v>
      </c>
      <c r="AJ7737" t="s">
        <v>2492</v>
      </c>
      <c r="AK7737" t="s">
        <v>44</v>
      </c>
      <c r="AL7737">
        <v>0.56000000000000005</v>
      </c>
      <c r="AM7737" s="2">
        <v>28</v>
      </c>
      <c r="AN7737" s="2">
        <v>7</v>
      </c>
      <c r="AO7737" s="2">
        <v>2011</v>
      </c>
      <c r="AP7737" t="str">
        <f t="shared" si="2173"/>
        <v>7/28/2011</v>
      </c>
      <c r="AQ7737">
        <f t="shared" si="2174"/>
        <v>4</v>
      </c>
      <c r="AR7737">
        <v>20</v>
      </c>
      <c r="AS7737" s="2">
        <v>10</v>
      </c>
      <c r="AT7737" s="2">
        <v>1968</v>
      </c>
      <c r="AU7737" s="2" t="str">
        <f t="shared" si="2175"/>
        <v>10/20/1968</v>
      </c>
      <c r="AV7737" s="2">
        <f t="shared" ca="1" si="2176"/>
        <v>55</v>
      </c>
      <c r="AW7737" s="2" t="str">
        <f ca="1">VLOOKUP(AV7737,band[],2,1)</f>
        <v>45-59</v>
      </c>
      <c r="AX7737" s="2" t="str">
        <f t="shared" ca="1" si="2177"/>
        <v>45-59</v>
      </c>
    </row>
    <row r="7738" spans="1:50" x14ac:dyDescent="0.25">
      <c r="A7738">
        <v>7888</v>
      </c>
      <c r="B7738">
        <v>56420</v>
      </c>
      <c r="C7738" t="str">
        <f>IFERROR(VLOOKUP(B7738,Returned_Items[],2,0),"Delivered")</f>
        <v>Delivered</v>
      </c>
      <c r="D7738" s="2" t="s">
        <v>1650</v>
      </c>
      <c r="E7738" s="2" t="str">
        <f t="shared" si="2160"/>
        <v xml:space="preserve"> 40748%</v>
      </c>
      <c r="F7738" s="2" t="str">
        <f t="shared" si="2161"/>
        <v xml:space="preserve"> 40748 </v>
      </c>
      <c r="G7738" s="1">
        <f t="shared" si="2162"/>
        <v>40748</v>
      </c>
      <c r="H7738" s="1" t="str">
        <f t="shared" si="2163"/>
        <v>Sunday</v>
      </c>
      <c r="I7738" s="1" t="str">
        <f t="shared" si="2164"/>
        <v>July</v>
      </c>
      <c r="J7738" s="1" t="str">
        <f t="shared" si="2165"/>
        <v>2011</v>
      </c>
      <c r="K7738" s="1" t="str">
        <f t="shared" si="2166"/>
        <v>24</v>
      </c>
      <c r="L7738" s="1" t="str">
        <f t="shared" si="2167"/>
        <v>July/2011</v>
      </c>
      <c r="M7738" t="s">
        <v>23</v>
      </c>
      <c r="N7738">
        <f>VLOOKUP(M7738,code[],2,0)</f>
        <v>2</v>
      </c>
      <c r="O7738" s="2">
        <v>26</v>
      </c>
      <c r="P7738" s="2">
        <v>1</v>
      </c>
      <c r="Q7738" s="2">
        <v>1900</v>
      </c>
      <c r="R7738" s="2" t="str">
        <f t="shared" si="2168"/>
        <v>1/26/1900</v>
      </c>
      <c r="S7738">
        <f t="shared" si="2169"/>
        <v>26</v>
      </c>
      <c r="T7738" s="3">
        <v>132.22999999999999</v>
      </c>
      <c r="U7738">
        <v>7.0000000000000007E-2</v>
      </c>
      <c r="V7738" t="s">
        <v>24</v>
      </c>
      <c r="W7738" s="3">
        <v>22.25</v>
      </c>
      <c r="X7738" s="3">
        <v>5.08</v>
      </c>
      <c r="Y7738" s="3">
        <v>2.0299999999999998</v>
      </c>
      <c r="Z7738" s="3" t="str">
        <f t="shared" si="2170"/>
        <v>Low Cost</v>
      </c>
      <c r="AA7738" s="3">
        <f t="shared" si="2171"/>
        <v>7.8076923076923072E-2</v>
      </c>
      <c r="AB7738" t="s">
        <v>63</v>
      </c>
      <c r="AC7738" t="s">
        <v>1288</v>
      </c>
      <c r="AD7738" t="str">
        <f t="shared" si="2172"/>
        <v>Carl Weiss</v>
      </c>
      <c r="AE7738" t="s">
        <v>154</v>
      </c>
      <c r="AF7738" t="str">
        <f>VLOOKUP(AE7738,Regional_Managers[],2,0)</f>
        <v>Pat</v>
      </c>
      <c r="AG7738" t="s">
        <v>38</v>
      </c>
      <c r="AH7738" t="s">
        <v>58</v>
      </c>
      <c r="AI7738" t="s">
        <v>59</v>
      </c>
      <c r="AJ7738" t="s">
        <v>1604</v>
      </c>
      <c r="AK7738" t="s">
        <v>85</v>
      </c>
      <c r="AL7738">
        <v>0.51</v>
      </c>
      <c r="AM7738" s="2">
        <v>26</v>
      </c>
      <c r="AN7738" s="2">
        <v>7</v>
      </c>
      <c r="AO7738" s="2">
        <v>2011</v>
      </c>
      <c r="AP7738" t="str">
        <f t="shared" si="2173"/>
        <v>7/26/2011</v>
      </c>
      <c r="AQ7738">
        <f t="shared" si="2174"/>
        <v>2</v>
      </c>
      <c r="AR7738">
        <v>13</v>
      </c>
      <c r="AS7738" s="2">
        <v>6</v>
      </c>
      <c r="AT7738" s="2">
        <v>1963</v>
      </c>
      <c r="AU7738" s="2" t="str">
        <f t="shared" si="2175"/>
        <v>6/13/1963</v>
      </c>
      <c r="AV7738" s="2">
        <f t="shared" ca="1" si="2176"/>
        <v>60</v>
      </c>
      <c r="AW7738" s="2" t="str">
        <f ca="1">VLOOKUP(AV7738,band[],2,1)</f>
        <v>60-74</v>
      </c>
      <c r="AX7738" s="2" t="str">
        <f t="shared" ca="1" si="2177"/>
        <v>60-74</v>
      </c>
    </row>
    <row r="7739" spans="1:50" x14ac:dyDescent="0.25">
      <c r="A7739">
        <v>7889</v>
      </c>
      <c r="B7739">
        <v>56420</v>
      </c>
      <c r="C7739" t="str">
        <f>IFERROR(VLOOKUP(B7739,Returned_Items[],2,0),"Delivered")</f>
        <v>Delivered</v>
      </c>
      <c r="D7739" s="2" t="s">
        <v>1650</v>
      </c>
      <c r="E7739" s="2" t="str">
        <f t="shared" si="2160"/>
        <v xml:space="preserve"> 40748%</v>
      </c>
      <c r="F7739" s="2" t="str">
        <f t="shared" si="2161"/>
        <v xml:space="preserve"> 40748 </v>
      </c>
      <c r="G7739" s="1">
        <f t="shared" si="2162"/>
        <v>40748</v>
      </c>
      <c r="H7739" s="1" t="str">
        <f t="shared" si="2163"/>
        <v>Sunday</v>
      </c>
      <c r="I7739" s="1" t="str">
        <f t="shared" si="2164"/>
        <v>July</v>
      </c>
      <c r="J7739" s="1" t="str">
        <f t="shared" si="2165"/>
        <v>2011</v>
      </c>
      <c r="K7739" s="1" t="str">
        <f t="shared" si="2166"/>
        <v>24</v>
      </c>
      <c r="L7739" s="1" t="str">
        <f t="shared" si="2167"/>
        <v>July/2011</v>
      </c>
      <c r="M7739" t="s">
        <v>23</v>
      </c>
      <c r="N7739">
        <f>VLOOKUP(M7739,code[],2,0)</f>
        <v>2</v>
      </c>
      <c r="O7739" s="2">
        <v>22</v>
      </c>
      <c r="P7739" s="2">
        <v>1</v>
      </c>
      <c r="Q7739" s="2">
        <v>1900</v>
      </c>
      <c r="R7739" s="2" t="str">
        <f t="shared" si="2168"/>
        <v>1/22/1900</v>
      </c>
      <c r="S7739">
        <f t="shared" si="2169"/>
        <v>22</v>
      </c>
      <c r="T7739" s="3">
        <v>2403.1370000000002</v>
      </c>
      <c r="U7739">
        <v>0</v>
      </c>
      <c r="V7739" t="s">
        <v>24</v>
      </c>
      <c r="W7739" s="3">
        <v>377.62</v>
      </c>
      <c r="X7739" s="3">
        <v>125.99</v>
      </c>
      <c r="Y7739" s="3">
        <v>8.99</v>
      </c>
      <c r="Z7739" s="3" t="str">
        <f t="shared" si="2170"/>
        <v>Low Cost</v>
      </c>
      <c r="AA7739" s="3">
        <f t="shared" si="2171"/>
        <v>0.40863636363636363</v>
      </c>
      <c r="AB7739" t="s">
        <v>63</v>
      </c>
      <c r="AC7739" t="s">
        <v>1288</v>
      </c>
      <c r="AD7739" t="str">
        <f t="shared" si="2172"/>
        <v>Carl Weiss</v>
      </c>
      <c r="AE7739" t="s">
        <v>154</v>
      </c>
      <c r="AF7739" t="str">
        <f>VLOOKUP(AE7739,Regional_Managers[],2,0)</f>
        <v>Pat</v>
      </c>
      <c r="AG7739" t="s">
        <v>38</v>
      </c>
      <c r="AH7739" t="s">
        <v>49</v>
      </c>
      <c r="AI7739" t="s">
        <v>50</v>
      </c>
      <c r="AJ7739" t="s">
        <v>3443</v>
      </c>
      <c r="AK7739" t="s">
        <v>44</v>
      </c>
      <c r="AL7739">
        <v>0.56999999999999995</v>
      </c>
      <c r="AM7739" s="2">
        <v>29</v>
      </c>
      <c r="AN7739" s="2">
        <v>7</v>
      </c>
      <c r="AO7739" s="2">
        <v>2011</v>
      </c>
      <c r="AP7739" t="str">
        <f t="shared" si="2173"/>
        <v>7/29/2011</v>
      </c>
      <c r="AQ7739">
        <f t="shared" si="2174"/>
        <v>5</v>
      </c>
      <c r="AR7739">
        <v>21</v>
      </c>
      <c r="AS7739" s="2">
        <v>7</v>
      </c>
      <c r="AT7739" s="2">
        <v>1963</v>
      </c>
      <c r="AU7739" s="2" t="str">
        <f t="shared" si="2175"/>
        <v>7/21/1963</v>
      </c>
      <c r="AV7739" s="2">
        <f t="shared" ca="1" si="2176"/>
        <v>60</v>
      </c>
      <c r="AW7739" s="2" t="str">
        <f ca="1">VLOOKUP(AV7739,band[],2,1)</f>
        <v>60-74</v>
      </c>
      <c r="AX7739" s="2" t="str">
        <f t="shared" ca="1" si="2177"/>
        <v>60-74</v>
      </c>
    </row>
    <row r="7740" spans="1:50" x14ac:dyDescent="0.25">
      <c r="A7740">
        <v>7890</v>
      </c>
      <c r="B7740">
        <v>56420</v>
      </c>
      <c r="C7740" t="str">
        <f>IFERROR(VLOOKUP(B7740,Returned_Items[],2,0),"Delivered")</f>
        <v>Delivered</v>
      </c>
      <c r="D7740" s="2" t="s">
        <v>1650</v>
      </c>
      <c r="E7740" s="2" t="str">
        <f t="shared" si="2160"/>
        <v xml:space="preserve"> 40748%</v>
      </c>
      <c r="F7740" s="2" t="str">
        <f t="shared" si="2161"/>
        <v xml:space="preserve"> 40748 </v>
      </c>
      <c r="G7740" s="1">
        <f t="shared" si="2162"/>
        <v>40748</v>
      </c>
      <c r="H7740" s="1" t="str">
        <f t="shared" si="2163"/>
        <v>Sunday</v>
      </c>
      <c r="I7740" s="1" t="str">
        <f t="shared" si="2164"/>
        <v>July</v>
      </c>
      <c r="J7740" s="1" t="str">
        <f t="shared" si="2165"/>
        <v>2011</v>
      </c>
      <c r="K7740" s="1" t="str">
        <f t="shared" si="2166"/>
        <v>24</v>
      </c>
      <c r="L7740" s="1" t="str">
        <f t="shared" si="2167"/>
        <v>July/2011</v>
      </c>
      <c r="M7740" t="s">
        <v>23</v>
      </c>
      <c r="N7740">
        <f>VLOOKUP(M7740,code[],2,0)</f>
        <v>2</v>
      </c>
      <c r="O7740" s="2">
        <v>17</v>
      </c>
      <c r="P7740" s="2">
        <v>2</v>
      </c>
      <c r="Q7740" s="2">
        <v>1900</v>
      </c>
      <c r="R7740" s="2" t="str">
        <f t="shared" si="2168"/>
        <v>2/17/1900</v>
      </c>
      <c r="S7740">
        <f t="shared" si="2169"/>
        <v>48</v>
      </c>
      <c r="T7740" s="3">
        <v>5138.335</v>
      </c>
      <c r="U7740">
        <v>0.02</v>
      </c>
      <c r="V7740" t="s">
        <v>24</v>
      </c>
      <c r="W7740" s="3">
        <v>1422.2</v>
      </c>
      <c r="X7740" s="3">
        <v>125.99</v>
      </c>
      <c r="Y7740" s="3">
        <v>8.08</v>
      </c>
      <c r="Z7740" s="3" t="str">
        <f t="shared" si="2170"/>
        <v>Low Cost</v>
      </c>
      <c r="AA7740" s="3">
        <f t="shared" si="2171"/>
        <v>0.16833333333333333</v>
      </c>
      <c r="AB7740" t="s">
        <v>63</v>
      </c>
      <c r="AC7740" t="s">
        <v>1288</v>
      </c>
      <c r="AD7740" t="str">
        <f t="shared" si="2172"/>
        <v>Carl Weiss</v>
      </c>
      <c r="AE7740" t="s">
        <v>154</v>
      </c>
      <c r="AF7740" t="str">
        <f>VLOOKUP(AE7740,Regional_Managers[],2,0)</f>
        <v>Pat</v>
      </c>
      <c r="AG7740" t="s">
        <v>38</v>
      </c>
      <c r="AH7740" t="s">
        <v>49</v>
      </c>
      <c r="AI7740" t="s">
        <v>50</v>
      </c>
      <c r="AJ7740" t="s">
        <v>425</v>
      </c>
      <c r="AK7740" t="s">
        <v>44</v>
      </c>
      <c r="AL7740">
        <v>0.56999999999999995</v>
      </c>
      <c r="AM7740" s="2">
        <v>26</v>
      </c>
      <c r="AN7740" s="2">
        <v>7</v>
      </c>
      <c r="AO7740" s="2">
        <v>2011</v>
      </c>
      <c r="AP7740" t="str">
        <f t="shared" si="2173"/>
        <v>7/26/2011</v>
      </c>
      <c r="AQ7740">
        <f t="shared" si="2174"/>
        <v>2</v>
      </c>
      <c r="AR7740">
        <v>12</v>
      </c>
      <c r="AS7740" s="2">
        <v>4</v>
      </c>
      <c r="AT7740" s="2">
        <v>1967</v>
      </c>
      <c r="AU7740" s="2" t="str">
        <f t="shared" si="2175"/>
        <v>4/12/1967</v>
      </c>
      <c r="AV7740" s="2">
        <f t="shared" ca="1" si="2176"/>
        <v>56</v>
      </c>
      <c r="AW7740" s="2" t="str">
        <f ca="1">VLOOKUP(AV7740,band[],2,1)</f>
        <v>45-59</v>
      </c>
      <c r="AX7740" s="2" t="str">
        <f t="shared" ca="1" si="2177"/>
        <v>45-59</v>
      </c>
    </row>
    <row r="7741" spans="1:50" x14ac:dyDescent="0.25">
      <c r="A7741">
        <v>8038</v>
      </c>
      <c r="B7741">
        <v>57412</v>
      </c>
      <c r="C7741" t="str">
        <f>IFERROR(VLOOKUP(B7741,Returned_Items[],2,0),"Delivered")</f>
        <v>Delivered</v>
      </c>
      <c r="D7741" s="2" t="s">
        <v>725</v>
      </c>
      <c r="E7741" s="2" t="str">
        <f t="shared" si="2160"/>
        <v xml:space="preserve"> 40007%</v>
      </c>
      <c r="F7741" s="2" t="str">
        <f t="shared" si="2161"/>
        <v xml:space="preserve"> 40007 </v>
      </c>
      <c r="G7741" s="1">
        <f t="shared" si="2162"/>
        <v>40007</v>
      </c>
      <c r="H7741" s="1" t="str">
        <f t="shared" si="2163"/>
        <v>Monday</v>
      </c>
      <c r="I7741" s="1" t="str">
        <f t="shared" si="2164"/>
        <v>July</v>
      </c>
      <c r="J7741" s="1" t="str">
        <f t="shared" si="2165"/>
        <v>2009</v>
      </c>
      <c r="K7741" s="1" t="str">
        <f t="shared" si="2166"/>
        <v>13</v>
      </c>
      <c r="L7741" s="1" t="str">
        <f t="shared" si="2167"/>
        <v>July/2009</v>
      </c>
      <c r="M7741" t="s">
        <v>23</v>
      </c>
      <c r="N7741">
        <f>VLOOKUP(M7741,code[],2,0)</f>
        <v>2</v>
      </c>
      <c r="O7741" s="2">
        <v>3</v>
      </c>
      <c r="P7741" s="2">
        <v>2</v>
      </c>
      <c r="Q7741" s="2">
        <v>1900</v>
      </c>
      <c r="R7741" s="2" t="str">
        <f t="shared" si="2168"/>
        <v>2/3/1900</v>
      </c>
      <c r="S7741">
        <f t="shared" si="2169"/>
        <v>34</v>
      </c>
      <c r="T7741" s="3">
        <v>223.499</v>
      </c>
      <c r="U7741">
        <v>0.06</v>
      </c>
      <c r="V7741" t="s">
        <v>24</v>
      </c>
      <c r="W7741" s="3">
        <v>-122.13</v>
      </c>
      <c r="X7741" s="3">
        <v>7.99</v>
      </c>
      <c r="Y7741" s="3">
        <v>5.03</v>
      </c>
      <c r="Z7741" s="3" t="str">
        <f t="shared" si="2170"/>
        <v>Low Cost</v>
      </c>
      <c r="AA7741" s="3">
        <f t="shared" si="2171"/>
        <v>0.14794117647058824</v>
      </c>
      <c r="AB7741" t="s">
        <v>63</v>
      </c>
      <c r="AC7741" t="s">
        <v>1288</v>
      </c>
      <c r="AD7741" t="str">
        <f t="shared" si="2172"/>
        <v>Carl Weiss</v>
      </c>
      <c r="AE7741" t="s">
        <v>154</v>
      </c>
      <c r="AF7741" t="str">
        <f>VLOOKUP(AE7741,Regional_Managers[],2,0)</f>
        <v>Pat</v>
      </c>
      <c r="AG7741" t="s">
        <v>38</v>
      </c>
      <c r="AH7741" t="s">
        <v>49</v>
      </c>
      <c r="AI7741" t="s">
        <v>50</v>
      </c>
      <c r="AJ7741" t="s">
        <v>205</v>
      </c>
      <c r="AK7741" t="s">
        <v>57</v>
      </c>
      <c r="AL7741">
        <v>0.6</v>
      </c>
      <c r="AM7741" s="2">
        <v>13</v>
      </c>
      <c r="AN7741" s="2">
        <v>7</v>
      </c>
      <c r="AO7741" s="2">
        <v>2009</v>
      </c>
      <c r="AP7741" t="str">
        <f t="shared" si="2173"/>
        <v>7/13/2009</v>
      </c>
      <c r="AQ7741">
        <f t="shared" si="2174"/>
        <v>0</v>
      </c>
      <c r="AR7741">
        <v>27</v>
      </c>
      <c r="AS7741" s="2">
        <v>6</v>
      </c>
      <c r="AT7741" s="2">
        <v>1965</v>
      </c>
      <c r="AU7741" s="2" t="str">
        <f t="shared" si="2175"/>
        <v>6/27/1965</v>
      </c>
      <c r="AV7741" s="2">
        <f t="shared" ca="1" si="2176"/>
        <v>58</v>
      </c>
      <c r="AW7741" s="2" t="str">
        <f ca="1">VLOOKUP(AV7741,band[],2,1)</f>
        <v>45-59</v>
      </c>
      <c r="AX7741" s="2" t="str">
        <f t="shared" ca="1" si="2177"/>
        <v>45-59</v>
      </c>
    </row>
    <row r="7742" spans="1:50" x14ac:dyDescent="0.25">
      <c r="A7742">
        <v>11</v>
      </c>
      <c r="B7742">
        <v>66</v>
      </c>
      <c r="C7742" t="str">
        <f>IFERROR(VLOOKUP(B7742,Returned_Items[],2,0),"Delivered")</f>
        <v>Delivered</v>
      </c>
      <c r="D7742" s="2" t="s">
        <v>2731</v>
      </c>
      <c r="E7742" s="2" t="str">
        <f t="shared" si="2160"/>
        <v xml:space="preserve"> 39832%</v>
      </c>
      <c r="F7742" s="2" t="str">
        <f t="shared" si="2161"/>
        <v xml:space="preserve"> 39832 </v>
      </c>
      <c r="G7742" s="1">
        <f t="shared" si="2162"/>
        <v>39832</v>
      </c>
      <c r="H7742" s="1" t="str">
        <f t="shared" si="2163"/>
        <v>Monday</v>
      </c>
      <c r="I7742" s="1" t="str">
        <f t="shared" si="2164"/>
        <v>January</v>
      </c>
      <c r="J7742" s="1" t="str">
        <f t="shared" si="2165"/>
        <v>2009</v>
      </c>
      <c r="K7742" s="1" t="str">
        <f t="shared" si="2166"/>
        <v>19</v>
      </c>
      <c r="L7742" s="1" t="str">
        <f t="shared" si="2167"/>
        <v>January/2009</v>
      </c>
      <c r="M7742" t="s">
        <v>23</v>
      </c>
      <c r="N7742">
        <f>VLOOKUP(M7742,code[],2,0)</f>
        <v>2</v>
      </c>
      <c r="O7742" s="2">
        <v>10</v>
      </c>
      <c r="P7742" s="2">
        <v>2</v>
      </c>
      <c r="Q7742" s="2">
        <v>1900</v>
      </c>
      <c r="R7742" s="2" t="str">
        <f t="shared" si="2168"/>
        <v>2/10/1900</v>
      </c>
      <c r="S7742">
        <f t="shared" si="2169"/>
        <v>41</v>
      </c>
      <c r="T7742" s="3">
        <v>108.15</v>
      </c>
      <c r="U7742">
        <v>0.09</v>
      </c>
      <c r="V7742" t="s">
        <v>24</v>
      </c>
      <c r="W7742" s="3">
        <v>7.57</v>
      </c>
      <c r="X7742" s="3">
        <v>2.88</v>
      </c>
      <c r="Y7742" s="3">
        <v>0.7</v>
      </c>
      <c r="Z7742" s="3" t="str">
        <f t="shared" si="2170"/>
        <v>Low Cost</v>
      </c>
      <c r="AA7742" s="3">
        <f t="shared" si="2171"/>
        <v>1.7073170731707315E-2</v>
      </c>
      <c r="AB7742" t="s">
        <v>2317</v>
      </c>
      <c r="AC7742" t="s">
        <v>3068</v>
      </c>
      <c r="AD7742" t="str">
        <f t="shared" si="2172"/>
        <v>Arthur Gainer</v>
      </c>
      <c r="AE7742" t="s">
        <v>154</v>
      </c>
      <c r="AF7742" t="str">
        <f>VLOOKUP(AE7742,Regional_Managers[],2,0)</f>
        <v>Pat</v>
      </c>
      <c r="AG7742" t="s">
        <v>38</v>
      </c>
      <c r="AH7742" t="s">
        <v>29</v>
      </c>
      <c r="AI7742" t="s">
        <v>125</v>
      </c>
      <c r="AJ7742" t="s">
        <v>1878</v>
      </c>
      <c r="AK7742" t="s">
        <v>85</v>
      </c>
      <c r="AL7742">
        <v>0.56000000000000005</v>
      </c>
      <c r="AM7742" s="2">
        <v>19</v>
      </c>
      <c r="AN7742" s="2">
        <v>1</v>
      </c>
      <c r="AO7742" s="2">
        <v>2009</v>
      </c>
      <c r="AP7742" t="str">
        <f t="shared" si="2173"/>
        <v>1/19/2009</v>
      </c>
      <c r="AQ7742">
        <f t="shared" si="2174"/>
        <v>0</v>
      </c>
      <c r="AR7742">
        <v>4</v>
      </c>
      <c r="AS7742" s="2">
        <v>9</v>
      </c>
      <c r="AT7742" s="2">
        <v>1962</v>
      </c>
      <c r="AU7742" s="2" t="str">
        <f t="shared" si="2175"/>
        <v>9/4/1962</v>
      </c>
      <c r="AV7742" s="2">
        <f t="shared" ca="1" si="2176"/>
        <v>61</v>
      </c>
      <c r="AW7742" s="2" t="str">
        <f ca="1">VLOOKUP(AV7742,band[],2,1)</f>
        <v>60-74</v>
      </c>
      <c r="AX7742" s="2" t="str">
        <f t="shared" ca="1" si="2177"/>
        <v>60-74</v>
      </c>
    </row>
    <row r="7743" spans="1:50" x14ac:dyDescent="0.25">
      <c r="A7743">
        <v>251</v>
      </c>
      <c r="B7743">
        <v>1762</v>
      </c>
      <c r="C7743" t="str">
        <f>IFERROR(VLOOKUP(B7743,Returned_Items[],2,0),"Delivered")</f>
        <v>Delivered</v>
      </c>
      <c r="D7743" s="2" t="s">
        <v>3447</v>
      </c>
      <c r="E7743" s="2" t="str">
        <f t="shared" si="2160"/>
        <v xml:space="preserve"> 40044%</v>
      </c>
      <c r="F7743" s="2" t="str">
        <f t="shared" si="2161"/>
        <v xml:space="preserve"> 40044 </v>
      </c>
      <c r="G7743" s="1">
        <f t="shared" si="2162"/>
        <v>40044</v>
      </c>
      <c r="H7743" s="1" t="str">
        <f t="shared" si="2163"/>
        <v>Wednesday</v>
      </c>
      <c r="I7743" s="1" t="str">
        <f t="shared" si="2164"/>
        <v>August</v>
      </c>
      <c r="J7743" s="1" t="str">
        <f t="shared" si="2165"/>
        <v>2009</v>
      </c>
      <c r="K7743" s="1" t="str">
        <f t="shared" si="2166"/>
        <v>19</v>
      </c>
      <c r="L7743" s="1" t="str">
        <f t="shared" si="2167"/>
        <v>August/2009</v>
      </c>
      <c r="M7743" t="s">
        <v>53</v>
      </c>
      <c r="N7743">
        <f>VLOOKUP(M7743,code[],2,0)</f>
        <v>1</v>
      </c>
      <c r="O7743" s="2">
        <v>29</v>
      </c>
      <c r="P7743" s="2">
        <v>1</v>
      </c>
      <c r="Q7743" s="2">
        <v>1900</v>
      </c>
      <c r="R7743" s="2" t="str">
        <f t="shared" si="2168"/>
        <v>1/29/1900</v>
      </c>
      <c r="S7743">
        <f t="shared" si="2169"/>
        <v>29</v>
      </c>
      <c r="T7743" s="3">
        <v>857.11</v>
      </c>
      <c r="U7743">
        <v>7.0000000000000007E-2</v>
      </c>
      <c r="V7743" t="s">
        <v>24</v>
      </c>
      <c r="W7743" s="3">
        <v>285.2</v>
      </c>
      <c r="X7743" s="3">
        <v>31.78</v>
      </c>
      <c r="Y7743" s="3">
        <v>1.99</v>
      </c>
      <c r="Z7743" s="3" t="str">
        <f t="shared" si="2170"/>
        <v>Low Cost</v>
      </c>
      <c r="AA7743" s="3">
        <f t="shared" si="2171"/>
        <v>6.8620689655172415E-2</v>
      </c>
      <c r="AB7743" t="s">
        <v>1450</v>
      </c>
      <c r="AC7743" t="s">
        <v>3593</v>
      </c>
      <c r="AD7743" t="str">
        <f t="shared" si="2172"/>
        <v>Lisa Hazard</v>
      </c>
      <c r="AE7743" t="s">
        <v>154</v>
      </c>
      <c r="AF7743" t="str">
        <f>VLOOKUP(AE7743,Regional_Managers[],2,0)</f>
        <v>Pat</v>
      </c>
      <c r="AG7743" t="s">
        <v>75</v>
      </c>
      <c r="AH7743" t="s">
        <v>49</v>
      </c>
      <c r="AI7743" t="s">
        <v>88</v>
      </c>
      <c r="AJ7743" t="s">
        <v>190</v>
      </c>
      <c r="AK7743" t="s">
        <v>61</v>
      </c>
      <c r="AL7743">
        <v>0.42</v>
      </c>
      <c r="AM7743" s="2">
        <v>21</v>
      </c>
      <c r="AN7743" s="2">
        <v>8</v>
      </c>
      <c r="AO7743" s="2">
        <v>2009</v>
      </c>
      <c r="AP7743" t="str">
        <f t="shared" si="2173"/>
        <v>8/21/2009</v>
      </c>
      <c r="AQ7743">
        <f t="shared" si="2174"/>
        <v>2</v>
      </c>
      <c r="AR7743">
        <v>23</v>
      </c>
      <c r="AS7743" s="2">
        <v>1</v>
      </c>
      <c r="AT7743" s="2">
        <v>1940</v>
      </c>
      <c r="AU7743" s="2" t="str">
        <f t="shared" si="2175"/>
        <v>1/23/1940</v>
      </c>
      <c r="AV7743" s="2">
        <f t="shared" ca="1" si="2176"/>
        <v>83</v>
      </c>
      <c r="AW7743" s="2" t="str">
        <f ca="1">VLOOKUP(AV7743,band[],2,1)</f>
        <v>75-89</v>
      </c>
      <c r="AX7743" s="2" t="str">
        <f t="shared" ca="1" si="2177"/>
        <v>75-89</v>
      </c>
    </row>
    <row r="7744" spans="1:50" x14ac:dyDescent="0.25">
      <c r="A7744">
        <v>252</v>
      </c>
      <c r="B7744">
        <v>1762</v>
      </c>
      <c r="C7744" t="str">
        <f>IFERROR(VLOOKUP(B7744,Returned_Items[],2,0),"Delivered")</f>
        <v>Delivered</v>
      </c>
      <c r="D7744" s="2" t="s">
        <v>3447</v>
      </c>
      <c r="E7744" s="2" t="str">
        <f t="shared" si="2160"/>
        <v xml:space="preserve"> 40044%</v>
      </c>
      <c r="F7744" s="2" t="str">
        <f t="shared" si="2161"/>
        <v xml:space="preserve"> 40044 </v>
      </c>
      <c r="G7744" s="1">
        <f t="shared" si="2162"/>
        <v>40044</v>
      </c>
      <c r="H7744" s="1" t="str">
        <f t="shared" si="2163"/>
        <v>Wednesday</v>
      </c>
      <c r="I7744" s="1" t="str">
        <f t="shared" si="2164"/>
        <v>August</v>
      </c>
      <c r="J7744" s="1" t="str">
        <f t="shared" si="2165"/>
        <v>2009</v>
      </c>
      <c r="K7744" s="1" t="str">
        <f t="shared" si="2166"/>
        <v>19</v>
      </c>
      <c r="L7744" s="1" t="str">
        <f t="shared" si="2167"/>
        <v>August/2009</v>
      </c>
      <c r="M7744" t="s">
        <v>53</v>
      </c>
      <c r="N7744">
        <f>VLOOKUP(M7744,code[],2,0)</f>
        <v>1</v>
      </c>
      <c r="O7744" s="2">
        <v>11</v>
      </c>
      <c r="P7744" s="2">
        <v>1</v>
      </c>
      <c r="Q7744" s="2">
        <v>1900</v>
      </c>
      <c r="R7744" s="2" t="str">
        <f t="shared" si="2168"/>
        <v>1/11/1900</v>
      </c>
      <c r="S7744">
        <f t="shared" si="2169"/>
        <v>11</v>
      </c>
      <c r="T7744" s="3">
        <v>69.599999999999994</v>
      </c>
      <c r="U7744">
        <v>0</v>
      </c>
      <c r="V7744" t="s">
        <v>24</v>
      </c>
      <c r="W7744" s="3">
        <v>6.46</v>
      </c>
      <c r="X7744" s="3">
        <v>5.98</v>
      </c>
      <c r="Y7744" s="3">
        <v>2.5</v>
      </c>
      <c r="Z7744" s="3" t="str">
        <f t="shared" si="2170"/>
        <v>Low Cost</v>
      </c>
      <c r="AA7744" s="3">
        <f t="shared" si="2171"/>
        <v>0.22727272727272727</v>
      </c>
      <c r="AB7744" t="s">
        <v>1450</v>
      </c>
      <c r="AC7744" t="s">
        <v>3593</v>
      </c>
      <c r="AD7744" t="str">
        <f t="shared" si="2172"/>
        <v>Lisa Hazard</v>
      </c>
      <c r="AE7744" t="s">
        <v>154</v>
      </c>
      <c r="AF7744" t="str">
        <f>VLOOKUP(AE7744,Regional_Managers[],2,0)</f>
        <v>Pat</v>
      </c>
      <c r="AG7744" t="s">
        <v>75</v>
      </c>
      <c r="AH7744" t="s">
        <v>29</v>
      </c>
      <c r="AI7744" t="s">
        <v>99</v>
      </c>
      <c r="AJ7744" t="s">
        <v>1059</v>
      </c>
      <c r="AK7744" t="s">
        <v>44</v>
      </c>
      <c r="AL7744">
        <v>0.36</v>
      </c>
      <c r="AM7744" s="2">
        <v>20</v>
      </c>
      <c r="AN7744" s="2">
        <v>8</v>
      </c>
      <c r="AO7744" s="2">
        <v>2009</v>
      </c>
      <c r="AP7744" t="str">
        <f t="shared" si="2173"/>
        <v>8/20/2009</v>
      </c>
      <c r="AQ7744">
        <f t="shared" si="2174"/>
        <v>1</v>
      </c>
      <c r="AR7744">
        <v>18</v>
      </c>
      <c r="AS7744" s="2">
        <v>6</v>
      </c>
      <c r="AT7744" s="2">
        <v>1964</v>
      </c>
      <c r="AU7744" s="2" t="str">
        <f t="shared" si="2175"/>
        <v>6/18/1964</v>
      </c>
      <c r="AV7744" s="2">
        <f t="shared" ca="1" si="2176"/>
        <v>59</v>
      </c>
      <c r="AW7744" s="2" t="str">
        <f ca="1">VLOOKUP(AV7744,band[],2,1)</f>
        <v>45-59</v>
      </c>
      <c r="AX7744" s="2" t="str">
        <f t="shared" ca="1" si="2177"/>
        <v>45-59</v>
      </c>
    </row>
    <row r="7745" spans="1:50" x14ac:dyDescent="0.25">
      <c r="A7745">
        <v>253</v>
      </c>
      <c r="B7745">
        <v>1762</v>
      </c>
      <c r="C7745" t="str">
        <f>IFERROR(VLOOKUP(B7745,Returned_Items[],2,0),"Delivered")</f>
        <v>Delivered</v>
      </c>
      <c r="D7745" s="2" t="s">
        <v>3447</v>
      </c>
      <c r="E7745" s="2" t="str">
        <f t="shared" si="2160"/>
        <v xml:space="preserve"> 40044%</v>
      </c>
      <c r="F7745" s="2" t="str">
        <f t="shared" si="2161"/>
        <v xml:space="preserve"> 40044 </v>
      </c>
      <c r="G7745" s="1">
        <f t="shared" si="2162"/>
        <v>40044</v>
      </c>
      <c r="H7745" s="1" t="str">
        <f t="shared" si="2163"/>
        <v>Wednesday</v>
      </c>
      <c r="I7745" s="1" t="str">
        <f t="shared" si="2164"/>
        <v>August</v>
      </c>
      <c r="J7745" s="1" t="str">
        <f t="shared" si="2165"/>
        <v>2009</v>
      </c>
      <c r="K7745" s="1" t="str">
        <f t="shared" si="2166"/>
        <v>19</v>
      </c>
      <c r="L7745" s="1" t="str">
        <f t="shared" si="2167"/>
        <v>August/2009</v>
      </c>
      <c r="M7745" t="s">
        <v>53</v>
      </c>
      <c r="N7745">
        <f>VLOOKUP(M7745,code[],2,0)</f>
        <v>1</v>
      </c>
      <c r="O7745" s="2">
        <v>12</v>
      </c>
      <c r="P7745" s="2">
        <v>2</v>
      </c>
      <c r="Q7745" s="2">
        <v>1900</v>
      </c>
      <c r="R7745" s="2" t="str">
        <f t="shared" si="2168"/>
        <v>2/12/1900</v>
      </c>
      <c r="S7745">
        <f t="shared" si="2169"/>
        <v>43</v>
      </c>
      <c r="T7745" s="3">
        <v>1279.5050000000001</v>
      </c>
      <c r="U7745">
        <v>0.1</v>
      </c>
      <c r="V7745" t="s">
        <v>68</v>
      </c>
      <c r="W7745" s="3">
        <v>384.2</v>
      </c>
      <c r="X7745" s="3">
        <v>35.99</v>
      </c>
      <c r="Y7745" s="3">
        <v>1.1000000000000001</v>
      </c>
      <c r="Z7745" s="3" t="str">
        <f t="shared" si="2170"/>
        <v>Low Cost</v>
      </c>
      <c r="AA7745" s="3">
        <f t="shared" si="2171"/>
        <v>2.5581395348837212E-2</v>
      </c>
      <c r="AB7745" t="s">
        <v>1450</v>
      </c>
      <c r="AC7745" t="s">
        <v>3593</v>
      </c>
      <c r="AD7745" t="str">
        <f t="shared" si="2172"/>
        <v>Lisa Hazard</v>
      </c>
      <c r="AE7745" t="s">
        <v>154</v>
      </c>
      <c r="AF7745" t="str">
        <f>VLOOKUP(AE7745,Regional_Managers[],2,0)</f>
        <v>Pat</v>
      </c>
      <c r="AG7745" t="s">
        <v>75</v>
      </c>
      <c r="AH7745" t="s">
        <v>49</v>
      </c>
      <c r="AI7745" t="s">
        <v>50</v>
      </c>
      <c r="AJ7745" t="s">
        <v>1922</v>
      </c>
      <c r="AK7745" t="s">
        <v>44</v>
      </c>
      <c r="AL7745">
        <v>0.55000000000000004</v>
      </c>
      <c r="AM7745" s="2">
        <v>20</v>
      </c>
      <c r="AN7745" s="2">
        <v>8</v>
      </c>
      <c r="AO7745" s="2">
        <v>2009</v>
      </c>
      <c r="AP7745" t="str">
        <f t="shared" si="2173"/>
        <v>8/20/2009</v>
      </c>
      <c r="AQ7745">
        <f t="shared" si="2174"/>
        <v>1</v>
      </c>
      <c r="AR7745">
        <v>11</v>
      </c>
      <c r="AS7745" s="2">
        <v>10</v>
      </c>
      <c r="AT7745" s="2">
        <v>1964</v>
      </c>
      <c r="AU7745" s="2" t="str">
        <f t="shared" si="2175"/>
        <v>10/11/1964</v>
      </c>
      <c r="AV7745" s="2">
        <f t="shared" ca="1" si="2176"/>
        <v>59</v>
      </c>
      <c r="AW7745" s="2" t="str">
        <f ca="1">VLOOKUP(AV7745,band[],2,1)</f>
        <v>45-59</v>
      </c>
      <c r="AX7745" s="2" t="str">
        <f t="shared" ca="1" si="2177"/>
        <v>45-59</v>
      </c>
    </row>
    <row r="7746" spans="1:50" x14ac:dyDescent="0.25">
      <c r="A7746">
        <v>859</v>
      </c>
      <c r="B7746">
        <v>6150</v>
      </c>
      <c r="C7746" t="str">
        <f>IFERROR(VLOOKUP(B7746,Returned_Items[],2,0),"Delivered")</f>
        <v>Delivered</v>
      </c>
      <c r="D7746" s="2" t="s">
        <v>33</v>
      </c>
      <c r="E7746" s="2" t="str">
        <f t="shared" ref="E7746:E7809" si="2178">SUBSTITUTE(D7746,"~"," ")</f>
        <v xml:space="preserve"> 41183%</v>
      </c>
      <c r="F7746" s="2" t="str">
        <f t="shared" ref="F7746:F7809" si="2179">SUBSTITUTE(E7746,"%"," ")</f>
        <v xml:space="preserve"> 41183 </v>
      </c>
      <c r="G7746" s="1">
        <f t="shared" ref="G7746:G7809" si="2180">F7746*1</f>
        <v>41183</v>
      </c>
      <c r="H7746" s="1" t="str">
        <f t="shared" ref="H7746:H7809" si="2181">TEXT(G7746,"dddd")</f>
        <v>Monday</v>
      </c>
      <c r="I7746" s="1" t="str">
        <f t="shared" ref="I7746:I7809" si="2182">TEXT(G7746,"mmmm")</f>
        <v>October</v>
      </c>
      <c r="J7746" s="1" t="str">
        <f t="shared" ref="J7746:J7809" si="2183">TEXT(G7746,"yyyy")</f>
        <v>2012</v>
      </c>
      <c r="K7746" s="1" t="str">
        <f t="shared" ref="K7746:K7809" si="2184">TEXT(G7746,"dd")</f>
        <v>01</v>
      </c>
      <c r="L7746" s="1" t="str">
        <f t="shared" ref="L7746:L7809" si="2185">CONCATENATE(I7746,"/",J7746)</f>
        <v>October/2012</v>
      </c>
      <c r="M7746" t="s">
        <v>102</v>
      </c>
      <c r="N7746">
        <f>VLOOKUP(M7746,code[],2,0)</f>
        <v>5</v>
      </c>
      <c r="O7746" s="2">
        <v>7</v>
      </c>
      <c r="P7746" s="2">
        <v>2</v>
      </c>
      <c r="Q7746" s="2">
        <v>1900</v>
      </c>
      <c r="R7746" s="2" t="str">
        <f t="shared" ref="R7746:R7809" si="2186">CONCATENATE(P7746,"/",O7746,"/",Q7746)</f>
        <v>2/7/1900</v>
      </c>
      <c r="S7746">
        <f t="shared" ref="S7746:S7809" si="2187">R7746*1</f>
        <v>38</v>
      </c>
      <c r="T7746" s="3">
        <v>191.14</v>
      </c>
      <c r="U7746">
        <v>0.06</v>
      </c>
      <c r="V7746" t="s">
        <v>24</v>
      </c>
      <c r="W7746" s="3">
        <v>82.65</v>
      </c>
      <c r="X7746" s="3">
        <v>4.9800000000000004</v>
      </c>
      <c r="Y7746" s="3">
        <v>0.8</v>
      </c>
      <c r="Z7746" s="3" t="str">
        <f t="shared" ref="Z7746:Z7809" si="2188">_xlfn.IFS(Y7746&gt;12.84,"High Cost",Y7746&lt;12.84,"Low Cost",Y7746=12.84,"Average Cost")</f>
        <v>Low Cost</v>
      </c>
      <c r="AA7746" s="3">
        <f t="shared" ref="AA7746:AA7809" si="2189">Y7746/S7746</f>
        <v>2.1052631578947368E-2</v>
      </c>
      <c r="AB7746" t="s">
        <v>3013</v>
      </c>
      <c r="AC7746" t="s">
        <v>2675</v>
      </c>
      <c r="AD7746" t="str">
        <f t="shared" ref="AD7746:AD7809" si="2190">AB7746&amp;" "&amp;AC7746</f>
        <v>Mitch Gastineau</v>
      </c>
      <c r="AE7746" t="s">
        <v>154</v>
      </c>
      <c r="AF7746" t="str">
        <f>VLOOKUP(AE7746,Regional_Managers[],2,0)</f>
        <v>Pat</v>
      </c>
      <c r="AG7746" t="s">
        <v>28</v>
      </c>
      <c r="AH7746" t="s">
        <v>29</v>
      </c>
      <c r="AI7746" t="s">
        <v>76</v>
      </c>
      <c r="AJ7746" t="s">
        <v>1467</v>
      </c>
      <c r="AK7746" t="s">
        <v>85</v>
      </c>
      <c r="AL7746">
        <v>0.36</v>
      </c>
      <c r="AM7746" s="2">
        <v>2</v>
      </c>
      <c r="AN7746" s="2">
        <v>10</v>
      </c>
      <c r="AO7746" s="2">
        <v>2012</v>
      </c>
      <c r="AP7746" t="str">
        <f t="shared" ref="AP7746:AP7809" si="2191">CONCATENATE(AN7746,"/",AM7746,"/",AO7746)</f>
        <v>10/2/2012</v>
      </c>
      <c r="AQ7746">
        <f t="shared" ref="AQ7746:AQ7809" si="2192">AP7746-G7746</f>
        <v>1</v>
      </c>
      <c r="AR7746">
        <v>27</v>
      </c>
      <c r="AS7746" s="2">
        <v>7</v>
      </c>
      <c r="AT7746" s="2">
        <v>1964</v>
      </c>
      <c r="AU7746" s="2" t="str">
        <f t="shared" ref="AU7746:AU7809" si="2193">CONCATENATE(AS7746,"/",AR7746,"/",AT7746)</f>
        <v>7/27/1964</v>
      </c>
      <c r="AV7746" s="2">
        <f t="shared" ref="AV7746:AV7809" ca="1" si="2194">INT((TODAY()-AU7746)/365)</f>
        <v>59</v>
      </c>
      <c r="AW7746" s="2" t="str">
        <f ca="1">VLOOKUP(AV7746,band[],2,1)</f>
        <v>45-59</v>
      </c>
      <c r="AX7746" s="2" t="str">
        <f t="shared" ref="AX7746:AX7809" ca="1" si="2195">IFERROR(AW7746,"Not Available")</f>
        <v>45-59</v>
      </c>
    </row>
    <row r="7747" spans="1:50" x14ac:dyDescent="0.25">
      <c r="A7747">
        <v>879</v>
      </c>
      <c r="B7747">
        <v>6310</v>
      </c>
      <c r="C7747" t="str">
        <f>IFERROR(VLOOKUP(B7747,Returned_Items[],2,0),"Delivered")</f>
        <v>Delivered</v>
      </c>
      <c r="D7747" s="2" t="s">
        <v>3140</v>
      </c>
      <c r="E7747" s="2" t="str">
        <f t="shared" si="2178"/>
        <v xml:space="preserve"> 39936%</v>
      </c>
      <c r="F7747" s="2" t="str">
        <f t="shared" si="2179"/>
        <v xml:space="preserve"> 39936 </v>
      </c>
      <c r="G7747" s="1">
        <f t="shared" si="2180"/>
        <v>39936</v>
      </c>
      <c r="H7747" s="1" t="str">
        <f t="shared" si="2181"/>
        <v>Sunday</v>
      </c>
      <c r="I7747" s="1" t="str">
        <f t="shared" si="2182"/>
        <v>May</v>
      </c>
      <c r="J7747" s="1" t="str">
        <f t="shared" si="2183"/>
        <v>2009</v>
      </c>
      <c r="K7747" s="1" t="str">
        <f t="shared" si="2184"/>
        <v>03</v>
      </c>
      <c r="L7747" s="1" t="str">
        <f t="shared" si="2185"/>
        <v>May/2009</v>
      </c>
      <c r="M7747" t="s">
        <v>53</v>
      </c>
      <c r="N7747">
        <f>VLOOKUP(M7747,code[],2,0)</f>
        <v>1</v>
      </c>
      <c r="O7747" s="2">
        <v>27</v>
      </c>
      <c r="P7747" s="2">
        <v>1</v>
      </c>
      <c r="Q7747" s="2">
        <v>1900</v>
      </c>
      <c r="R7747" s="2" t="str">
        <f t="shared" si="2186"/>
        <v>1/27/1900</v>
      </c>
      <c r="S7747">
        <f t="shared" si="2187"/>
        <v>27</v>
      </c>
      <c r="T7747" s="3">
        <v>216.95</v>
      </c>
      <c r="U7747">
        <v>0.08</v>
      </c>
      <c r="V7747" t="s">
        <v>24</v>
      </c>
      <c r="W7747" s="3">
        <v>-88.82</v>
      </c>
      <c r="X7747" s="3">
        <v>8.09</v>
      </c>
      <c r="Y7747" s="3">
        <v>7.96</v>
      </c>
      <c r="Z7747" s="3" t="str">
        <f t="shared" si="2188"/>
        <v>Low Cost</v>
      </c>
      <c r="AA7747" s="3">
        <f t="shared" si="2189"/>
        <v>0.29481481481481481</v>
      </c>
      <c r="AB7747" t="s">
        <v>3594</v>
      </c>
      <c r="AC7747" t="s">
        <v>3595</v>
      </c>
      <c r="AD7747" t="str">
        <f t="shared" si="2190"/>
        <v>Katharine Harms</v>
      </c>
      <c r="AE7747" t="s">
        <v>154</v>
      </c>
      <c r="AF7747" t="str">
        <f>VLOOKUP(AE7747,Regional_Managers[],2,0)</f>
        <v>Pat</v>
      </c>
      <c r="AG7747" t="s">
        <v>38</v>
      </c>
      <c r="AH7747" t="s">
        <v>58</v>
      </c>
      <c r="AI7747" t="s">
        <v>59</v>
      </c>
      <c r="AJ7747" t="s">
        <v>3142</v>
      </c>
      <c r="AK7747" t="s">
        <v>44</v>
      </c>
      <c r="AL7747">
        <v>0.49</v>
      </c>
      <c r="AM7747" s="2">
        <v>4</v>
      </c>
      <c r="AN7747" s="2">
        <v>5</v>
      </c>
      <c r="AO7747" s="2">
        <v>2009</v>
      </c>
      <c r="AP7747" t="str">
        <f t="shared" si="2191"/>
        <v>5/4/2009</v>
      </c>
      <c r="AQ7747">
        <f t="shared" si="2192"/>
        <v>1</v>
      </c>
      <c r="AR7747">
        <v>18</v>
      </c>
      <c r="AS7747" s="2">
        <v>10</v>
      </c>
      <c r="AT7747" s="2">
        <v>1961</v>
      </c>
      <c r="AU7747" s="2" t="str">
        <f t="shared" si="2193"/>
        <v>10/18/1961</v>
      </c>
      <c r="AV7747" s="2">
        <f t="shared" ca="1" si="2194"/>
        <v>62</v>
      </c>
      <c r="AW7747" s="2" t="str">
        <f ca="1">VLOOKUP(AV7747,band[],2,1)</f>
        <v>60-74</v>
      </c>
      <c r="AX7747" s="2" t="str">
        <f t="shared" ca="1" si="2195"/>
        <v>60-74</v>
      </c>
    </row>
    <row r="7748" spans="1:50" x14ac:dyDescent="0.25">
      <c r="A7748">
        <v>1321</v>
      </c>
      <c r="B7748">
        <v>9664</v>
      </c>
      <c r="C7748" t="str">
        <f>IFERROR(VLOOKUP(B7748,Returned_Items[],2,0),"Delivered")</f>
        <v>Delivered</v>
      </c>
      <c r="D7748" s="2" t="s">
        <v>3500</v>
      </c>
      <c r="E7748" s="2" t="str">
        <f t="shared" si="2178"/>
        <v xml:space="preserve"> 40275%</v>
      </c>
      <c r="F7748" s="2" t="str">
        <f t="shared" si="2179"/>
        <v xml:space="preserve"> 40275 </v>
      </c>
      <c r="G7748" s="1">
        <f t="shared" si="2180"/>
        <v>40275</v>
      </c>
      <c r="H7748" s="1" t="str">
        <f t="shared" si="2181"/>
        <v>Wednesday</v>
      </c>
      <c r="I7748" s="1" t="str">
        <f t="shared" si="2182"/>
        <v>April</v>
      </c>
      <c r="J7748" s="1" t="str">
        <f t="shared" si="2183"/>
        <v>2010</v>
      </c>
      <c r="K7748" s="1" t="str">
        <f t="shared" si="2184"/>
        <v>07</v>
      </c>
      <c r="L7748" s="1" t="str">
        <f t="shared" si="2185"/>
        <v>April/2010</v>
      </c>
      <c r="M7748" t="s">
        <v>34</v>
      </c>
      <c r="N7748">
        <f>VLOOKUP(M7748,code[],2,0)</f>
        <v>4</v>
      </c>
      <c r="O7748" s="2">
        <v>13</v>
      </c>
      <c r="P7748" s="2">
        <v>1</v>
      </c>
      <c r="Q7748" s="2">
        <v>1900</v>
      </c>
      <c r="R7748" s="2" t="str">
        <f t="shared" si="2186"/>
        <v>1/13/1900</v>
      </c>
      <c r="S7748">
        <f t="shared" si="2187"/>
        <v>13</v>
      </c>
      <c r="T7748" s="3">
        <v>88.38</v>
      </c>
      <c r="U7748">
        <v>0.06</v>
      </c>
      <c r="V7748" t="s">
        <v>24</v>
      </c>
      <c r="W7748" s="3">
        <v>-64.95</v>
      </c>
      <c r="X7748" s="3">
        <v>6.48</v>
      </c>
      <c r="Y7748" s="3">
        <v>8.4</v>
      </c>
      <c r="Z7748" s="3" t="str">
        <f t="shared" si="2188"/>
        <v>Low Cost</v>
      </c>
      <c r="AA7748" s="3">
        <f t="shared" si="2189"/>
        <v>0.64615384615384619</v>
      </c>
      <c r="AB7748" t="s">
        <v>2573</v>
      </c>
      <c r="AC7748" t="s">
        <v>3596</v>
      </c>
      <c r="AD7748" t="str">
        <f t="shared" si="2190"/>
        <v>Matthew Grinstein</v>
      </c>
      <c r="AE7748" t="s">
        <v>154</v>
      </c>
      <c r="AF7748" t="str">
        <f>VLOOKUP(AE7748,Regional_Managers[],2,0)</f>
        <v>Pat</v>
      </c>
      <c r="AG7748" t="s">
        <v>28</v>
      </c>
      <c r="AH7748" t="s">
        <v>29</v>
      </c>
      <c r="AI7748" t="s">
        <v>76</v>
      </c>
      <c r="AJ7748" t="s">
        <v>1945</v>
      </c>
      <c r="AK7748" t="s">
        <v>44</v>
      </c>
      <c r="AL7748">
        <v>0.37</v>
      </c>
      <c r="AM7748" s="2">
        <v>10</v>
      </c>
      <c r="AN7748" s="2">
        <v>4</v>
      </c>
      <c r="AO7748" s="2">
        <v>2010</v>
      </c>
      <c r="AP7748" t="str">
        <f t="shared" si="2191"/>
        <v>4/10/2010</v>
      </c>
      <c r="AQ7748">
        <f t="shared" si="2192"/>
        <v>3</v>
      </c>
      <c r="AR7748">
        <v>15</v>
      </c>
      <c r="AS7748" s="2">
        <v>11</v>
      </c>
      <c r="AT7748" s="2">
        <v>1961</v>
      </c>
      <c r="AU7748" s="2" t="str">
        <f t="shared" si="2193"/>
        <v>11/15/1961</v>
      </c>
      <c r="AV7748" s="2">
        <f t="shared" ca="1" si="2194"/>
        <v>62</v>
      </c>
      <c r="AW7748" s="2" t="str">
        <f ca="1">VLOOKUP(AV7748,band[],2,1)</f>
        <v>60-74</v>
      </c>
      <c r="AX7748" s="2" t="str">
        <f t="shared" ca="1" si="2195"/>
        <v>60-74</v>
      </c>
    </row>
    <row r="7749" spans="1:50" x14ac:dyDescent="0.25">
      <c r="A7749">
        <v>1545</v>
      </c>
      <c r="B7749">
        <v>11168</v>
      </c>
      <c r="C7749" t="str">
        <f>IFERROR(VLOOKUP(B7749,Returned_Items[],2,0),"Delivered")</f>
        <v>Delivered</v>
      </c>
      <c r="D7749" s="2" t="s">
        <v>136</v>
      </c>
      <c r="E7749" s="2" t="str">
        <f t="shared" si="2178"/>
        <v xml:space="preserve"> 41203%</v>
      </c>
      <c r="F7749" s="2" t="str">
        <f t="shared" si="2179"/>
        <v xml:space="preserve"> 41203 </v>
      </c>
      <c r="G7749" s="1">
        <f t="shared" si="2180"/>
        <v>41203</v>
      </c>
      <c r="H7749" s="1" t="str">
        <f t="shared" si="2181"/>
        <v>Sunday</v>
      </c>
      <c r="I7749" s="1" t="str">
        <f t="shared" si="2182"/>
        <v>October</v>
      </c>
      <c r="J7749" s="1" t="str">
        <f t="shared" si="2183"/>
        <v>2012</v>
      </c>
      <c r="K7749" s="1" t="str">
        <f t="shared" si="2184"/>
        <v>21</v>
      </c>
      <c r="L7749" s="1" t="str">
        <f t="shared" si="2185"/>
        <v>October/2012</v>
      </c>
      <c r="M7749" t="s">
        <v>102</v>
      </c>
      <c r="N7749">
        <f>VLOOKUP(M7749,code[],2,0)</f>
        <v>5</v>
      </c>
      <c r="O7749" s="2">
        <v>4</v>
      </c>
      <c r="P7749" s="2">
        <v>2</v>
      </c>
      <c r="Q7749" s="2">
        <v>1900</v>
      </c>
      <c r="R7749" s="2" t="str">
        <f t="shared" si="2186"/>
        <v>2/4/1900</v>
      </c>
      <c r="S7749">
        <f t="shared" si="2187"/>
        <v>35</v>
      </c>
      <c r="T7749" s="3">
        <v>182.86</v>
      </c>
      <c r="U7749">
        <v>0</v>
      </c>
      <c r="V7749" t="s">
        <v>24</v>
      </c>
      <c r="W7749" s="3">
        <v>-106.27</v>
      </c>
      <c r="X7749" s="3">
        <v>4.82</v>
      </c>
      <c r="Y7749" s="3">
        <v>5.72</v>
      </c>
      <c r="Z7749" s="3" t="str">
        <f t="shared" si="2188"/>
        <v>Low Cost</v>
      </c>
      <c r="AA7749" s="3">
        <f t="shared" si="2189"/>
        <v>0.16342857142857142</v>
      </c>
      <c r="AB7749" t="s">
        <v>1450</v>
      </c>
      <c r="AC7749" t="s">
        <v>3593</v>
      </c>
      <c r="AD7749" t="str">
        <f t="shared" si="2190"/>
        <v>Lisa Hazard</v>
      </c>
      <c r="AE7749" t="s">
        <v>154</v>
      </c>
      <c r="AF7749" t="str">
        <f>VLOOKUP(AE7749,Regional_Managers[],2,0)</f>
        <v>Pat</v>
      </c>
      <c r="AG7749" t="s">
        <v>75</v>
      </c>
      <c r="AH7749" t="s">
        <v>58</v>
      </c>
      <c r="AI7749" t="s">
        <v>59</v>
      </c>
      <c r="AJ7749" t="s">
        <v>982</v>
      </c>
      <c r="AK7749" t="s">
        <v>61</v>
      </c>
      <c r="AL7749">
        <v>0.47</v>
      </c>
      <c r="AM7749" s="2">
        <v>23</v>
      </c>
      <c r="AN7749" s="2">
        <v>10</v>
      </c>
      <c r="AO7749" s="2">
        <v>2012</v>
      </c>
      <c r="AP7749" t="str">
        <f t="shared" si="2191"/>
        <v>10/23/2012</v>
      </c>
      <c r="AQ7749">
        <f t="shared" si="2192"/>
        <v>2</v>
      </c>
      <c r="AR7749">
        <v>9</v>
      </c>
      <c r="AS7749" s="2">
        <v>5</v>
      </c>
      <c r="AT7749" s="2">
        <v>1960</v>
      </c>
      <c r="AU7749" s="2" t="str">
        <f t="shared" si="2193"/>
        <v>5/9/1960</v>
      </c>
      <c r="AV7749" s="2">
        <f t="shared" ca="1" si="2194"/>
        <v>63</v>
      </c>
      <c r="AW7749" s="2" t="str">
        <f ca="1">VLOOKUP(AV7749,band[],2,1)</f>
        <v>60-74</v>
      </c>
      <c r="AX7749" s="2" t="str">
        <f t="shared" ca="1" si="2195"/>
        <v>60-74</v>
      </c>
    </row>
    <row r="7750" spans="1:50" x14ac:dyDescent="0.25">
      <c r="A7750">
        <v>1725</v>
      </c>
      <c r="B7750">
        <v>12417</v>
      </c>
      <c r="C7750" t="str">
        <f>IFERROR(VLOOKUP(B7750,Returned_Items[],2,0),"Delivered")</f>
        <v>Delivered</v>
      </c>
      <c r="D7750" s="2" t="s">
        <v>1038</v>
      </c>
      <c r="E7750" s="2" t="str">
        <f t="shared" si="2178"/>
        <v xml:space="preserve"> 40475%</v>
      </c>
      <c r="F7750" s="2" t="str">
        <f t="shared" si="2179"/>
        <v xml:space="preserve"> 40475 </v>
      </c>
      <c r="G7750" s="1">
        <f t="shared" si="2180"/>
        <v>40475</v>
      </c>
      <c r="H7750" s="1" t="str">
        <f t="shared" si="2181"/>
        <v>Sunday</v>
      </c>
      <c r="I7750" s="1" t="str">
        <f t="shared" si="2182"/>
        <v>October</v>
      </c>
      <c r="J7750" s="1" t="str">
        <f t="shared" si="2183"/>
        <v>2010</v>
      </c>
      <c r="K7750" s="1" t="str">
        <f t="shared" si="2184"/>
        <v>24</v>
      </c>
      <c r="L7750" s="1" t="str">
        <f t="shared" si="2185"/>
        <v>October/2010</v>
      </c>
      <c r="M7750" t="s">
        <v>102</v>
      </c>
      <c r="N7750">
        <f>VLOOKUP(M7750,code[],2,0)</f>
        <v>5</v>
      </c>
      <c r="O7750" s="2">
        <v>19</v>
      </c>
      <c r="P7750" s="2">
        <v>1</v>
      </c>
      <c r="Q7750" s="2">
        <v>1900</v>
      </c>
      <c r="R7750" s="2" t="str">
        <f t="shared" si="2186"/>
        <v>1/19/1900</v>
      </c>
      <c r="S7750">
        <f t="shared" si="2187"/>
        <v>19</v>
      </c>
      <c r="T7750" s="3">
        <v>137.84</v>
      </c>
      <c r="U7750">
        <v>0.06</v>
      </c>
      <c r="V7750" t="s">
        <v>24</v>
      </c>
      <c r="W7750" s="3">
        <v>34.31</v>
      </c>
      <c r="X7750" s="3">
        <v>7.4</v>
      </c>
      <c r="Y7750" s="3">
        <v>1.71</v>
      </c>
      <c r="Z7750" s="3" t="str">
        <f t="shared" si="2188"/>
        <v>Low Cost</v>
      </c>
      <c r="AA7750" s="3">
        <f t="shared" si="2189"/>
        <v>0.09</v>
      </c>
      <c r="AB7750" t="s">
        <v>1668</v>
      </c>
      <c r="AC7750" t="s">
        <v>2023</v>
      </c>
      <c r="AD7750" t="str">
        <f t="shared" si="2190"/>
        <v>Cathy Prescott</v>
      </c>
      <c r="AE7750" t="s">
        <v>154</v>
      </c>
      <c r="AF7750" t="str">
        <f>VLOOKUP(AE7750,Regional_Managers[],2,0)</f>
        <v>Pat</v>
      </c>
      <c r="AG7750" t="s">
        <v>48</v>
      </c>
      <c r="AH7750" t="s">
        <v>29</v>
      </c>
      <c r="AI7750" t="s">
        <v>76</v>
      </c>
      <c r="AJ7750" t="s">
        <v>1506</v>
      </c>
      <c r="AK7750" t="s">
        <v>85</v>
      </c>
      <c r="AL7750">
        <v>0.4</v>
      </c>
      <c r="AM7750" s="2">
        <v>26</v>
      </c>
      <c r="AN7750" s="2">
        <v>10</v>
      </c>
      <c r="AO7750" s="2">
        <v>2010</v>
      </c>
      <c r="AP7750" t="str">
        <f t="shared" si="2191"/>
        <v>10/26/2010</v>
      </c>
      <c r="AQ7750">
        <f t="shared" si="2192"/>
        <v>2</v>
      </c>
      <c r="AR7750">
        <v>21</v>
      </c>
      <c r="AS7750" s="2">
        <v>12</v>
      </c>
      <c r="AT7750" s="2">
        <v>1953</v>
      </c>
      <c r="AU7750" s="2" t="str">
        <f t="shared" si="2193"/>
        <v>12/21/1953</v>
      </c>
      <c r="AV7750" s="2">
        <f t="shared" ca="1" si="2194"/>
        <v>69</v>
      </c>
      <c r="AW7750" s="2" t="str">
        <f ca="1">VLOOKUP(AV7750,band[],2,1)</f>
        <v>60-74</v>
      </c>
      <c r="AX7750" s="2" t="str">
        <f t="shared" ca="1" si="2195"/>
        <v>60-74</v>
      </c>
    </row>
    <row r="7751" spans="1:50" x14ac:dyDescent="0.25">
      <c r="A7751">
        <v>1899</v>
      </c>
      <c r="B7751">
        <v>13607</v>
      </c>
      <c r="C7751" t="str">
        <f>IFERROR(VLOOKUP(B7751,Returned_Items[],2,0),"Delivered")</f>
        <v>Delivered</v>
      </c>
      <c r="D7751" s="2" t="s">
        <v>2431</v>
      </c>
      <c r="E7751" s="2" t="str">
        <f t="shared" si="2178"/>
        <v xml:space="preserve"> 40500%</v>
      </c>
      <c r="F7751" s="2" t="str">
        <f t="shared" si="2179"/>
        <v xml:space="preserve"> 40500 </v>
      </c>
      <c r="G7751" s="1">
        <f t="shared" si="2180"/>
        <v>40500</v>
      </c>
      <c r="H7751" s="1" t="str">
        <f t="shared" si="2181"/>
        <v>Thursday</v>
      </c>
      <c r="I7751" s="1" t="str">
        <f t="shared" si="2182"/>
        <v>November</v>
      </c>
      <c r="J7751" s="1" t="str">
        <f t="shared" si="2183"/>
        <v>2010</v>
      </c>
      <c r="K7751" s="1" t="str">
        <f t="shared" si="2184"/>
        <v>18</v>
      </c>
      <c r="L7751" s="1" t="str">
        <f t="shared" si="2185"/>
        <v>November/2010</v>
      </c>
      <c r="M7751" t="s">
        <v>102</v>
      </c>
      <c r="N7751">
        <f>VLOOKUP(M7751,code[],2,0)</f>
        <v>5</v>
      </c>
      <c r="O7751" s="2">
        <v>12</v>
      </c>
      <c r="P7751" s="2">
        <v>1</v>
      </c>
      <c r="Q7751" s="2">
        <v>1900</v>
      </c>
      <c r="R7751" s="2" t="str">
        <f t="shared" si="2186"/>
        <v>1/12/1900</v>
      </c>
      <c r="S7751">
        <f t="shared" si="2187"/>
        <v>12</v>
      </c>
      <c r="T7751" s="3">
        <v>440.6</v>
      </c>
      <c r="U7751">
        <v>7.0000000000000007E-2</v>
      </c>
      <c r="V7751" t="s">
        <v>24</v>
      </c>
      <c r="W7751" s="3">
        <v>2.97</v>
      </c>
      <c r="X7751" s="3">
        <v>39.479999999999997</v>
      </c>
      <c r="Y7751" s="3">
        <v>1.99</v>
      </c>
      <c r="Z7751" s="3" t="str">
        <f t="shared" si="2188"/>
        <v>Low Cost</v>
      </c>
      <c r="AA7751" s="3">
        <f t="shared" si="2189"/>
        <v>0.16583333333333333</v>
      </c>
      <c r="AB7751" t="s">
        <v>2573</v>
      </c>
      <c r="AC7751" t="s">
        <v>3596</v>
      </c>
      <c r="AD7751" t="str">
        <f t="shared" si="2190"/>
        <v>Matthew Grinstein</v>
      </c>
      <c r="AE7751" t="s">
        <v>154</v>
      </c>
      <c r="AF7751" t="str">
        <f>VLOOKUP(AE7751,Regional_Managers[],2,0)</f>
        <v>Pat</v>
      </c>
      <c r="AG7751" t="s">
        <v>28</v>
      </c>
      <c r="AH7751" t="s">
        <v>49</v>
      </c>
      <c r="AI7751" t="s">
        <v>88</v>
      </c>
      <c r="AJ7751" t="s">
        <v>242</v>
      </c>
      <c r="AK7751" t="s">
        <v>61</v>
      </c>
      <c r="AL7751">
        <v>0.54</v>
      </c>
      <c r="AM7751" s="2">
        <v>19</v>
      </c>
      <c r="AN7751" s="2">
        <v>11</v>
      </c>
      <c r="AO7751" s="2">
        <v>2010</v>
      </c>
      <c r="AP7751" t="str">
        <f t="shared" si="2191"/>
        <v>11/19/2010</v>
      </c>
      <c r="AQ7751">
        <f t="shared" si="2192"/>
        <v>1</v>
      </c>
      <c r="AR7751">
        <v>14</v>
      </c>
      <c r="AS7751" s="2">
        <v>8</v>
      </c>
      <c r="AT7751" s="2">
        <v>1980</v>
      </c>
      <c r="AU7751" s="2" t="str">
        <f t="shared" si="2193"/>
        <v>8/14/1980</v>
      </c>
      <c r="AV7751" s="2">
        <f t="shared" ca="1" si="2194"/>
        <v>43</v>
      </c>
      <c r="AW7751" s="2" t="str">
        <f ca="1">VLOOKUP(AV7751,band[],2,1)</f>
        <v>30-44</v>
      </c>
      <c r="AX7751" s="2" t="str">
        <f t="shared" ca="1" si="2195"/>
        <v>30-44</v>
      </c>
    </row>
    <row r="7752" spans="1:50" x14ac:dyDescent="0.25">
      <c r="A7752">
        <v>1900</v>
      </c>
      <c r="B7752">
        <v>13607</v>
      </c>
      <c r="C7752" t="str">
        <f>IFERROR(VLOOKUP(B7752,Returned_Items[],2,0),"Delivered")</f>
        <v>Delivered</v>
      </c>
      <c r="D7752" s="2" t="s">
        <v>2431</v>
      </c>
      <c r="E7752" s="2" t="str">
        <f t="shared" si="2178"/>
        <v xml:space="preserve"> 40500%</v>
      </c>
      <c r="F7752" s="2" t="str">
        <f t="shared" si="2179"/>
        <v xml:space="preserve"> 40500 </v>
      </c>
      <c r="G7752" s="1">
        <f t="shared" si="2180"/>
        <v>40500</v>
      </c>
      <c r="H7752" s="1" t="str">
        <f t="shared" si="2181"/>
        <v>Thursday</v>
      </c>
      <c r="I7752" s="1" t="str">
        <f t="shared" si="2182"/>
        <v>November</v>
      </c>
      <c r="J7752" s="1" t="str">
        <f t="shared" si="2183"/>
        <v>2010</v>
      </c>
      <c r="K7752" s="1" t="str">
        <f t="shared" si="2184"/>
        <v>18</v>
      </c>
      <c r="L7752" s="1" t="str">
        <f t="shared" si="2185"/>
        <v>November/2010</v>
      </c>
      <c r="M7752" t="s">
        <v>102</v>
      </c>
      <c r="N7752">
        <f>VLOOKUP(M7752,code[],2,0)</f>
        <v>5</v>
      </c>
      <c r="O7752" s="2">
        <v>6</v>
      </c>
      <c r="P7752" s="2">
        <v>2</v>
      </c>
      <c r="Q7752" s="2">
        <v>1900</v>
      </c>
      <c r="R7752" s="2" t="str">
        <f t="shared" si="2186"/>
        <v>2/6/1900</v>
      </c>
      <c r="S7752">
        <f t="shared" si="2187"/>
        <v>37</v>
      </c>
      <c r="T7752" s="3">
        <v>109.9</v>
      </c>
      <c r="U7752">
        <v>0.09</v>
      </c>
      <c r="V7752" t="s">
        <v>68</v>
      </c>
      <c r="W7752" s="3">
        <v>48.52</v>
      </c>
      <c r="X7752" s="3">
        <v>2.61</v>
      </c>
      <c r="Y7752" s="3">
        <v>0.5</v>
      </c>
      <c r="Z7752" s="3" t="str">
        <f t="shared" si="2188"/>
        <v>Low Cost</v>
      </c>
      <c r="AA7752" s="3">
        <f t="shared" si="2189"/>
        <v>1.3513513513513514E-2</v>
      </c>
      <c r="AB7752" t="s">
        <v>2573</v>
      </c>
      <c r="AC7752" t="s">
        <v>3596</v>
      </c>
      <c r="AD7752" t="str">
        <f t="shared" si="2190"/>
        <v>Matthew Grinstein</v>
      </c>
      <c r="AE7752" t="s">
        <v>154</v>
      </c>
      <c r="AF7752" t="str">
        <f>VLOOKUP(AE7752,Regional_Managers[],2,0)</f>
        <v>Pat</v>
      </c>
      <c r="AG7752" t="s">
        <v>28</v>
      </c>
      <c r="AH7752" t="s">
        <v>29</v>
      </c>
      <c r="AI7752" t="s">
        <v>116</v>
      </c>
      <c r="AJ7752" t="s">
        <v>884</v>
      </c>
      <c r="AK7752" t="s">
        <v>44</v>
      </c>
      <c r="AL7752">
        <v>0.39</v>
      </c>
      <c r="AM7752" s="2">
        <v>19</v>
      </c>
      <c r="AN7752" s="2">
        <v>11</v>
      </c>
      <c r="AO7752" s="2">
        <v>2010</v>
      </c>
      <c r="AP7752" t="str">
        <f t="shared" si="2191"/>
        <v>11/19/2010</v>
      </c>
      <c r="AQ7752">
        <f t="shared" si="2192"/>
        <v>1</v>
      </c>
      <c r="AR7752">
        <v>4</v>
      </c>
      <c r="AS7752" s="2">
        <v>5</v>
      </c>
      <c r="AT7752" s="2">
        <v>1980</v>
      </c>
      <c r="AU7752" s="2" t="str">
        <f t="shared" si="2193"/>
        <v>5/4/1980</v>
      </c>
      <c r="AV7752" s="2">
        <f t="shared" ca="1" si="2194"/>
        <v>43</v>
      </c>
      <c r="AW7752" s="2" t="str">
        <f ca="1">VLOOKUP(AV7752,band[],2,1)</f>
        <v>30-44</v>
      </c>
      <c r="AX7752" s="2" t="str">
        <f t="shared" ca="1" si="2195"/>
        <v>30-44</v>
      </c>
    </row>
    <row r="7753" spans="1:50" x14ac:dyDescent="0.25">
      <c r="A7753">
        <v>1901</v>
      </c>
      <c r="B7753">
        <v>13607</v>
      </c>
      <c r="C7753" t="str">
        <f>IFERROR(VLOOKUP(B7753,Returned_Items[],2,0),"Delivered")</f>
        <v>Delivered</v>
      </c>
      <c r="D7753" s="2" t="s">
        <v>2431</v>
      </c>
      <c r="E7753" s="2" t="str">
        <f t="shared" si="2178"/>
        <v xml:space="preserve"> 40500%</v>
      </c>
      <c r="F7753" s="2" t="str">
        <f t="shared" si="2179"/>
        <v xml:space="preserve"> 40500 </v>
      </c>
      <c r="G7753" s="1">
        <f t="shared" si="2180"/>
        <v>40500</v>
      </c>
      <c r="H7753" s="1" t="str">
        <f t="shared" si="2181"/>
        <v>Thursday</v>
      </c>
      <c r="I7753" s="1" t="str">
        <f t="shared" si="2182"/>
        <v>November</v>
      </c>
      <c r="J7753" s="1" t="str">
        <f t="shared" si="2183"/>
        <v>2010</v>
      </c>
      <c r="K7753" s="1" t="str">
        <f t="shared" si="2184"/>
        <v>18</v>
      </c>
      <c r="L7753" s="1" t="str">
        <f t="shared" si="2185"/>
        <v>November/2010</v>
      </c>
      <c r="M7753" t="s">
        <v>102</v>
      </c>
      <c r="N7753">
        <f>VLOOKUP(M7753,code[],2,0)</f>
        <v>5</v>
      </c>
      <c r="O7753" s="2">
        <v>13</v>
      </c>
      <c r="P7753" s="2">
        <v>1</v>
      </c>
      <c r="Q7753" s="2">
        <v>1900</v>
      </c>
      <c r="R7753" s="2" t="str">
        <f t="shared" si="2186"/>
        <v>1/13/1900</v>
      </c>
      <c r="S7753">
        <f t="shared" si="2187"/>
        <v>13</v>
      </c>
      <c r="T7753" s="3">
        <v>315.29000000000002</v>
      </c>
      <c r="U7753">
        <v>0</v>
      </c>
      <c r="V7753" t="s">
        <v>24</v>
      </c>
      <c r="W7753" s="3">
        <v>-361.82</v>
      </c>
      <c r="X7753" s="3">
        <v>20.34</v>
      </c>
      <c r="Y7753" s="3">
        <v>35</v>
      </c>
      <c r="Z7753" s="3" t="str">
        <f t="shared" si="2188"/>
        <v>High Cost</v>
      </c>
      <c r="AA7753" s="3">
        <f t="shared" si="2189"/>
        <v>2.6923076923076925</v>
      </c>
      <c r="AB7753" t="s">
        <v>2573</v>
      </c>
      <c r="AC7753" t="s">
        <v>3596</v>
      </c>
      <c r="AD7753" t="str">
        <f t="shared" si="2190"/>
        <v>Matthew Grinstein</v>
      </c>
      <c r="AE7753" t="s">
        <v>154</v>
      </c>
      <c r="AF7753" t="str">
        <f>VLOOKUP(AE7753,Regional_Managers[],2,0)</f>
        <v>Pat</v>
      </c>
      <c r="AG7753" t="s">
        <v>28</v>
      </c>
      <c r="AH7753" t="s">
        <v>29</v>
      </c>
      <c r="AI7753" t="s">
        <v>30</v>
      </c>
      <c r="AJ7753" t="s">
        <v>1176</v>
      </c>
      <c r="AK7753" t="s">
        <v>32</v>
      </c>
      <c r="AL7753">
        <v>0.84</v>
      </c>
      <c r="AM7753" s="2">
        <v>20</v>
      </c>
      <c r="AN7753" s="2">
        <v>11</v>
      </c>
      <c r="AO7753" s="2">
        <v>2010</v>
      </c>
      <c r="AP7753" t="str">
        <f t="shared" si="2191"/>
        <v>11/20/2010</v>
      </c>
      <c r="AQ7753">
        <f t="shared" si="2192"/>
        <v>2</v>
      </c>
      <c r="AR7753">
        <v>3</v>
      </c>
      <c r="AS7753" s="2">
        <v>6</v>
      </c>
      <c r="AT7753" s="2">
        <v>1980</v>
      </c>
      <c r="AU7753" s="2" t="str">
        <f t="shared" si="2193"/>
        <v>6/3/1980</v>
      </c>
      <c r="AV7753" s="2">
        <f t="shared" ca="1" si="2194"/>
        <v>43</v>
      </c>
      <c r="AW7753" s="2" t="str">
        <f ca="1">VLOOKUP(AV7753,band[],2,1)</f>
        <v>30-44</v>
      </c>
      <c r="AX7753" s="2" t="str">
        <f t="shared" ca="1" si="2195"/>
        <v>30-44</v>
      </c>
    </row>
    <row r="7754" spans="1:50" x14ac:dyDescent="0.25">
      <c r="A7754">
        <v>2047</v>
      </c>
      <c r="B7754">
        <v>14597</v>
      </c>
      <c r="C7754" t="str">
        <f>IFERROR(VLOOKUP(B7754,Returned_Items[],2,0),"Delivered")</f>
        <v>Delivered</v>
      </c>
      <c r="D7754" s="2" t="s">
        <v>342</v>
      </c>
      <c r="E7754" s="2" t="str">
        <f t="shared" si="2178"/>
        <v xml:space="preserve"> 40420%</v>
      </c>
      <c r="F7754" s="2" t="str">
        <f t="shared" si="2179"/>
        <v xml:space="preserve"> 40420 </v>
      </c>
      <c r="G7754" s="1">
        <f t="shared" si="2180"/>
        <v>40420</v>
      </c>
      <c r="H7754" s="1" t="str">
        <f t="shared" si="2181"/>
        <v>Monday</v>
      </c>
      <c r="I7754" s="1" t="str">
        <f t="shared" si="2182"/>
        <v>August</v>
      </c>
      <c r="J7754" s="1" t="str">
        <f t="shared" si="2183"/>
        <v>2010</v>
      </c>
      <c r="K7754" s="1" t="str">
        <f t="shared" si="2184"/>
        <v>30</v>
      </c>
      <c r="L7754" s="1" t="str">
        <f t="shared" si="2185"/>
        <v>August/2010</v>
      </c>
      <c r="M7754" t="s">
        <v>102</v>
      </c>
      <c r="N7754">
        <f>VLOOKUP(M7754,code[],2,0)</f>
        <v>5</v>
      </c>
      <c r="O7754" s="2">
        <v>10</v>
      </c>
      <c r="P7754" s="2">
        <v>2</v>
      </c>
      <c r="Q7754" s="2">
        <v>1900</v>
      </c>
      <c r="R7754" s="2" t="str">
        <f t="shared" si="2186"/>
        <v>2/10/1900</v>
      </c>
      <c r="S7754">
        <f t="shared" si="2187"/>
        <v>41</v>
      </c>
      <c r="T7754" s="3">
        <v>320.42</v>
      </c>
      <c r="U7754">
        <v>0.03</v>
      </c>
      <c r="V7754" t="s">
        <v>68</v>
      </c>
      <c r="W7754" s="3">
        <v>-66.37</v>
      </c>
      <c r="X7754" s="3">
        <v>7.68</v>
      </c>
      <c r="Y7754" s="3">
        <v>6.16</v>
      </c>
      <c r="Z7754" s="3" t="str">
        <f t="shared" si="2188"/>
        <v>Low Cost</v>
      </c>
      <c r="AA7754" s="3">
        <f t="shared" si="2189"/>
        <v>0.15024390243902438</v>
      </c>
      <c r="AB7754" t="s">
        <v>3562</v>
      </c>
      <c r="AC7754" t="s">
        <v>3563</v>
      </c>
      <c r="AD7754" t="str">
        <f t="shared" si="2190"/>
        <v>Lauren Leatherbury</v>
      </c>
      <c r="AE7754" t="s">
        <v>154</v>
      </c>
      <c r="AF7754" t="str">
        <f>VLOOKUP(AE7754,Regional_Managers[],2,0)</f>
        <v>Pat</v>
      </c>
      <c r="AG7754" t="s">
        <v>48</v>
      </c>
      <c r="AH7754" t="s">
        <v>29</v>
      </c>
      <c r="AI7754" t="s">
        <v>42</v>
      </c>
      <c r="AJ7754" t="s">
        <v>1489</v>
      </c>
      <c r="AK7754" t="s">
        <v>44</v>
      </c>
      <c r="AL7754">
        <v>0.35</v>
      </c>
      <c r="AM7754" s="2">
        <v>31</v>
      </c>
      <c r="AN7754" s="2">
        <v>8</v>
      </c>
      <c r="AO7754" s="2">
        <v>2010</v>
      </c>
      <c r="AP7754" t="str">
        <f t="shared" si="2191"/>
        <v>8/31/2010</v>
      </c>
      <c r="AQ7754">
        <f t="shared" si="2192"/>
        <v>1</v>
      </c>
      <c r="AR7754">
        <v>27</v>
      </c>
      <c r="AS7754" s="2">
        <v>6</v>
      </c>
      <c r="AT7754" s="2">
        <v>1979</v>
      </c>
      <c r="AU7754" s="2" t="str">
        <f t="shared" si="2193"/>
        <v>6/27/1979</v>
      </c>
      <c r="AV7754" s="2">
        <f t="shared" ca="1" si="2194"/>
        <v>44</v>
      </c>
      <c r="AW7754" s="2" t="str">
        <f ca="1">VLOOKUP(AV7754,band[],2,1)</f>
        <v>30-44</v>
      </c>
      <c r="AX7754" s="2" t="str">
        <f t="shared" ca="1" si="2195"/>
        <v>30-44</v>
      </c>
    </row>
    <row r="7755" spans="1:50" x14ac:dyDescent="0.25">
      <c r="A7755">
        <v>2048</v>
      </c>
      <c r="B7755">
        <v>14597</v>
      </c>
      <c r="C7755" t="str">
        <f>IFERROR(VLOOKUP(B7755,Returned_Items[],2,0),"Delivered")</f>
        <v>Delivered</v>
      </c>
      <c r="D7755" s="2" t="s">
        <v>342</v>
      </c>
      <c r="E7755" s="2" t="str">
        <f t="shared" si="2178"/>
        <v xml:space="preserve"> 40420%</v>
      </c>
      <c r="F7755" s="2" t="str">
        <f t="shared" si="2179"/>
        <v xml:space="preserve"> 40420 </v>
      </c>
      <c r="G7755" s="1">
        <f t="shared" si="2180"/>
        <v>40420</v>
      </c>
      <c r="H7755" s="1" t="str">
        <f t="shared" si="2181"/>
        <v>Monday</v>
      </c>
      <c r="I7755" s="1" t="str">
        <f t="shared" si="2182"/>
        <v>August</v>
      </c>
      <c r="J7755" s="1" t="str">
        <f t="shared" si="2183"/>
        <v>2010</v>
      </c>
      <c r="K7755" s="1" t="str">
        <f t="shared" si="2184"/>
        <v>30</v>
      </c>
      <c r="L7755" s="1" t="str">
        <f t="shared" si="2185"/>
        <v>August/2010</v>
      </c>
      <c r="M7755" t="s">
        <v>102</v>
      </c>
      <c r="N7755">
        <f>VLOOKUP(M7755,code[],2,0)</f>
        <v>5</v>
      </c>
      <c r="O7755" s="2">
        <v>4</v>
      </c>
      <c r="P7755" s="2">
        <v>2</v>
      </c>
      <c r="Q7755" s="2">
        <v>1900</v>
      </c>
      <c r="R7755" s="2" t="str">
        <f t="shared" si="2186"/>
        <v>2/4/1900</v>
      </c>
      <c r="S7755">
        <f t="shared" si="2187"/>
        <v>35</v>
      </c>
      <c r="T7755" s="3">
        <v>266.64</v>
      </c>
      <c r="U7755">
        <v>7.0000000000000007E-2</v>
      </c>
      <c r="V7755" t="s">
        <v>24</v>
      </c>
      <c r="W7755" s="3">
        <v>-36.76</v>
      </c>
      <c r="X7755" s="3">
        <v>7.96</v>
      </c>
      <c r="Y7755" s="3">
        <v>4.95</v>
      </c>
      <c r="Z7755" s="3" t="str">
        <f t="shared" si="2188"/>
        <v>Low Cost</v>
      </c>
      <c r="AA7755" s="3">
        <f t="shared" si="2189"/>
        <v>0.14142857142857143</v>
      </c>
      <c r="AB7755" t="s">
        <v>3562</v>
      </c>
      <c r="AC7755" t="s">
        <v>3563</v>
      </c>
      <c r="AD7755" t="str">
        <f t="shared" si="2190"/>
        <v>Lauren Leatherbury</v>
      </c>
      <c r="AE7755" t="s">
        <v>154</v>
      </c>
      <c r="AF7755" t="str">
        <f>VLOOKUP(AE7755,Regional_Managers[],2,0)</f>
        <v>Pat</v>
      </c>
      <c r="AG7755" t="s">
        <v>48</v>
      </c>
      <c r="AH7755" t="s">
        <v>58</v>
      </c>
      <c r="AI7755" t="s">
        <v>59</v>
      </c>
      <c r="AJ7755" t="s">
        <v>1664</v>
      </c>
      <c r="AK7755" t="s">
        <v>44</v>
      </c>
      <c r="AL7755">
        <v>0.41</v>
      </c>
      <c r="AM7755" s="2">
        <v>31</v>
      </c>
      <c r="AN7755" s="2">
        <v>8</v>
      </c>
      <c r="AO7755" s="2">
        <v>2010</v>
      </c>
      <c r="AP7755" t="str">
        <f t="shared" si="2191"/>
        <v>8/31/2010</v>
      </c>
      <c r="AQ7755">
        <f t="shared" si="2192"/>
        <v>1</v>
      </c>
      <c r="AR7755">
        <v>19</v>
      </c>
      <c r="AS7755" s="2">
        <v>5</v>
      </c>
      <c r="AT7755" s="2">
        <v>1979</v>
      </c>
      <c r="AU7755" s="2" t="str">
        <f t="shared" si="2193"/>
        <v>5/19/1979</v>
      </c>
      <c r="AV7755" s="2">
        <f t="shared" ca="1" si="2194"/>
        <v>44</v>
      </c>
      <c r="AW7755" s="2" t="str">
        <f ca="1">VLOOKUP(AV7755,band[],2,1)</f>
        <v>30-44</v>
      </c>
      <c r="AX7755" s="2" t="str">
        <f t="shared" ca="1" si="2195"/>
        <v>30-44</v>
      </c>
    </row>
    <row r="7756" spans="1:50" x14ac:dyDescent="0.25">
      <c r="A7756">
        <v>2102</v>
      </c>
      <c r="B7756">
        <v>15015</v>
      </c>
      <c r="C7756" t="str">
        <f>IFERROR(VLOOKUP(B7756,Returned_Items[],2,0),"Delivered")</f>
        <v>Delivered</v>
      </c>
      <c r="D7756" s="2" t="s">
        <v>815</v>
      </c>
      <c r="E7756" s="2" t="str">
        <f t="shared" si="2178"/>
        <v xml:space="preserve"> 40507%</v>
      </c>
      <c r="F7756" s="2" t="str">
        <f t="shared" si="2179"/>
        <v xml:space="preserve"> 40507 </v>
      </c>
      <c r="G7756" s="1">
        <f t="shared" si="2180"/>
        <v>40507</v>
      </c>
      <c r="H7756" s="1" t="str">
        <f t="shared" si="2181"/>
        <v>Thursday</v>
      </c>
      <c r="I7756" s="1" t="str">
        <f t="shared" si="2182"/>
        <v>November</v>
      </c>
      <c r="J7756" s="1" t="str">
        <f t="shared" si="2183"/>
        <v>2010</v>
      </c>
      <c r="K7756" s="1" t="str">
        <f t="shared" si="2184"/>
        <v>25</v>
      </c>
      <c r="L7756" s="1" t="str">
        <f t="shared" si="2185"/>
        <v>November/2010</v>
      </c>
      <c r="M7756" t="s">
        <v>34</v>
      </c>
      <c r="N7756">
        <f>VLOOKUP(M7756,code[],2,0)</f>
        <v>4</v>
      </c>
      <c r="O7756" s="2">
        <v>16</v>
      </c>
      <c r="P7756" s="2">
        <v>2</v>
      </c>
      <c r="Q7756" s="2">
        <v>1900</v>
      </c>
      <c r="R7756" s="2" t="str">
        <f t="shared" si="2186"/>
        <v>2/16/1900</v>
      </c>
      <c r="S7756">
        <f t="shared" si="2187"/>
        <v>47</v>
      </c>
      <c r="T7756" s="3">
        <v>306.77</v>
      </c>
      <c r="U7756">
        <v>0.03</v>
      </c>
      <c r="V7756" t="s">
        <v>24</v>
      </c>
      <c r="W7756" s="3">
        <v>-102.06</v>
      </c>
      <c r="X7756" s="3">
        <v>6.24</v>
      </c>
      <c r="Y7756" s="3">
        <v>5.22</v>
      </c>
      <c r="Z7756" s="3" t="str">
        <f t="shared" si="2188"/>
        <v>Low Cost</v>
      </c>
      <c r="AA7756" s="3">
        <f t="shared" si="2189"/>
        <v>0.11106382978723403</v>
      </c>
      <c r="AB7756" t="s">
        <v>2573</v>
      </c>
      <c r="AC7756" t="s">
        <v>3596</v>
      </c>
      <c r="AD7756" t="str">
        <f t="shared" si="2190"/>
        <v>Matthew Grinstein</v>
      </c>
      <c r="AE7756" t="s">
        <v>154</v>
      </c>
      <c r="AF7756" t="str">
        <f>VLOOKUP(AE7756,Regional_Managers[],2,0)</f>
        <v>Pat</v>
      </c>
      <c r="AG7756" t="s">
        <v>28</v>
      </c>
      <c r="AH7756" t="s">
        <v>58</v>
      </c>
      <c r="AI7756" t="s">
        <v>59</v>
      </c>
      <c r="AJ7756" t="s">
        <v>2019</v>
      </c>
      <c r="AK7756" t="s">
        <v>44</v>
      </c>
      <c r="AL7756">
        <v>0.6</v>
      </c>
      <c r="AM7756" s="2">
        <v>26</v>
      </c>
      <c r="AN7756" s="2">
        <v>11</v>
      </c>
      <c r="AO7756" s="2">
        <v>2010</v>
      </c>
      <c r="AP7756" t="str">
        <f t="shared" si="2191"/>
        <v>11/26/2010</v>
      </c>
      <c r="AQ7756">
        <f t="shared" si="2192"/>
        <v>1</v>
      </c>
      <c r="AR7756">
        <v>26</v>
      </c>
      <c r="AS7756" s="2">
        <v>9</v>
      </c>
      <c r="AT7756" s="2">
        <v>1979</v>
      </c>
      <c r="AU7756" s="2" t="str">
        <f t="shared" si="2193"/>
        <v>9/26/1979</v>
      </c>
      <c r="AV7756" s="2">
        <f t="shared" ca="1" si="2194"/>
        <v>44</v>
      </c>
      <c r="AW7756" s="2" t="str">
        <f ca="1">VLOOKUP(AV7756,band[],2,1)</f>
        <v>30-44</v>
      </c>
      <c r="AX7756" s="2" t="str">
        <f t="shared" ca="1" si="2195"/>
        <v>30-44</v>
      </c>
    </row>
    <row r="7757" spans="1:50" x14ac:dyDescent="0.25">
      <c r="A7757">
        <v>2415</v>
      </c>
      <c r="B7757">
        <v>17539</v>
      </c>
      <c r="C7757" t="str">
        <f>IFERROR(VLOOKUP(B7757,Returned_Items[],2,0),"Delivered")</f>
        <v>Delivered</v>
      </c>
      <c r="D7757" s="2" t="s">
        <v>995</v>
      </c>
      <c r="E7757" s="2" t="str">
        <f t="shared" si="2178"/>
        <v xml:space="preserve"> 40801%</v>
      </c>
      <c r="F7757" s="2" t="str">
        <f t="shared" si="2179"/>
        <v xml:space="preserve"> 40801 </v>
      </c>
      <c r="G7757" s="1">
        <f t="shared" si="2180"/>
        <v>40801</v>
      </c>
      <c r="H7757" s="1" t="str">
        <f t="shared" si="2181"/>
        <v>Thursday</v>
      </c>
      <c r="I7757" s="1" t="str">
        <f t="shared" si="2182"/>
        <v>September</v>
      </c>
      <c r="J7757" s="1" t="str">
        <f t="shared" si="2183"/>
        <v>2011</v>
      </c>
      <c r="K7757" s="1" t="str">
        <f t="shared" si="2184"/>
        <v>15</v>
      </c>
      <c r="L7757" s="1" t="str">
        <f t="shared" si="2185"/>
        <v>September/2011</v>
      </c>
      <c r="M7757" t="s">
        <v>53</v>
      </c>
      <c r="N7757">
        <f>VLOOKUP(M7757,code[],2,0)</f>
        <v>1</v>
      </c>
      <c r="O7757" s="2">
        <v>28</v>
      </c>
      <c r="P7757" s="2">
        <v>1</v>
      </c>
      <c r="Q7757" s="2">
        <v>1900</v>
      </c>
      <c r="R7757" s="2" t="str">
        <f t="shared" si="2186"/>
        <v>1/28/1900</v>
      </c>
      <c r="S7757">
        <f t="shared" si="2187"/>
        <v>28</v>
      </c>
      <c r="T7757" s="3">
        <v>381.79</v>
      </c>
      <c r="U7757">
        <v>0.08</v>
      </c>
      <c r="V7757" t="s">
        <v>24</v>
      </c>
      <c r="W7757" s="3">
        <v>73.73</v>
      </c>
      <c r="X7757" s="3">
        <v>14.34</v>
      </c>
      <c r="Y7757" s="3">
        <v>5</v>
      </c>
      <c r="Z7757" s="3" t="str">
        <f t="shared" si="2188"/>
        <v>Low Cost</v>
      </c>
      <c r="AA7757" s="3">
        <f t="shared" si="2189"/>
        <v>0.17857142857142858</v>
      </c>
      <c r="AB7757" t="s">
        <v>2137</v>
      </c>
      <c r="AC7757" t="s">
        <v>2620</v>
      </c>
      <c r="AD7757" t="str">
        <f t="shared" si="2190"/>
        <v>Pauline Webber</v>
      </c>
      <c r="AE7757" t="s">
        <v>154</v>
      </c>
      <c r="AF7757" t="str">
        <f>VLOOKUP(AE7757,Regional_Managers[],2,0)</f>
        <v>Pat</v>
      </c>
      <c r="AG7757" t="s">
        <v>38</v>
      </c>
      <c r="AH7757" t="s">
        <v>58</v>
      </c>
      <c r="AI7757" t="s">
        <v>59</v>
      </c>
      <c r="AJ7757" t="s">
        <v>1199</v>
      </c>
      <c r="AK7757" t="s">
        <v>61</v>
      </c>
      <c r="AL7757">
        <v>0.49</v>
      </c>
      <c r="AM7757" s="2">
        <v>16</v>
      </c>
      <c r="AN7757" s="2">
        <v>9</v>
      </c>
      <c r="AO7757" s="2">
        <v>2011</v>
      </c>
      <c r="AP7757" t="str">
        <f t="shared" si="2191"/>
        <v>9/16/2011</v>
      </c>
      <c r="AQ7757">
        <f t="shared" si="2192"/>
        <v>1</v>
      </c>
      <c r="AR7757">
        <v>24</v>
      </c>
      <c r="AS7757" s="2">
        <v>8</v>
      </c>
      <c r="AT7757" s="2">
        <v>1980</v>
      </c>
      <c r="AU7757" s="2" t="str">
        <f t="shared" si="2193"/>
        <v>8/24/1980</v>
      </c>
      <c r="AV7757" s="2">
        <f t="shared" ca="1" si="2194"/>
        <v>43</v>
      </c>
      <c r="AW7757" s="2" t="str">
        <f ca="1">VLOOKUP(AV7757,band[],2,1)</f>
        <v>30-44</v>
      </c>
      <c r="AX7757" s="2" t="str">
        <f t="shared" ca="1" si="2195"/>
        <v>30-44</v>
      </c>
    </row>
    <row r="7758" spans="1:50" x14ac:dyDescent="0.25">
      <c r="A7758">
        <v>2416</v>
      </c>
      <c r="B7758">
        <v>17539</v>
      </c>
      <c r="C7758" t="str">
        <f>IFERROR(VLOOKUP(B7758,Returned_Items[],2,0),"Delivered")</f>
        <v>Delivered</v>
      </c>
      <c r="D7758" s="2" t="s">
        <v>995</v>
      </c>
      <c r="E7758" s="2" t="str">
        <f t="shared" si="2178"/>
        <v xml:space="preserve"> 40801%</v>
      </c>
      <c r="F7758" s="2" t="str">
        <f t="shared" si="2179"/>
        <v xml:space="preserve"> 40801 </v>
      </c>
      <c r="G7758" s="1">
        <f t="shared" si="2180"/>
        <v>40801</v>
      </c>
      <c r="H7758" s="1" t="str">
        <f t="shared" si="2181"/>
        <v>Thursday</v>
      </c>
      <c r="I7758" s="1" t="str">
        <f t="shared" si="2182"/>
        <v>September</v>
      </c>
      <c r="J7758" s="1" t="str">
        <f t="shared" si="2183"/>
        <v>2011</v>
      </c>
      <c r="K7758" s="1" t="str">
        <f t="shared" si="2184"/>
        <v>15</v>
      </c>
      <c r="L7758" s="1" t="str">
        <f t="shared" si="2185"/>
        <v>September/2011</v>
      </c>
      <c r="M7758" t="s">
        <v>53</v>
      </c>
      <c r="N7758">
        <f>VLOOKUP(M7758,code[],2,0)</f>
        <v>1</v>
      </c>
      <c r="O7758" s="2">
        <v>10</v>
      </c>
      <c r="P7758" s="2">
        <v>1</v>
      </c>
      <c r="Q7758" s="2">
        <v>1900</v>
      </c>
      <c r="R7758" s="2" t="str">
        <f t="shared" si="2186"/>
        <v>1/10/1900</v>
      </c>
      <c r="S7758">
        <f t="shared" si="2187"/>
        <v>10</v>
      </c>
      <c r="T7758" s="3">
        <v>1529.3115</v>
      </c>
      <c r="U7758">
        <v>0.1</v>
      </c>
      <c r="V7758" t="s">
        <v>24</v>
      </c>
      <c r="W7758" s="3">
        <v>-491.26</v>
      </c>
      <c r="X7758" s="3">
        <v>195.99</v>
      </c>
      <c r="Y7758" s="3">
        <v>8.99</v>
      </c>
      <c r="Z7758" s="3" t="str">
        <f t="shared" si="2188"/>
        <v>Low Cost</v>
      </c>
      <c r="AA7758" s="3">
        <f t="shared" si="2189"/>
        <v>0.89900000000000002</v>
      </c>
      <c r="AB7758" t="s">
        <v>2137</v>
      </c>
      <c r="AC7758" t="s">
        <v>2620</v>
      </c>
      <c r="AD7758" t="str">
        <f t="shared" si="2190"/>
        <v>Pauline Webber</v>
      </c>
      <c r="AE7758" t="s">
        <v>154</v>
      </c>
      <c r="AF7758" t="str">
        <f>VLOOKUP(AE7758,Regional_Managers[],2,0)</f>
        <v>Pat</v>
      </c>
      <c r="AG7758" t="s">
        <v>38</v>
      </c>
      <c r="AH7758" t="s">
        <v>49</v>
      </c>
      <c r="AI7758" t="s">
        <v>50</v>
      </c>
      <c r="AJ7758" t="s">
        <v>1137</v>
      </c>
      <c r="AK7758" t="s">
        <v>44</v>
      </c>
      <c r="AL7758">
        <v>0.6</v>
      </c>
      <c r="AM7758" s="2">
        <v>16</v>
      </c>
      <c r="AN7758" s="2">
        <v>9</v>
      </c>
      <c r="AO7758" s="2">
        <v>2011</v>
      </c>
      <c r="AP7758" t="str">
        <f t="shared" si="2191"/>
        <v>9/16/2011</v>
      </c>
      <c r="AQ7758">
        <f t="shared" si="2192"/>
        <v>1</v>
      </c>
      <c r="AR7758">
        <v>3</v>
      </c>
      <c r="AS7758" s="2">
        <v>5</v>
      </c>
      <c r="AT7758" s="2">
        <v>1980</v>
      </c>
      <c r="AU7758" s="2" t="str">
        <f t="shared" si="2193"/>
        <v>5/3/1980</v>
      </c>
      <c r="AV7758" s="2">
        <f t="shared" ca="1" si="2194"/>
        <v>43</v>
      </c>
      <c r="AW7758" s="2" t="str">
        <f ca="1">VLOOKUP(AV7758,band[],2,1)</f>
        <v>30-44</v>
      </c>
      <c r="AX7758" s="2" t="str">
        <f t="shared" ca="1" si="2195"/>
        <v>30-44</v>
      </c>
    </row>
    <row r="7759" spans="1:50" x14ac:dyDescent="0.25">
      <c r="A7759">
        <v>2492</v>
      </c>
      <c r="B7759">
        <v>18145</v>
      </c>
      <c r="C7759" t="str">
        <f>IFERROR(VLOOKUP(B7759,Returned_Items[],2,0),"Delivered")</f>
        <v>Delivered</v>
      </c>
      <c r="D7759" s="2" t="s">
        <v>3160</v>
      </c>
      <c r="E7759" s="2" t="str">
        <f t="shared" si="2178"/>
        <v xml:space="preserve"> 40425%</v>
      </c>
      <c r="F7759" s="2" t="str">
        <f t="shared" si="2179"/>
        <v xml:space="preserve"> 40425 </v>
      </c>
      <c r="G7759" s="1">
        <f t="shared" si="2180"/>
        <v>40425</v>
      </c>
      <c r="H7759" s="1" t="str">
        <f t="shared" si="2181"/>
        <v>Saturday</v>
      </c>
      <c r="I7759" s="1" t="str">
        <f t="shared" si="2182"/>
        <v>September</v>
      </c>
      <c r="J7759" s="1" t="str">
        <f t="shared" si="2183"/>
        <v>2010</v>
      </c>
      <c r="K7759" s="1" t="str">
        <f t="shared" si="2184"/>
        <v>04</v>
      </c>
      <c r="L7759" s="1" t="str">
        <f t="shared" si="2185"/>
        <v>September/2010</v>
      </c>
      <c r="M7759" t="s">
        <v>79</v>
      </c>
      <c r="N7759">
        <f>VLOOKUP(M7759,code[],2,0)</f>
        <v>3</v>
      </c>
      <c r="O7759" s="2">
        <v>16</v>
      </c>
      <c r="P7759" s="2">
        <v>2</v>
      </c>
      <c r="Q7759" s="2">
        <v>1900</v>
      </c>
      <c r="R7759" s="2" t="str">
        <f t="shared" si="2186"/>
        <v>2/16/1900</v>
      </c>
      <c r="S7759">
        <f t="shared" si="2187"/>
        <v>47</v>
      </c>
      <c r="T7759" s="3">
        <v>270.32</v>
      </c>
      <c r="U7759">
        <v>0.06</v>
      </c>
      <c r="V7759" t="s">
        <v>24</v>
      </c>
      <c r="W7759" s="3">
        <v>-47.15</v>
      </c>
      <c r="X7759" s="3">
        <v>5.81</v>
      </c>
      <c r="Y7759" s="3">
        <v>3.37</v>
      </c>
      <c r="Z7759" s="3" t="str">
        <f t="shared" si="2188"/>
        <v>Low Cost</v>
      </c>
      <c r="AA7759" s="3">
        <f t="shared" si="2189"/>
        <v>7.1702127659574469E-2</v>
      </c>
      <c r="AB7759" t="s">
        <v>3562</v>
      </c>
      <c r="AC7759" t="s">
        <v>3563</v>
      </c>
      <c r="AD7759" t="str">
        <f t="shared" si="2190"/>
        <v>Lauren Leatherbury</v>
      </c>
      <c r="AE7759" t="s">
        <v>154</v>
      </c>
      <c r="AF7759" t="str">
        <f>VLOOKUP(AE7759,Regional_Managers[],2,0)</f>
        <v>Pat</v>
      </c>
      <c r="AG7759" t="s">
        <v>48</v>
      </c>
      <c r="AH7759" t="s">
        <v>29</v>
      </c>
      <c r="AI7759" t="s">
        <v>83</v>
      </c>
      <c r="AJ7759" t="s">
        <v>1362</v>
      </c>
      <c r="AK7759" t="s">
        <v>85</v>
      </c>
      <c r="AL7759">
        <v>0.54</v>
      </c>
      <c r="AM7759" s="2">
        <v>5</v>
      </c>
      <c r="AN7759" s="2">
        <v>9</v>
      </c>
      <c r="AO7759" s="2">
        <v>2010</v>
      </c>
      <c r="AP7759" t="str">
        <f t="shared" si="2191"/>
        <v>9/5/2010</v>
      </c>
      <c r="AQ7759">
        <f t="shared" si="2192"/>
        <v>1</v>
      </c>
      <c r="AR7759">
        <v>18</v>
      </c>
      <c r="AS7759" s="2">
        <v>8</v>
      </c>
      <c r="AT7759" s="2">
        <v>1980</v>
      </c>
      <c r="AU7759" s="2" t="str">
        <f t="shared" si="2193"/>
        <v>8/18/1980</v>
      </c>
      <c r="AV7759" s="2">
        <f t="shared" ca="1" si="2194"/>
        <v>43</v>
      </c>
      <c r="AW7759" s="2" t="str">
        <f ca="1">VLOOKUP(AV7759,band[],2,1)</f>
        <v>30-44</v>
      </c>
      <c r="AX7759" s="2" t="str">
        <f t="shared" ca="1" si="2195"/>
        <v>30-44</v>
      </c>
    </row>
    <row r="7760" spans="1:50" x14ac:dyDescent="0.25">
      <c r="A7760">
        <v>2709</v>
      </c>
      <c r="B7760">
        <v>19559</v>
      </c>
      <c r="C7760" t="str">
        <f>IFERROR(VLOOKUP(B7760,Returned_Items[],2,0),"Delivered")</f>
        <v>Delivered</v>
      </c>
      <c r="D7760" s="2" t="s">
        <v>404</v>
      </c>
      <c r="E7760" s="2" t="str">
        <f t="shared" si="2178"/>
        <v xml:space="preserve"> 40283%</v>
      </c>
      <c r="F7760" s="2" t="str">
        <f t="shared" si="2179"/>
        <v xml:space="preserve"> 40283 </v>
      </c>
      <c r="G7760" s="1">
        <f t="shared" si="2180"/>
        <v>40283</v>
      </c>
      <c r="H7760" s="1" t="str">
        <f t="shared" si="2181"/>
        <v>Thursday</v>
      </c>
      <c r="I7760" s="1" t="str">
        <f t="shared" si="2182"/>
        <v>April</v>
      </c>
      <c r="J7760" s="1" t="str">
        <f t="shared" si="2183"/>
        <v>2010</v>
      </c>
      <c r="K7760" s="1" t="str">
        <f t="shared" si="2184"/>
        <v>15</v>
      </c>
      <c r="L7760" s="1" t="str">
        <f t="shared" si="2185"/>
        <v>April/2010</v>
      </c>
      <c r="M7760" t="s">
        <v>34</v>
      </c>
      <c r="N7760">
        <f>VLOOKUP(M7760,code[],2,0)</f>
        <v>4</v>
      </c>
      <c r="O7760" s="2">
        <v>31</v>
      </c>
      <c r="P7760" s="2">
        <v>1</v>
      </c>
      <c r="Q7760" s="2">
        <v>1900</v>
      </c>
      <c r="R7760" s="2" t="str">
        <f t="shared" si="2186"/>
        <v>1/31/1900</v>
      </c>
      <c r="S7760">
        <f t="shared" si="2187"/>
        <v>31</v>
      </c>
      <c r="T7760" s="3">
        <v>260.77</v>
      </c>
      <c r="U7760">
        <v>0.01</v>
      </c>
      <c r="V7760" t="s">
        <v>24</v>
      </c>
      <c r="W7760" s="3">
        <v>-8.75</v>
      </c>
      <c r="X7760" s="3">
        <v>8.34</v>
      </c>
      <c r="Y7760" s="3">
        <v>4.82</v>
      </c>
      <c r="Z7760" s="3" t="str">
        <f t="shared" si="2188"/>
        <v>Low Cost</v>
      </c>
      <c r="AA7760" s="3">
        <f t="shared" si="2189"/>
        <v>0.15548387096774194</v>
      </c>
      <c r="AB7760" t="s">
        <v>2573</v>
      </c>
      <c r="AC7760" t="s">
        <v>3596</v>
      </c>
      <c r="AD7760" t="str">
        <f t="shared" si="2190"/>
        <v>Matthew Grinstein</v>
      </c>
      <c r="AE7760" t="s">
        <v>154</v>
      </c>
      <c r="AF7760" t="str">
        <f>VLOOKUP(AE7760,Regional_Managers[],2,0)</f>
        <v>Pat</v>
      </c>
      <c r="AG7760" t="s">
        <v>28</v>
      </c>
      <c r="AH7760" t="s">
        <v>29</v>
      </c>
      <c r="AI7760" t="s">
        <v>76</v>
      </c>
      <c r="AJ7760" t="s">
        <v>1123</v>
      </c>
      <c r="AK7760" t="s">
        <v>44</v>
      </c>
      <c r="AL7760">
        <v>0.4</v>
      </c>
      <c r="AM7760" s="2">
        <v>17</v>
      </c>
      <c r="AN7760" s="2">
        <v>4</v>
      </c>
      <c r="AO7760" s="2">
        <v>2010</v>
      </c>
      <c r="AP7760" t="str">
        <f t="shared" si="2191"/>
        <v>4/17/2010</v>
      </c>
      <c r="AQ7760">
        <f t="shared" si="2192"/>
        <v>2</v>
      </c>
      <c r="AR7760">
        <v>2</v>
      </c>
      <c r="AS7760" s="2">
        <v>3</v>
      </c>
      <c r="AT7760" s="2">
        <v>1983</v>
      </c>
      <c r="AU7760" s="2" t="str">
        <f t="shared" si="2193"/>
        <v>3/2/1983</v>
      </c>
      <c r="AV7760" s="2">
        <f t="shared" ca="1" si="2194"/>
        <v>40</v>
      </c>
      <c r="AW7760" s="2" t="str">
        <f ca="1">VLOOKUP(AV7760,band[],2,1)</f>
        <v>30-44</v>
      </c>
      <c r="AX7760" s="2" t="str">
        <f t="shared" ca="1" si="2195"/>
        <v>30-44</v>
      </c>
    </row>
    <row r="7761" spans="1:50" x14ac:dyDescent="0.25">
      <c r="A7761">
        <v>2710</v>
      </c>
      <c r="B7761">
        <v>19559</v>
      </c>
      <c r="C7761" t="str">
        <f>IFERROR(VLOOKUP(B7761,Returned_Items[],2,0),"Delivered")</f>
        <v>Delivered</v>
      </c>
      <c r="D7761" s="2" t="s">
        <v>404</v>
      </c>
      <c r="E7761" s="2" t="str">
        <f t="shared" si="2178"/>
        <v xml:space="preserve"> 40283%</v>
      </c>
      <c r="F7761" s="2" t="str">
        <f t="shared" si="2179"/>
        <v xml:space="preserve"> 40283 </v>
      </c>
      <c r="G7761" s="1">
        <f t="shared" si="2180"/>
        <v>40283</v>
      </c>
      <c r="H7761" s="1" t="str">
        <f t="shared" si="2181"/>
        <v>Thursday</v>
      </c>
      <c r="I7761" s="1" t="str">
        <f t="shared" si="2182"/>
        <v>April</v>
      </c>
      <c r="J7761" s="1" t="str">
        <f t="shared" si="2183"/>
        <v>2010</v>
      </c>
      <c r="K7761" s="1" t="str">
        <f t="shared" si="2184"/>
        <v>15</v>
      </c>
      <c r="L7761" s="1" t="str">
        <f t="shared" si="2185"/>
        <v>April/2010</v>
      </c>
      <c r="M7761" t="s">
        <v>34</v>
      </c>
      <c r="N7761">
        <f>VLOOKUP(M7761,code[],2,0)</f>
        <v>4</v>
      </c>
      <c r="O7761" s="2">
        <v>18</v>
      </c>
      <c r="P7761" s="2">
        <v>1</v>
      </c>
      <c r="Q7761" s="2">
        <v>1900</v>
      </c>
      <c r="R7761" s="2" t="str">
        <f t="shared" si="2186"/>
        <v>1/18/1900</v>
      </c>
      <c r="S7761">
        <f t="shared" si="2187"/>
        <v>18</v>
      </c>
      <c r="T7761" s="3">
        <v>2445.212</v>
      </c>
      <c r="U7761">
        <v>0.02</v>
      </c>
      <c r="V7761" t="s">
        <v>68</v>
      </c>
      <c r="W7761" s="3">
        <v>275.77</v>
      </c>
      <c r="X7761" s="3">
        <v>155.99</v>
      </c>
      <c r="Y7761" s="3">
        <v>8.99</v>
      </c>
      <c r="Z7761" s="3" t="str">
        <f t="shared" si="2188"/>
        <v>Low Cost</v>
      </c>
      <c r="AA7761" s="3">
        <f t="shared" si="2189"/>
        <v>0.49944444444444447</v>
      </c>
      <c r="AB7761" t="s">
        <v>2573</v>
      </c>
      <c r="AC7761" t="s">
        <v>3596</v>
      </c>
      <c r="AD7761" t="str">
        <f t="shared" si="2190"/>
        <v>Matthew Grinstein</v>
      </c>
      <c r="AE7761" t="s">
        <v>154</v>
      </c>
      <c r="AF7761" t="str">
        <f>VLOOKUP(AE7761,Regional_Managers[],2,0)</f>
        <v>Pat</v>
      </c>
      <c r="AG7761" t="s">
        <v>28</v>
      </c>
      <c r="AH7761" t="s">
        <v>49</v>
      </c>
      <c r="AI7761" t="s">
        <v>50</v>
      </c>
      <c r="AJ7761" t="s">
        <v>1206</v>
      </c>
      <c r="AK7761" t="s">
        <v>44</v>
      </c>
      <c r="AL7761">
        <v>0.57999999999999996</v>
      </c>
      <c r="AM7761" s="2">
        <v>16</v>
      </c>
      <c r="AN7761" s="2">
        <v>4</v>
      </c>
      <c r="AO7761" s="2">
        <v>2010</v>
      </c>
      <c r="AP7761" t="str">
        <f t="shared" si="2191"/>
        <v>4/16/2010</v>
      </c>
      <c r="AQ7761">
        <f t="shared" si="2192"/>
        <v>1</v>
      </c>
      <c r="AR7761">
        <v>11</v>
      </c>
      <c r="AS7761" s="2">
        <v>2</v>
      </c>
      <c r="AT7761" s="2">
        <v>1982</v>
      </c>
      <c r="AU7761" s="2" t="str">
        <f t="shared" si="2193"/>
        <v>2/11/1982</v>
      </c>
      <c r="AV7761" s="2">
        <f t="shared" ca="1" si="2194"/>
        <v>41</v>
      </c>
      <c r="AW7761" s="2" t="str">
        <f ca="1">VLOOKUP(AV7761,band[],2,1)</f>
        <v>30-44</v>
      </c>
      <c r="AX7761" s="2" t="str">
        <f t="shared" ca="1" si="2195"/>
        <v>30-44</v>
      </c>
    </row>
    <row r="7762" spans="1:50" x14ac:dyDescent="0.25">
      <c r="A7762">
        <v>2711</v>
      </c>
      <c r="B7762">
        <v>19559</v>
      </c>
      <c r="C7762" t="str">
        <f>IFERROR(VLOOKUP(B7762,Returned_Items[],2,0),"Delivered")</f>
        <v>Delivered</v>
      </c>
      <c r="D7762" s="2" t="s">
        <v>404</v>
      </c>
      <c r="E7762" s="2" t="str">
        <f t="shared" si="2178"/>
        <v xml:space="preserve"> 40283%</v>
      </c>
      <c r="F7762" s="2" t="str">
        <f t="shared" si="2179"/>
        <v xml:space="preserve"> 40283 </v>
      </c>
      <c r="G7762" s="1">
        <f t="shared" si="2180"/>
        <v>40283</v>
      </c>
      <c r="H7762" s="1" t="str">
        <f t="shared" si="2181"/>
        <v>Thursday</v>
      </c>
      <c r="I7762" s="1" t="str">
        <f t="shared" si="2182"/>
        <v>April</v>
      </c>
      <c r="J7762" s="1" t="str">
        <f t="shared" si="2183"/>
        <v>2010</v>
      </c>
      <c r="K7762" s="1" t="str">
        <f t="shared" si="2184"/>
        <v>15</v>
      </c>
      <c r="L7762" s="1" t="str">
        <f t="shared" si="2185"/>
        <v>April/2010</v>
      </c>
      <c r="M7762" t="s">
        <v>34</v>
      </c>
      <c r="N7762">
        <f>VLOOKUP(M7762,code[],2,0)</f>
        <v>4</v>
      </c>
      <c r="O7762" s="2">
        <v>14</v>
      </c>
      <c r="P7762" s="2">
        <v>1</v>
      </c>
      <c r="Q7762" s="2">
        <v>1900</v>
      </c>
      <c r="R7762" s="2" t="str">
        <f t="shared" si="2186"/>
        <v>1/14/1900</v>
      </c>
      <c r="S7762">
        <f t="shared" si="2187"/>
        <v>14</v>
      </c>
      <c r="T7762" s="3">
        <v>1032.0274999999999</v>
      </c>
      <c r="U7762">
        <v>7.0000000000000007E-2</v>
      </c>
      <c r="V7762" t="s">
        <v>68</v>
      </c>
      <c r="W7762" s="3">
        <v>97.4</v>
      </c>
      <c r="X7762" s="3">
        <v>85.99</v>
      </c>
      <c r="Y7762" s="3">
        <v>0.99</v>
      </c>
      <c r="Z7762" s="3" t="str">
        <f t="shared" si="2188"/>
        <v>Low Cost</v>
      </c>
      <c r="AA7762" s="3">
        <f t="shared" si="2189"/>
        <v>7.0714285714285716E-2</v>
      </c>
      <c r="AB7762" t="s">
        <v>2573</v>
      </c>
      <c r="AC7762" t="s">
        <v>3596</v>
      </c>
      <c r="AD7762" t="str">
        <f t="shared" si="2190"/>
        <v>Matthew Grinstein</v>
      </c>
      <c r="AE7762" t="s">
        <v>154</v>
      </c>
      <c r="AF7762" t="str">
        <f>VLOOKUP(AE7762,Regional_Managers[],2,0)</f>
        <v>Pat</v>
      </c>
      <c r="AG7762" t="s">
        <v>28</v>
      </c>
      <c r="AH7762" t="s">
        <v>49</v>
      </c>
      <c r="AI7762" t="s">
        <v>50</v>
      </c>
      <c r="AJ7762" t="s">
        <v>1261</v>
      </c>
      <c r="AK7762" t="s">
        <v>85</v>
      </c>
      <c r="AL7762">
        <v>0.55000000000000004</v>
      </c>
      <c r="AM7762" s="2">
        <v>18</v>
      </c>
      <c r="AN7762" s="2">
        <v>4</v>
      </c>
      <c r="AO7762" s="2">
        <v>2010</v>
      </c>
      <c r="AP7762" t="str">
        <f t="shared" si="2191"/>
        <v>4/18/2010</v>
      </c>
      <c r="AQ7762">
        <f t="shared" si="2192"/>
        <v>3</v>
      </c>
      <c r="AR7762">
        <v>6</v>
      </c>
      <c r="AS7762" s="2">
        <v>2</v>
      </c>
      <c r="AT7762" s="2">
        <v>1982</v>
      </c>
      <c r="AU7762" s="2" t="str">
        <f t="shared" si="2193"/>
        <v>2/6/1982</v>
      </c>
      <c r="AV7762" s="2">
        <f t="shared" ca="1" si="2194"/>
        <v>41</v>
      </c>
      <c r="AW7762" s="2" t="str">
        <f ca="1">VLOOKUP(AV7762,band[],2,1)</f>
        <v>30-44</v>
      </c>
      <c r="AX7762" s="2" t="str">
        <f t="shared" ca="1" si="2195"/>
        <v>30-44</v>
      </c>
    </row>
    <row r="7763" spans="1:50" x14ac:dyDescent="0.25">
      <c r="A7763">
        <v>2924</v>
      </c>
      <c r="B7763">
        <v>21188</v>
      </c>
      <c r="C7763" t="str">
        <f>IFERROR(VLOOKUP(B7763,Returned_Items[],2,0),"Delivered")</f>
        <v>Delivered</v>
      </c>
      <c r="D7763" s="2" t="s">
        <v>3597</v>
      </c>
      <c r="E7763" s="2" t="str">
        <f t="shared" si="2178"/>
        <v xml:space="preserve"> 40807%</v>
      </c>
      <c r="F7763" s="2" t="str">
        <f t="shared" si="2179"/>
        <v xml:space="preserve"> 40807 </v>
      </c>
      <c r="G7763" s="1">
        <f t="shared" si="2180"/>
        <v>40807</v>
      </c>
      <c r="H7763" s="1" t="str">
        <f t="shared" si="2181"/>
        <v>Wednesday</v>
      </c>
      <c r="I7763" s="1" t="str">
        <f t="shared" si="2182"/>
        <v>September</v>
      </c>
      <c r="J7763" s="1" t="str">
        <f t="shared" si="2183"/>
        <v>2011</v>
      </c>
      <c r="K7763" s="1" t="str">
        <f t="shared" si="2184"/>
        <v>21</v>
      </c>
      <c r="L7763" s="1" t="str">
        <f t="shared" si="2185"/>
        <v>September/2011</v>
      </c>
      <c r="M7763" t="s">
        <v>102</v>
      </c>
      <c r="N7763">
        <f>VLOOKUP(M7763,code[],2,0)</f>
        <v>5</v>
      </c>
      <c r="O7763" s="2">
        <v>29</v>
      </c>
      <c r="P7763" s="2">
        <v>1</v>
      </c>
      <c r="Q7763" s="2">
        <v>1900</v>
      </c>
      <c r="R7763" s="2" t="str">
        <f t="shared" si="2186"/>
        <v>1/29/1900</v>
      </c>
      <c r="S7763">
        <f t="shared" si="2187"/>
        <v>29</v>
      </c>
      <c r="T7763" s="3">
        <v>21046.74</v>
      </c>
      <c r="U7763">
        <v>0.04</v>
      </c>
      <c r="V7763" t="s">
        <v>24</v>
      </c>
      <c r="W7763" s="3">
        <v>5217.2700000000004</v>
      </c>
      <c r="X7763" s="3">
        <v>699.99</v>
      </c>
      <c r="Y7763" s="3">
        <v>24.49</v>
      </c>
      <c r="Z7763" s="3" t="str">
        <f t="shared" si="2188"/>
        <v>High Cost</v>
      </c>
      <c r="AA7763" s="3">
        <f t="shared" si="2189"/>
        <v>0.84448275862068956</v>
      </c>
      <c r="AB7763" t="s">
        <v>2573</v>
      </c>
      <c r="AC7763" t="s">
        <v>3596</v>
      </c>
      <c r="AD7763" t="str">
        <f t="shared" si="2190"/>
        <v>Matthew Grinstein</v>
      </c>
      <c r="AE7763" t="s">
        <v>154</v>
      </c>
      <c r="AF7763" t="str">
        <f>VLOOKUP(AE7763,Regional_Managers[],2,0)</f>
        <v>Pat</v>
      </c>
      <c r="AG7763" t="s">
        <v>28</v>
      </c>
      <c r="AH7763" t="s">
        <v>49</v>
      </c>
      <c r="AI7763" t="s">
        <v>132</v>
      </c>
      <c r="AJ7763" t="s">
        <v>2422</v>
      </c>
      <c r="AK7763" t="s">
        <v>32</v>
      </c>
      <c r="AL7763">
        <v>0.54</v>
      </c>
      <c r="AM7763" s="2">
        <v>23</v>
      </c>
      <c r="AN7763" s="2">
        <v>9</v>
      </c>
      <c r="AO7763" s="2">
        <v>2011</v>
      </c>
      <c r="AP7763" t="str">
        <f t="shared" si="2191"/>
        <v>9/23/2011</v>
      </c>
      <c r="AQ7763">
        <f t="shared" si="2192"/>
        <v>2</v>
      </c>
      <c r="AR7763">
        <v>6</v>
      </c>
      <c r="AS7763" s="2">
        <v>10</v>
      </c>
      <c r="AT7763" s="2">
        <v>1982</v>
      </c>
      <c r="AU7763" s="2" t="str">
        <f t="shared" si="2193"/>
        <v>10/6/1982</v>
      </c>
      <c r="AV7763" s="2">
        <f t="shared" ca="1" si="2194"/>
        <v>41</v>
      </c>
      <c r="AW7763" s="2" t="str">
        <f ca="1">VLOOKUP(AV7763,band[],2,1)</f>
        <v>30-44</v>
      </c>
      <c r="AX7763" s="2" t="str">
        <f t="shared" ca="1" si="2195"/>
        <v>30-44</v>
      </c>
    </row>
    <row r="7764" spans="1:50" x14ac:dyDescent="0.25">
      <c r="A7764">
        <v>2941</v>
      </c>
      <c r="B7764">
        <v>21318</v>
      </c>
      <c r="C7764" t="str">
        <f>IFERROR(VLOOKUP(B7764,Returned_Items[],2,0),"Delivered")</f>
        <v>Delivered</v>
      </c>
      <c r="D7764" s="2" t="s">
        <v>1289</v>
      </c>
      <c r="E7764" s="2" t="str">
        <f t="shared" si="2178"/>
        <v xml:space="preserve"> 40363%</v>
      </c>
      <c r="F7764" s="2" t="str">
        <f t="shared" si="2179"/>
        <v xml:space="preserve"> 40363 </v>
      </c>
      <c r="G7764" s="1">
        <f t="shared" si="2180"/>
        <v>40363</v>
      </c>
      <c r="H7764" s="1" t="str">
        <f t="shared" si="2181"/>
        <v>Sunday</v>
      </c>
      <c r="I7764" s="1" t="str">
        <f t="shared" si="2182"/>
        <v>July</v>
      </c>
      <c r="J7764" s="1" t="str">
        <f t="shared" si="2183"/>
        <v>2010</v>
      </c>
      <c r="K7764" s="1" t="str">
        <f t="shared" si="2184"/>
        <v>04</v>
      </c>
      <c r="L7764" s="1" t="str">
        <f t="shared" si="2185"/>
        <v>July/2010</v>
      </c>
      <c r="M7764" t="s">
        <v>34</v>
      </c>
      <c r="N7764">
        <f>VLOOKUP(M7764,code[],2,0)</f>
        <v>4</v>
      </c>
      <c r="O7764" s="2">
        <v>9</v>
      </c>
      <c r="P7764" s="2">
        <v>2</v>
      </c>
      <c r="Q7764" s="2">
        <v>1900</v>
      </c>
      <c r="R7764" s="2" t="str">
        <f t="shared" si="2186"/>
        <v>2/9/1900</v>
      </c>
      <c r="S7764">
        <f t="shared" si="2187"/>
        <v>40</v>
      </c>
      <c r="T7764" s="3">
        <v>1384.34</v>
      </c>
      <c r="U7764">
        <v>0.1</v>
      </c>
      <c r="V7764" t="s">
        <v>24</v>
      </c>
      <c r="W7764" s="3">
        <v>562.30999999999995</v>
      </c>
      <c r="X7764" s="3">
        <v>37.700000000000003</v>
      </c>
      <c r="Y7764" s="3">
        <v>2.99</v>
      </c>
      <c r="Z7764" s="3" t="str">
        <f t="shared" si="2188"/>
        <v>Low Cost</v>
      </c>
      <c r="AA7764" s="3">
        <f t="shared" si="2189"/>
        <v>7.4750000000000011E-2</v>
      </c>
      <c r="AB7764" t="s">
        <v>1450</v>
      </c>
      <c r="AC7764" t="s">
        <v>3593</v>
      </c>
      <c r="AD7764" t="str">
        <f t="shared" si="2190"/>
        <v>Lisa Hazard</v>
      </c>
      <c r="AE7764" t="s">
        <v>154</v>
      </c>
      <c r="AF7764" t="str">
        <f>VLOOKUP(AE7764,Regional_Managers[],2,0)</f>
        <v>Pat</v>
      </c>
      <c r="AG7764" t="s">
        <v>75</v>
      </c>
      <c r="AH7764" t="s">
        <v>29</v>
      </c>
      <c r="AI7764" t="s">
        <v>42</v>
      </c>
      <c r="AJ7764" t="s">
        <v>1666</v>
      </c>
      <c r="AK7764" t="s">
        <v>44</v>
      </c>
      <c r="AL7764">
        <v>0.35</v>
      </c>
      <c r="AM7764" s="2">
        <v>6</v>
      </c>
      <c r="AN7764" s="2">
        <v>7</v>
      </c>
      <c r="AO7764" s="2">
        <v>2010</v>
      </c>
      <c r="AP7764" t="str">
        <f t="shared" si="2191"/>
        <v>7/6/2010</v>
      </c>
      <c r="AQ7764">
        <f t="shared" si="2192"/>
        <v>2</v>
      </c>
      <c r="AR7764">
        <v>22</v>
      </c>
      <c r="AS7764" s="2">
        <v>5</v>
      </c>
      <c r="AT7764" s="2">
        <v>1982</v>
      </c>
      <c r="AU7764" s="2" t="str">
        <f t="shared" si="2193"/>
        <v>5/22/1982</v>
      </c>
      <c r="AV7764" s="2">
        <f t="shared" ca="1" si="2194"/>
        <v>41</v>
      </c>
      <c r="AW7764" s="2" t="str">
        <f ca="1">VLOOKUP(AV7764,band[],2,1)</f>
        <v>30-44</v>
      </c>
      <c r="AX7764" s="2" t="str">
        <f t="shared" ca="1" si="2195"/>
        <v>30-44</v>
      </c>
    </row>
    <row r="7765" spans="1:50" x14ac:dyDescent="0.25">
      <c r="A7765">
        <v>3029</v>
      </c>
      <c r="B7765">
        <v>21792</v>
      </c>
      <c r="C7765" t="str">
        <f>IFERROR(VLOOKUP(B7765,Returned_Items[],2,0),"Delivered")</f>
        <v>Delivered</v>
      </c>
      <c r="D7765" s="2" t="s">
        <v>2825</v>
      </c>
      <c r="E7765" s="2" t="str">
        <f t="shared" si="2178"/>
        <v xml:space="preserve"> 41177%</v>
      </c>
      <c r="F7765" s="2" t="str">
        <f t="shared" si="2179"/>
        <v xml:space="preserve"> 41177 </v>
      </c>
      <c r="G7765" s="1">
        <f t="shared" si="2180"/>
        <v>41177</v>
      </c>
      <c r="H7765" s="1" t="str">
        <f t="shared" si="2181"/>
        <v>Tuesday</v>
      </c>
      <c r="I7765" s="1" t="str">
        <f t="shared" si="2182"/>
        <v>September</v>
      </c>
      <c r="J7765" s="1" t="str">
        <f t="shared" si="2183"/>
        <v>2012</v>
      </c>
      <c r="K7765" s="1" t="str">
        <f t="shared" si="2184"/>
        <v>25</v>
      </c>
      <c r="L7765" s="1" t="str">
        <f t="shared" si="2185"/>
        <v>September/2012</v>
      </c>
      <c r="M7765" t="s">
        <v>53</v>
      </c>
      <c r="N7765">
        <f>VLOOKUP(M7765,code[],2,0)</f>
        <v>1</v>
      </c>
      <c r="O7765" s="2">
        <v>26</v>
      </c>
      <c r="P7765" s="2">
        <v>1</v>
      </c>
      <c r="Q7765" s="2">
        <v>1900</v>
      </c>
      <c r="R7765" s="2" t="str">
        <f t="shared" si="2186"/>
        <v>1/26/1900</v>
      </c>
      <c r="S7765">
        <f t="shared" si="2187"/>
        <v>26</v>
      </c>
      <c r="T7765" s="3">
        <v>362.76</v>
      </c>
      <c r="U7765">
        <v>0.09</v>
      </c>
      <c r="V7765" t="s">
        <v>24</v>
      </c>
      <c r="W7765" s="3">
        <v>19.36</v>
      </c>
      <c r="X7765" s="3">
        <v>14.48</v>
      </c>
      <c r="Y7765" s="3">
        <v>6.46</v>
      </c>
      <c r="Z7765" s="3" t="str">
        <f t="shared" si="2188"/>
        <v>Low Cost</v>
      </c>
      <c r="AA7765" s="3">
        <f t="shared" si="2189"/>
        <v>0.24846153846153846</v>
      </c>
      <c r="AB7765" t="s">
        <v>2137</v>
      </c>
      <c r="AC7765" t="s">
        <v>2620</v>
      </c>
      <c r="AD7765" t="str">
        <f t="shared" si="2190"/>
        <v>Pauline Webber</v>
      </c>
      <c r="AE7765" t="s">
        <v>154</v>
      </c>
      <c r="AF7765" t="str">
        <f>VLOOKUP(AE7765,Regional_Managers[],2,0)</f>
        <v>Pat</v>
      </c>
      <c r="AG7765" t="s">
        <v>38</v>
      </c>
      <c r="AH7765" t="s">
        <v>29</v>
      </c>
      <c r="AI7765" t="s">
        <v>42</v>
      </c>
      <c r="AJ7765" t="s">
        <v>1412</v>
      </c>
      <c r="AK7765" t="s">
        <v>44</v>
      </c>
      <c r="AL7765">
        <v>0.38</v>
      </c>
      <c r="AM7765" s="2">
        <v>27</v>
      </c>
      <c r="AN7765" s="2">
        <v>9</v>
      </c>
      <c r="AO7765" s="2">
        <v>2012</v>
      </c>
      <c r="AP7765" t="str">
        <f t="shared" si="2191"/>
        <v>9/27/2012</v>
      </c>
      <c r="AQ7765">
        <f t="shared" si="2192"/>
        <v>2</v>
      </c>
      <c r="AR7765">
        <v>24</v>
      </c>
      <c r="AS7765" s="2">
        <v>2</v>
      </c>
      <c r="AT7765" s="2">
        <v>1942</v>
      </c>
      <c r="AU7765" s="2" t="str">
        <f t="shared" si="2193"/>
        <v>2/24/1942</v>
      </c>
      <c r="AV7765" s="2">
        <f t="shared" ca="1" si="2194"/>
        <v>81</v>
      </c>
      <c r="AW7765" s="2" t="str">
        <f ca="1">VLOOKUP(AV7765,band[],2,1)</f>
        <v>75-89</v>
      </c>
      <c r="AX7765" s="2" t="str">
        <f t="shared" ca="1" si="2195"/>
        <v>75-89</v>
      </c>
    </row>
    <row r="7766" spans="1:50" x14ac:dyDescent="0.25">
      <c r="A7766">
        <v>3041</v>
      </c>
      <c r="B7766">
        <v>21831</v>
      </c>
      <c r="C7766" t="str">
        <f>IFERROR(VLOOKUP(B7766,Returned_Items[],2,0),"Delivered")</f>
        <v>Delivered</v>
      </c>
      <c r="D7766" s="2" t="s">
        <v>2522</v>
      </c>
      <c r="E7766" s="2" t="str">
        <f t="shared" si="2178"/>
        <v xml:space="preserve"> 40075%</v>
      </c>
      <c r="F7766" s="2" t="str">
        <f t="shared" si="2179"/>
        <v xml:space="preserve"> 40075 </v>
      </c>
      <c r="G7766" s="1">
        <f t="shared" si="2180"/>
        <v>40075</v>
      </c>
      <c r="H7766" s="1" t="str">
        <f t="shared" si="2181"/>
        <v>Saturday</v>
      </c>
      <c r="I7766" s="1" t="str">
        <f t="shared" si="2182"/>
        <v>September</v>
      </c>
      <c r="J7766" s="1" t="str">
        <f t="shared" si="2183"/>
        <v>2009</v>
      </c>
      <c r="K7766" s="1" t="str">
        <f t="shared" si="2184"/>
        <v>19</v>
      </c>
      <c r="L7766" s="1" t="str">
        <f t="shared" si="2185"/>
        <v>September/2009</v>
      </c>
      <c r="M7766" t="s">
        <v>53</v>
      </c>
      <c r="N7766">
        <f>VLOOKUP(M7766,code[],2,0)</f>
        <v>1</v>
      </c>
      <c r="O7766" s="2">
        <v>6</v>
      </c>
      <c r="P7766" s="2">
        <v>1</v>
      </c>
      <c r="Q7766" s="2">
        <v>1900</v>
      </c>
      <c r="R7766" s="2" t="str">
        <f t="shared" si="2186"/>
        <v>1/6/1900</v>
      </c>
      <c r="S7766">
        <f t="shared" si="2187"/>
        <v>6</v>
      </c>
      <c r="T7766" s="3">
        <v>28.39</v>
      </c>
      <c r="U7766">
        <v>0.05</v>
      </c>
      <c r="V7766" t="s">
        <v>24</v>
      </c>
      <c r="W7766" s="3">
        <v>3.84</v>
      </c>
      <c r="X7766" s="3">
        <v>4.9800000000000004</v>
      </c>
      <c r="Y7766" s="3">
        <v>0.49</v>
      </c>
      <c r="Z7766" s="3" t="str">
        <f t="shared" si="2188"/>
        <v>Low Cost</v>
      </c>
      <c r="AA7766" s="3">
        <f t="shared" si="2189"/>
        <v>8.1666666666666665E-2</v>
      </c>
      <c r="AB7766" t="s">
        <v>2137</v>
      </c>
      <c r="AC7766" t="s">
        <v>2620</v>
      </c>
      <c r="AD7766" t="str">
        <f t="shared" si="2190"/>
        <v>Pauline Webber</v>
      </c>
      <c r="AE7766" t="s">
        <v>154</v>
      </c>
      <c r="AF7766" t="str">
        <f>VLOOKUP(AE7766,Regional_Managers[],2,0)</f>
        <v>Pat</v>
      </c>
      <c r="AG7766" t="s">
        <v>38</v>
      </c>
      <c r="AH7766" t="s">
        <v>29</v>
      </c>
      <c r="AI7766" t="s">
        <v>116</v>
      </c>
      <c r="AJ7766" t="s">
        <v>1455</v>
      </c>
      <c r="AK7766" t="s">
        <v>44</v>
      </c>
      <c r="AL7766">
        <v>0.39</v>
      </c>
      <c r="AM7766" s="2">
        <v>19</v>
      </c>
      <c r="AN7766" s="2">
        <v>9</v>
      </c>
      <c r="AO7766" s="2">
        <v>2009</v>
      </c>
      <c r="AP7766" t="str">
        <f t="shared" si="2191"/>
        <v>9/19/2009</v>
      </c>
      <c r="AQ7766">
        <f t="shared" si="2192"/>
        <v>0</v>
      </c>
      <c r="AR7766">
        <v>24</v>
      </c>
      <c r="AS7766" s="2">
        <v>12</v>
      </c>
      <c r="AT7766" s="2">
        <v>1981</v>
      </c>
      <c r="AU7766" s="2" t="str">
        <f t="shared" si="2193"/>
        <v>12/24/1981</v>
      </c>
      <c r="AV7766" s="2">
        <f t="shared" ca="1" si="2194"/>
        <v>41</v>
      </c>
      <c r="AW7766" s="2" t="str">
        <f ca="1">VLOOKUP(AV7766,band[],2,1)</f>
        <v>30-44</v>
      </c>
      <c r="AX7766" s="2" t="str">
        <f t="shared" ca="1" si="2195"/>
        <v>30-44</v>
      </c>
    </row>
    <row r="7767" spans="1:50" x14ac:dyDescent="0.25">
      <c r="A7767">
        <v>3171</v>
      </c>
      <c r="B7767">
        <v>22818</v>
      </c>
      <c r="C7767" t="str">
        <f>IFERROR(VLOOKUP(B7767,Returned_Items[],2,0),"Delivered")</f>
        <v>Delivered</v>
      </c>
      <c r="D7767" s="2" t="s">
        <v>2497</v>
      </c>
      <c r="E7767" s="2" t="str">
        <f t="shared" si="2178"/>
        <v xml:space="preserve"> 39955%</v>
      </c>
      <c r="F7767" s="2" t="str">
        <f t="shared" si="2179"/>
        <v xml:space="preserve"> 39955 </v>
      </c>
      <c r="G7767" s="1">
        <f t="shared" si="2180"/>
        <v>39955</v>
      </c>
      <c r="H7767" s="1" t="str">
        <f t="shared" si="2181"/>
        <v>Friday</v>
      </c>
      <c r="I7767" s="1" t="str">
        <f t="shared" si="2182"/>
        <v>May</v>
      </c>
      <c r="J7767" s="1" t="str">
        <f t="shared" si="2183"/>
        <v>2009</v>
      </c>
      <c r="K7767" s="1" t="str">
        <f t="shared" si="2184"/>
        <v>22</v>
      </c>
      <c r="L7767" s="1" t="str">
        <f t="shared" si="2185"/>
        <v>May/2009</v>
      </c>
      <c r="M7767" t="s">
        <v>102</v>
      </c>
      <c r="N7767">
        <f>VLOOKUP(M7767,code[],2,0)</f>
        <v>5</v>
      </c>
      <c r="O7767" s="2">
        <v>19</v>
      </c>
      <c r="P7767" s="2">
        <v>2</v>
      </c>
      <c r="Q7767" s="2">
        <v>1900</v>
      </c>
      <c r="R7767" s="2" t="str">
        <f t="shared" si="2186"/>
        <v>2/19/1900</v>
      </c>
      <c r="S7767">
        <f t="shared" si="2187"/>
        <v>50</v>
      </c>
      <c r="T7767" s="3">
        <v>6277.75</v>
      </c>
      <c r="U7767">
        <v>0.1</v>
      </c>
      <c r="V7767" t="s">
        <v>35</v>
      </c>
      <c r="W7767" s="3">
        <v>-592.42999999999995</v>
      </c>
      <c r="X7767" s="3">
        <v>130.97999999999999</v>
      </c>
      <c r="Y7767" s="3">
        <v>30</v>
      </c>
      <c r="Z7767" s="3" t="str">
        <f t="shared" si="2188"/>
        <v>High Cost</v>
      </c>
      <c r="AA7767" s="3">
        <f t="shared" si="2189"/>
        <v>0.6</v>
      </c>
      <c r="AB7767" t="s">
        <v>3013</v>
      </c>
      <c r="AC7767" t="s">
        <v>2675</v>
      </c>
      <c r="AD7767" t="str">
        <f t="shared" si="2190"/>
        <v>Mitch Gastineau</v>
      </c>
      <c r="AE7767" t="s">
        <v>154</v>
      </c>
      <c r="AF7767" t="str">
        <f>VLOOKUP(AE7767,Regional_Managers[],2,0)</f>
        <v>Pat</v>
      </c>
      <c r="AG7767" t="s">
        <v>28</v>
      </c>
      <c r="AH7767" t="s">
        <v>58</v>
      </c>
      <c r="AI7767" t="s">
        <v>155</v>
      </c>
      <c r="AJ7767" t="s">
        <v>418</v>
      </c>
      <c r="AK7767" t="s">
        <v>41</v>
      </c>
      <c r="AL7767">
        <v>0.78</v>
      </c>
      <c r="AM7767" s="2">
        <v>24</v>
      </c>
      <c r="AN7767" s="2">
        <v>5</v>
      </c>
      <c r="AO7767" s="2">
        <v>2009</v>
      </c>
      <c r="AP7767" t="str">
        <f t="shared" si="2191"/>
        <v>5/24/2009</v>
      </c>
      <c r="AQ7767">
        <f t="shared" si="2192"/>
        <v>2</v>
      </c>
      <c r="AR7767">
        <v>18</v>
      </c>
      <c r="AS7767" s="2">
        <v>8</v>
      </c>
      <c r="AT7767" s="2">
        <v>1981</v>
      </c>
      <c r="AU7767" s="2" t="str">
        <f t="shared" si="2193"/>
        <v>8/18/1981</v>
      </c>
      <c r="AV7767" s="2">
        <f t="shared" ca="1" si="2194"/>
        <v>42</v>
      </c>
      <c r="AW7767" s="2" t="str">
        <f ca="1">VLOOKUP(AV7767,band[],2,1)</f>
        <v>30-44</v>
      </c>
      <c r="AX7767" s="2" t="str">
        <f t="shared" ca="1" si="2195"/>
        <v>30-44</v>
      </c>
    </row>
    <row r="7768" spans="1:50" x14ac:dyDescent="0.25">
      <c r="A7768">
        <v>3172</v>
      </c>
      <c r="B7768">
        <v>22818</v>
      </c>
      <c r="C7768" t="str">
        <f>IFERROR(VLOOKUP(B7768,Returned_Items[],2,0),"Delivered")</f>
        <v>Delivered</v>
      </c>
      <c r="D7768" s="2" t="s">
        <v>2497</v>
      </c>
      <c r="E7768" s="2" t="str">
        <f t="shared" si="2178"/>
        <v xml:space="preserve"> 39955%</v>
      </c>
      <c r="F7768" s="2" t="str">
        <f t="shared" si="2179"/>
        <v xml:space="preserve"> 39955 </v>
      </c>
      <c r="G7768" s="1">
        <f t="shared" si="2180"/>
        <v>39955</v>
      </c>
      <c r="H7768" s="1" t="str">
        <f t="shared" si="2181"/>
        <v>Friday</v>
      </c>
      <c r="I7768" s="1" t="str">
        <f t="shared" si="2182"/>
        <v>May</v>
      </c>
      <c r="J7768" s="1" t="str">
        <f t="shared" si="2183"/>
        <v>2009</v>
      </c>
      <c r="K7768" s="1" t="str">
        <f t="shared" si="2184"/>
        <v>22</v>
      </c>
      <c r="L7768" s="1" t="str">
        <f t="shared" si="2185"/>
        <v>May/2009</v>
      </c>
      <c r="M7768" t="s">
        <v>23</v>
      </c>
      <c r="N7768">
        <f>VLOOKUP(M7768,code[],2,0)</f>
        <v>2</v>
      </c>
      <c r="O7768" s="2">
        <v>19</v>
      </c>
      <c r="P7768" s="2">
        <v>1</v>
      </c>
      <c r="Q7768" s="2">
        <v>1900</v>
      </c>
      <c r="R7768" s="2" t="str">
        <f t="shared" si="2186"/>
        <v>1/19/1900</v>
      </c>
      <c r="S7768">
        <f t="shared" si="2187"/>
        <v>19</v>
      </c>
      <c r="T7768" s="3">
        <v>360.24</v>
      </c>
      <c r="U7768">
        <v>0.08</v>
      </c>
      <c r="V7768" t="s">
        <v>24</v>
      </c>
      <c r="W7768" s="3">
        <v>-53.82</v>
      </c>
      <c r="X7768" s="3">
        <v>19.98</v>
      </c>
      <c r="Y7768" s="3">
        <v>4</v>
      </c>
      <c r="Z7768" s="3" t="str">
        <f t="shared" si="2188"/>
        <v>Low Cost</v>
      </c>
      <c r="AA7768" s="3">
        <f t="shared" si="2189"/>
        <v>0.21052631578947367</v>
      </c>
      <c r="AB7768" t="s">
        <v>3013</v>
      </c>
      <c r="AC7768" t="s">
        <v>2675</v>
      </c>
      <c r="AD7768" t="str">
        <f t="shared" si="2190"/>
        <v>Mitch Gastineau</v>
      </c>
      <c r="AE7768" t="s">
        <v>154</v>
      </c>
      <c r="AF7768" t="str">
        <f>VLOOKUP(AE7768,Regional_Managers[],2,0)</f>
        <v>Pat</v>
      </c>
      <c r="AG7768" t="s">
        <v>28</v>
      </c>
      <c r="AH7768" t="s">
        <v>49</v>
      </c>
      <c r="AI7768" t="s">
        <v>88</v>
      </c>
      <c r="AJ7768" t="s">
        <v>1112</v>
      </c>
      <c r="AK7768" t="s">
        <v>44</v>
      </c>
      <c r="AL7768">
        <v>0.68</v>
      </c>
      <c r="AM7768" s="2">
        <v>26</v>
      </c>
      <c r="AN7768" s="2">
        <v>5</v>
      </c>
      <c r="AO7768" s="2">
        <v>2009</v>
      </c>
      <c r="AP7768" t="str">
        <f t="shared" si="2191"/>
        <v>5/26/2009</v>
      </c>
      <c r="AQ7768">
        <f t="shared" si="2192"/>
        <v>4</v>
      </c>
      <c r="AR7768">
        <v>15</v>
      </c>
      <c r="AS7768" s="2">
        <v>1</v>
      </c>
      <c r="AT7768" s="2">
        <v>1944</v>
      </c>
      <c r="AU7768" s="2" t="str">
        <f t="shared" si="2193"/>
        <v>1/15/1944</v>
      </c>
      <c r="AV7768" s="2">
        <f t="shared" ca="1" si="2194"/>
        <v>79</v>
      </c>
      <c r="AW7768" s="2" t="str">
        <f ca="1">VLOOKUP(AV7768,band[],2,1)</f>
        <v>75-89</v>
      </c>
      <c r="AX7768" s="2" t="str">
        <f t="shared" ca="1" si="2195"/>
        <v>75-89</v>
      </c>
    </row>
    <row r="7769" spans="1:50" x14ac:dyDescent="0.25">
      <c r="A7769">
        <v>3482</v>
      </c>
      <c r="B7769">
        <v>24801</v>
      </c>
      <c r="C7769" t="str">
        <f>IFERROR(VLOOKUP(B7769,Returned_Items[],2,0),"Delivered")</f>
        <v>Delivered</v>
      </c>
      <c r="D7769" s="2" t="s">
        <v>348</v>
      </c>
      <c r="E7769" s="2" t="str">
        <f t="shared" si="2178"/>
        <v xml:space="preserve"> 41228%</v>
      </c>
      <c r="F7769" s="2" t="str">
        <f t="shared" si="2179"/>
        <v xml:space="preserve"> 41228 </v>
      </c>
      <c r="G7769" s="1">
        <f t="shared" si="2180"/>
        <v>41228</v>
      </c>
      <c r="H7769" s="1" t="str">
        <f t="shared" si="2181"/>
        <v>Thursday</v>
      </c>
      <c r="I7769" s="1" t="str">
        <f t="shared" si="2182"/>
        <v>November</v>
      </c>
      <c r="J7769" s="1" t="str">
        <f t="shared" si="2183"/>
        <v>2012</v>
      </c>
      <c r="K7769" s="1" t="str">
        <f t="shared" si="2184"/>
        <v>15</v>
      </c>
      <c r="L7769" s="1" t="str">
        <f t="shared" si="2185"/>
        <v>November/2012</v>
      </c>
      <c r="M7769" t="s">
        <v>34</v>
      </c>
      <c r="N7769">
        <f>VLOOKUP(M7769,code[],2,0)</f>
        <v>4</v>
      </c>
      <c r="O7769" s="2">
        <v>3</v>
      </c>
      <c r="P7769" s="2">
        <v>1</v>
      </c>
      <c r="Q7769" s="2">
        <v>1900</v>
      </c>
      <c r="R7769" s="2" t="str">
        <f t="shared" si="2186"/>
        <v>1/3/1900</v>
      </c>
      <c r="S7769">
        <f t="shared" si="2187"/>
        <v>3</v>
      </c>
      <c r="T7769" s="3">
        <v>18.91</v>
      </c>
      <c r="U7769">
        <v>0</v>
      </c>
      <c r="V7769" t="s">
        <v>24</v>
      </c>
      <c r="W7769" s="3">
        <v>-16.350000000000001</v>
      </c>
      <c r="X7769" s="3">
        <v>3.89</v>
      </c>
      <c r="Y7769" s="3">
        <v>7.01</v>
      </c>
      <c r="Z7769" s="3" t="str">
        <f t="shared" si="2188"/>
        <v>Low Cost</v>
      </c>
      <c r="AA7769" s="3">
        <f t="shared" si="2189"/>
        <v>2.3366666666666664</v>
      </c>
      <c r="AB7769" t="s">
        <v>1450</v>
      </c>
      <c r="AC7769" t="s">
        <v>3593</v>
      </c>
      <c r="AD7769" t="str">
        <f t="shared" si="2190"/>
        <v>Lisa Hazard</v>
      </c>
      <c r="AE7769" t="s">
        <v>154</v>
      </c>
      <c r="AF7769" t="str">
        <f>VLOOKUP(AE7769,Regional_Managers[],2,0)</f>
        <v>Pat</v>
      </c>
      <c r="AG7769" t="s">
        <v>75</v>
      </c>
      <c r="AH7769" t="s">
        <v>29</v>
      </c>
      <c r="AI7769" t="s">
        <v>42</v>
      </c>
      <c r="AJ7769" t="s">
        <v>160</v>
      </c>
      <c r="AK7769" t="s">
        <v>44</v>
      </c>
      <c r="AL7769">
        <v>0.37</v>
      </c>
      <c r="AM7769" s="2">
        <v>16</v>
      </c>
      <c r="AN7769" s="2">
        <v>11</v>
      </c>
      <c r="AO7769" s="2">
        <v>2012</v>
      </c>
      <c r="AP7769" t="str">
        <f t="shared" si="2191"/>
        <v>11/16/2012</v>
      </c>
      <c r="AQ7769">
        <f t="shared" si="2192"/>
        <v>1</v>
      </c>
      <c r="AR7769">
        <v>10</v>
      </c>
      <c r="AS7769" s="2">
        <v>12</v>
      </c>
      <c r="AT7769" s="2">
        <v>1944</v>
      </c>
      <c r="AU7769" s="2" t="str">
        <f t="shared" si="2193"/>
        <v>12/10/1944</v>
      </c>
      <c r="AV7769" s="2">
        <f t="shared" ca="1" si="2194"/>
        <v>78</v>
      </c>
      <c r="AW7769" s="2" t="str">
        <f ca="1">VLOOKUP(AV7769,band[],2,1)</f>
        <v>75-89</v>
      </c>
      <c r="AX7769" s="2" t="str">
        <f t="shared" ca="1" si="2195"/>
        <v>75-89</v>
      </c>
    </row>
    <row r="7770" spans="1:50" x14ac:dyDescent="0.25">
      <c r="A7770">
        <v>3483</v>
      </c>
      <c r="B7770">
        <v>24801</v>
      </c>
      <c r="C7770" t="str">
        <f>IFERROR(VLOOKUP(B7770,Returned_Items[],2,0),"Delivered")</f>
        <v>Delivered</v>
      </c>
      <c r="D7770" s="2" t="s">
        <v>348</v>
      </c>
      <c r="E7770" s="2" t="str">
        <f t="shared" si="2178"/>
        <v xml:space="preserve"> 41228%</v>
      </c>
      <c r="F7770" s="2" t="str">
        <f t="shared" si="2179"/>
        <v xml:space="preserve"> 41228 </v>
      </c>
      <c r="G7770" s="1">
        <f t="shared" si="2180"/>
        <v>41228</v>
      </c>
      <c r="H7770" s="1" t="str">
        <f t="shared" si="2181"/>
        <v>Thursday</v>
      </c>
      <c r="I7770" s="1" t="str">
        <f t="shared" si="2182"/>
        <v>November</v>
      </c>
      <c r="J7770" s="1" t="str">
        <f t="shared" si="2183"/>
        <v>2012</v>
      </c>
      <c r="K7770" s="1" t="str">
        <f t="shared" si="2184"/>
        <v>15</v>
      </c>
      <c r="L7770" s="1" t="str">
        <f t="shared" si="2185"/>
        <v>November/2012</v>
      </c>
      <c r="M7770" t="s">
        <v>34</v>
      </c>
      <c r="N7770">
        <f>VLOOKUP(M7770,code[],2,0)</f>
        <v>4</v>
      </c>
      <c r="O7770" s="2">
        <v>7</v>
      </c>
      <c r="P7770" s="2">
        <v>1</v>
      </c>
      <c r="Q7770" s="2">
        <v>1900</v>
      </c>
      <c r="R7770" s="2" t="str">
        <f t="shared" si="2186"/>
        <v>1/7/1900</v>
      </c>
      <c r="S7770">
        <f t="shared" si="2187"/>
        <v>7</v>
      </c>
      <c r="T7770" s="3">
        <v>685.7</v>
      </c>
      <c r="U7770">
        <v>0.01</v>
      </c>
      <c r="V7770" t="s">
        <v>24</v>
      </c>
      <c r="W7770" s="3">
        <v>350.94</v>
      </c>
      <c r="X7770" s="3">
        <v>88.84</v>
      </c>
      <c r="Y7770" s="3">
        <v>20.79</v>
      </c>
      <c r="Z7770" s="3" t="str">
        <f t="shared" si="2188"/>
        <v>High Cost</v>
      </c>
      <c r="AA7770" s="3">
        <f t="shared" si="2189"/>
        <v>2.9699999999999998</v>
      </c>
      <c r="AB7770" t="s">
        <v>1450</v>
      </c>
      <c r="AC7770" t="s">
        <v>3593</v>
      </c>
      <c r="AD7770" t="str">
        <f t="shared" si="2190"/>
        <v>Lisa Hazard</v>
      </c>
      <c r="AE7770" t="s">
        <v>154</v>
      </c>
      <c r="AF7770" t="str">
        <f>VLOOKUP(AE7770,Regional_Managers[],2,0)</f>
        <v>Pat</v>
      </c>
      <c r="AG7770" t="s">
        <v>75</v>
      </c>
      <c r="AH7770" t="s">
        <v>58</v>
      </c>
      <c r="AI7770" t="s">
        <v>59</v>
      </c>
      <c r="AJ7770" t="s">
        <v>3317</v>
      </c>
      <c r="AK7770" t="s">
        <v>32</v>
      </c>
      <c r="AL7770">
        <v>0.59</v>
      </c>
      <c r="AM7770" s="2">
        <v>16</v>
      </c>
      <c r="AN7770" s="2">
        <v>11</v>
      </c>
      <c r="AO7770" s="2">
        <v>2012</v>
      </c>
      <c r="AP7770" t="str">
        <f t="shared" si="2191"/>
        <v>11/16/2012</v>
      </c>
      <c r="AQ7770">
        <f t="shared" si="2192"/>
        <v>1</v>
      </c>
      <c r="AR7770">
        <v>23</v>
      </c>
      <c r="AS7770" s="2">
        <v>2</v>
      </c>
      <c r="AT7770" s="2">
        <v>1946</v>
      </c>
      <c r="AU7770" s="2" t="str">
        <f t="shared" si="2193"/>
        <v>2/23/1946</v>
      </c>
      <c r="AV7770" s="2">
        <f t="shared" ca="1" si="2194"/>
        <v>77</v>
      </c>
      <c r="AW7770" s="2" t="str">
        <f ca="1">VLOOKUP(AV7770,band[],2,1)</f>
        <v>75-89</v>
      </c>
      <c r="AX7770" s="2" t="str">
        <f t="shared" ca="1" si="2195"/>
        <v>75-89</v>
      </c>
    </row>
    <row r="7771" spans="1:50" x14ac:dyDescent="0.25">
      <c r="A7771">
        <v>3484</v>
      </c>
      <c r="B7771">
        <v>24801</v>
      </c>
      <c r="C7771" t="str">
        <f>IFERROR(VLOOKUP(B7771,Returned_Items[],2,0),"Delivered")</f>
        <v>Delivered</v>
      </c>
      <c r="D7771" s="2" t="s">
        <v>348</v>
      </c>
      <c r="E7771" s="2" t="str">
        <f t="shared" si="2178"/>
        <v xml:space="preserve"> 41228%</v>
      </c>
      <c r="F7771" s="2" t="str">
        <f t="shared" si="2179"/>
        <v xml:space="preserve"> 41228 </v>
      </c>
      <c r="G7771" s="1">
        <f t="shared" si="2180"/>
        <v>41228</v>
      </c>
      <c r="H7771" s="1" t="str">
        <f t="shared" si="2181"/>
        <v>Thursday</v>
      </c>
      <c r="I7771" s="1" t="str">
        <f t="shared" si="2182"/>
        <v>November</v>
      </c>
      <c r="J7771" s="1" t="str">
        <f t="shared" si="2183"/>
        <v>2012</v>
      </c>
      <c r="K7771" s="1" t="str">
        <f t="shared" si="2184"/>
        <v>15</v>
      </c>
      <c r="L7771" s="1" t="str">
        <f t="shared" si="2185"/>
        <v>November/2012</v>
      </c>
      <c r="M7771" t="s">
        <v>34</v>
      </c>
      <c r="N7771">
        <f>VLOOKUP(M7771,code[],2,0)</f>
        <v>4</v>
      </c>
      <c r="O7771" s="2">
        <v>10</v>
      </c>
      <c r="P7771" s="2">
        <v>1</v>
      </c>
      <c r="Q7771" s="2">
        <v>1900</v>
      </c>
      <c r="R7771" s="2" t="str">
        <f t="shared" si="2186"/>
        <v>1/10/1900</v>
      </c>
      <c r="S7771">
        <f t="shared" si="2187"/>
        <v>10</v>
      </c>
      <c r="T7771" s="3">
        <v>1024.165</v>
      </c>
      <c r="U7771">
        <v>0.02</v>
      </c>
      <c r="V7771" t="s">
        <v>24</v>
      </c>
      <c r="W7771" s="3">
        <v>-105.7</v>
      </c>
      <c r="X7771" s="3">
        <v>115.99</v>
      </c>
      <c r="Y7771" s="3">
        <v>5.99</v>
      </c>
      <c r="Z7771" s="3" t="str">
        <f t="shared" si="2188"/>
        <v>Low Cost</v>
      </c>
      <c r="AA7771" s="3">
        <f t="shared" si="2189"/>
        <v>0.59899999999999998</v>
      </c>
      <c r="AB7771" t="s">
        <v>1450</v>
      </c>
      <c r="AC7771" t="s">
        <v>3593</v>
      </c>
      <c r="AD7771" t="str">
        <f t="shared" si="2190"/>
        <v>Lisa Hazard</v>
      </c>
      <c r="AE7771" t="s">
        <v>154</v>
      </c>
      <c r="AF7771" t="str">
        <f>VLOOKUP(AE7771,Regional_Managers[],2,0)</f>
        <v>Pat</v>
      </c>
      <c r="AG7771" t="s">
        <v>75</v>
      </c>
      <c r="AH7771" t="s">
        <v>49</v>
      </c>
      <c r="AI7771" t="s">
        <v>50</v>
      </c>
      <c r="AJ7771" t="s">
        <v>2270</v>
      </c>
      <c r="AK7771" t="s">
        <v>44</v>
      </c>
      <c r="AL7771">
        <v>0.56999999999999995</v>
      </c>
      <c r="AM7771" s="2">
        <v>16</v>
      </c>
      <c r="AN7771" s="2">
        <v>11</v>
      </c>
      <c r="AO7771" s="2">
        <v>2012</v>
      </c>
      <c r="AP7771" t="str">
        <f t="shared" si="2191"/>
        <v>11/16/2012</v>
      </c>
      <c r="AQ7771">
        <f t="shared" si="2192"/>
        <v>1</v>
      </c>
      <c r="AR7771">
        <v>3</v>
      </c>
      <c r="AS7771" s="2">
        <v>8</v>
      </c>
      <c r="AT7771" s="2">
        <v>1947</v>
      </c>
      <c r="AU7771" s="2" t="str">
        <f t="shared" si="2193"/>
        <v>8/3/1947</v>
      </c>
      <c r="AV7771" s="2">
        <f t="shared" ca="1" si="2194"/>
        <v>76</v>
      </c>
      <c r="AW7771" s="2" t="str">
        <f ca="1">VLOOKUP(AV7771,band[],2,1)</f>
        <v>75-89</v>
      </c>
      <c r="AX7771" s="2" t="str">
        <f t="shared" ca="1" si="2195"/>
        <v>75-89</v>
      </c>
    </row>
    <row r="7772" spans="1:50" x14ac:dyDescent="0.25">
      <c r="A7772">
        <v>3714</v>
      </c>
      <c r="B7772">
        <v>26529</v>
      </c>
      <c r="C7772" t="str">
        <f>IFERROR(VLOOKUP(B7772,Returned_Items[],2,0),"Delivered")</f>
        <v>Delivered</v>
      </c>
      <c r="D7772" s="2" t="s">
        <v>873</v>
      </c>
      <c r="E7772" s="2" t="str">
        <f t="shared" si="2178"/>
        <v xml:space="preserve"> 40571%</v>
      </c>
      <c r="F7772" s="2" t="str">
        <f t="shared" si="2179"/>
        <v xml:space="preserve"> 40571 </v>
      </c>
      <c r="G7772" s="1">
        <f t="shared" si="2180"/>
        <v>40571</v>
      </c>
      <c r="H7772" s="1" t="str">
        <f t="shared" si="2181"/>
        <v>Friday</v>
      </c>
      <c r="I7772" s="1" t="str">
        <f t="shared" si="2182"/>
        <v>January</v>
      </c>
      <c r="J7772" s="1" t="str">
        <f t="shared" si="2183"/>
        <v>2011</v>
      </c>
      <c r="K7772" s="1" t="str">
        <f t="shared" si="2184"/>
        <v>28</v>
      </c>
      <c r="L7772" s="1" t="str">
        <f t="shared" si="2185"/>
        <v>January/2011</v>
      </c>
      <c r="M7772" t="s">
        <v>23</v>
      </c>
      <c r="N7772">
        <f>VLOOKUP(M7772,code[],2,0)</f>
        <v>2</v>
      </c>
      <c r="O7772" s="2">
        <v>17</v>
      </c>
      <c r="P7772" s="2">
        <v>1</v>
      </c>
      <c r="Q7772" s="2">
        <v>1900</v>
      </c>
      <c r="R7772" s="2" t="str">
        <f t="shared" si="2186"/>
        <v>1/17/1900</v>
      </c>
      <c r="S7772">
        <f t="shared" si="2187"/>
        <v>17</v>
      </c>
      <c r="T7772" s="3">
        <v>201.72</v>
      </c>
      <c r="U7772">
        <v>0.05</v>
      </c>
      <c r="V7772" t="s">
        <v>24</v>
      </c>
      <c r="W7772" s="3">
        <v>-81.61</v>
      </c>
      <c r="X7772" s="3">
        <v>11.34</v>
      </c>
      <c r="Y7772" s="3">
        <v>11.25</v>
      </c>
      <c r="Z7772" s="3" t="str">
        <f t="shared" si="2188"/>
        <v>Low Cost</v>
      </c>
      <c r="AA7772" s="3">
        <f t="shared" si="2189"/>
        <v>0.66176470588235292</v>
      </c>
      <c r="AB7772" t="s">
        <v>2137</v>
      </c>
      <c r="AC7772" t="s">
        <v>2620</v>
      </c>
      <c r="AD7772" t="str">
        <f t="shared" si="2190"/>
        <v>Pauline Webber</v>
      </c>
      <c r="AE7772" t="s">
        <v>154</v>
      </c>
      <c r="AF7772" t="str">
        <f>VLOOKUP(AE7772,Regional_Managers[],2,0)</f>
        <v>Pat</v>
      </c>
      <c r="AG7772" t="s">
        <v>38</v>
      </c>
      <c r="AH7772" t="s">
        <v>29</v>
      </c>
      <c r="AI7772" t="s">
        <v>76</v>
      </c>
      <c r="AJ7772" t="s">
        <v>2286</v>
      </c>
      <c r="AK7772" t="s">
        <v>44</v>
      </c>
      <c r="AL7772">
        <v>0.36</v>
      </c>
      <c r="AM7772" s="2">
        <v>1</v>
      </c>
      <c r="AN7772" s="2">
        <v>2</v>
      </c>
      <c r="AO7772" s="2">
        <v>2011</v>
      </c>
      <c r="AP7772" t="str">
        <f t="shared" si="2191"/>
        <v>2/1/2011</v>
      </c>
      <c r="AQ7772">
        <f t="shared" si="2192"/>
        <v>4</v>
      </c>
      <c r="AR7772">
        <v>5</v>
      </c>
      <c r="AS7772" s="2">
        <v>6</v>
      </c>
      <c r="AT7772" s="2">
        <v>1980</v>
      </c>
      <c r="AU7772" s="2" t="str">
        <f t="shared" si="2193"/>
        <v>6/5/1980</v>
      </c>
      <c r="AV7772" s="2">
        <f t="shared" ca="1" si="2194"/>
        <v>43</v>
      </c>
      <c r="AW7772" s="2" t="str">
        <f ca="1">VLOOKUP(AV7772,band[],2,1)</f>
        <v>30-44</v>
      </c>
      <c r="AX7772" s="2" t="str">
        <f t="shared" ca="1" si="2195"/>
        <v>30-44</v>
      </c>
    </row>
    <row r="7773" spans="1:50" x14ac:dyDescent="0.25">
      <c r="A7773">
        <v>3893</v>
      </c>
      <c r="B7773">
        <v>27780</v>
      </c>
      <c r="C7773" t="str">
        <f>IFERROR(VLOOKUP(B7773,Returned_Items[],2,0),"Delivered")</f>
        <v>Delivered</v>
      </c>
      <c r="D7773" s="2" t="s">
        <v>3237</v>
      </c>
      <c r="E7773" s="2" t="str">
        <f t="shared" si="2178"/>
        <v xml:space="preserve"> 41202%</v>
      </c>
      <c r="F7773" s="2" t="str">
        <f t="shared" si="2179"/>
        <v xml:space="preserve"> 41202 </v>
      </c>
      <c r="G7773" s="1">
        <f t="shared" si="2180"/>
        <v>41202</v>
      </c>
      <c r="H7773" s="1" t="str">
        <f t="shared" si="2181"/>
        <v>Saturday</v>
      </c>
      <c r="I7773" s="1" t="str">
        <f t="shared" si="2182"/>
        <v>October</v>
      </c>
      <c r="J7773" s="1" t="str">
        <f t="shared" si="2183"/>
        <v>2012</v>
      </c>
      <c r="K7773" s="1" t="str">
        <f t="shared" si="2184"/>
        <v>20</v>
      </c>
      <c r="L7773" s="1" t="str">
        <f t="shared" si="2185"/>
        <v>October/2012</v>
      </c>
      <c r="M7773" t="s">
        <v>102</v>
      </c>
      <c r="N7773">
        <f>VLOOKUP(M7773,code[],2,0)</f>
        <v>5</v>
      </c>
      <c r="O7773" s="2">
        <v>18</v>
      </c>
      <c r="P7773" s="2">
        <v>1</v>
      </c>
      <c r="Q7773" s="2">
        <v>1900</v>
      </c>
      <c r="R7773" s="2" t="str">
        <f t="shared" si="2186"/>
        <v>1/18/1900</v>
      </c>
      <c r="S7773">
        <f t="shared" si="2187"/>
        <v>18</v>
      </c>
      <c r="T7773" s="3">
        <v>56.41</v>
      </c>
      <c r="U7773">
        <v>0.02</v>
      </c>
      <c r="V7773" t="s">
        <v>24</v>
      </c>
      <c r="W7773" s="3">
        <v>11.92</v>
      </c>
      <c r="X7773" s="3">
        <v>3.08</v>
      </c>
      <c r="Y7773" s="3">
        <v>0.99</v>
      </c>
      <c r="Z7773" s="3" t="str">
        <f t="shared" si="2188"/>
        <v>Low Cost</v>
      </c>
      <c r="AA7773" s="3">
        <f t="shared" si="2189"/>
        <v>5.5E-2</v>
      </c>
      <c r="AB7773" t="s">
        <v>2573</v>
      </c>
      <c r="AC7773" t="s">
        <v>3596</v>
      </c>
      <c r="AD7773" t="str">
        <f t="shared" si="2190"/>
        <v>Matthew Grinstein</v>
      </c>
      <c r="AE7773" t="s">
        <v>154</v>
      </c>
      <c r="AF7773" t="str">
        <f>VLOOKUP(AE7773,Regional_Managers[],2,0)</f>
        <v>Pat</v>
      </c>
      <c r="AG7773" t="s">
        <v>28</v>
      </c>
      <c r="AH7773" t="s">
        <v>29</v>
      </c>
      <c r="AI7773" t="s">
        <v>116</v>
      </c>
      <c r="AJ7773" t="s">
        <v>599</v>
      </c>
      <c r="AK7773" t="s">
        <v>44</v>
      </c>
      <c r="AL7773">
        <v>0.37</v>
      </c>
      <c r="AM7773" s="2">
        <v>21</v>
      </c>
      <c r="AN7773" s="2">
        <v>10</v>
      </c>
      <c r="AO7773" s="2">
        <v>2012</v>
      </c>
      <c r="AP7773" t="str">
        <f t="shared" si="2191"/>
        <v>10/21/2012</v>
      </c>
      <c r="AQ7773">
        <f t="shared" si="2192"/>
        <v>1</v>
      </c>
      <c r="AR7773">
        <v>3</v>
      </c>
      <c r="AS7773" s="2">
        <v>1</v>
      </c>
      <c r="AT7773" s="2">
        <v>1980</v>
      </c>
      <c r="AU7773" s="2" t="str">
        <f t="shared" si="2193"/>
        <v>1/3/1980</v>
      </c>
      <c r="AV7773" s="2">
        <f t="shared" ca="1" si="2194"/>
        <v>43</v>
      </c>
      <c r="AW7773" s="2" t="str">
        <f ca="1">VLOOKUP(AV7773,band[],2,1)</f>
        <v>30-44</v>
      </c>
      <c r="AX7773" s="2" t="str">
        <f t="shared" ca="1" si="2195"/>
        <v>30-44</v>
      </c>
    </row>
    <row r="7774" spans="1:50" x14ac:dyDescent="0.25">
      <c r="A7774">
        <v>3894</v>
      </c>
      <c r="B7774">
        <v>27780</v>
      </c>
      <c r="C7774" t="str">
        <f>IFERROR(VLOOKUP(B7774,Returned_Items[],2,0),"Delivered")</f>
        <v>Delivered</v>
      </c>
      <c r="D7774" s="2" t="s">
        <v>3237</v>
      </c>
      <c r="E7774" s="2" t="str">
        <f t="shared" si="2178"/>
        <v xml:space="preserve"> 41202%</v>
      </c>
      <c r="F7774" s="2" t="str">
        <f t="shared" si="2179"/>
        <v xml:space="preserve"> 41202 </v>
      </c>
      <c r="G7774" s="1">
        <f t="shared" si="2180"/>
        <v>41202</v>
      </c>
      <c r="H7774" s="1" t="str">
        <f t="shared" si="2181"/>
        <v>Saturday</v>
      </c>
      <c r="I7774" s="1" t="str">
        <f t="shared" si="2182"/>
        <v>October</v>
      </c>
      <c r="J7774" s="1" t="str">
        <f t="shared" si="2183"/>
        <v>2012</v>
      </c>
      <c r="K7774" s="1" t="str">
        <f t="shared" si="2184"/>
        <v>20</v>
      </c>
      <c r="L7774" s="1" t="str">
        <f t="shared" si="2185"/>
        <v>October/2012</v>
      </c>
      <c r="M7774" t="s">
        <v>102</v>
      </c>
      <c r="N7774">
        <f>VLOOKUP(M7774,code[],2,0)</f>
        <v>5</v>
      </c>
      <c r="O7774" s="2">
        <v>8</v>
      </c>
      <c r="P7774" s="2">
        <v>2</v>
      </c>
      <c r="Q7774" s="2">
        <v>1900</v>
      </c>
      <c r="R7774" s="2" t="str">
        <f t="shared" si="2186"/>
        <v>2/8/1900</v>
      </c>
      <c r="S7774">
        <f t="shared" si="2187"/>
        <v>39</v>
      </c>
      <c r="T7774" s="3">
        <v>147.71</v>
      </c>
      <c r="U7774">
        <v>0</v>
      </c>
      <c r="V7774" t="s">
        <v>24</v>
      </c>
      <c r="W7774" s="3">
        <v>-30.25</v>
      </c>
      <c r="X7774" s="3">
        <v>3.68</v>
      </c>
      <c r="Y7774" s="3">
        <v>1.32</v>
      </c>
      <c r="Z7774" s="3" t="str">
        <f t="shared" si="2188"/>
        <v>Low Cost</v>
      </c>
      <c r="AA7774" s="3">
        <f t="shared" si="2189"/>
        <v>3.3846153846153845E-2</v>
      </c>
      <c r="AB7774" t="s">
        <v>2573</v>
      </c>
      <c r="AC7774" t="s">
        <v>3596</v>
      </c>
      <c r="AD7774" t="str">
        <f t="shared" si="2190"/>
        <v>Matthew Grinstein</v>
      </c>
      <c r="AE7774" t="s">
        <v>154</v>
      </c>
      <c r="AF7774" t="str">
        <f>VLOOKUP(AE7774,Regional_Managers[],2,0)</f>
        <v>Pat</v>
      </c>
      <c r="AG7774" t="s">
        <v>28</v>
      </c>
      <c r="AH7774" t="s">
        <v>29</v>
      </c>
      <c r="AI7774" t="s">
        <v>222</v>
      </c>
      <c r="AJ7774" t="s">
        <v>394</v>
      </c>
      <c r="AK7774" t="s">
        <v>85</v>
      </c>
      <c r="AL7774">
        <v>0.83</v>
      </c>
      <c r="AM7774" s="2">
        <v>20</v>
      </c>
      <c r="AN7774" s="2">
        <v>10</v>
      </c>
      <c r="AO7774" s="2">
        <v>2012</v>
      </c>
      <c r="AP7774" t="str">
        <f t="shared" si="2191"/>
        <v>10/20/2012</v>
      </c>
      <c r="AQ7774">
        <f t="shared" si="2192"/>
        <v>0</v>
      </c>
      <c r="AR7774">
        <v>12</v>
      </c>
      <c r="AS7774" s="2">
        <v>2</v>
      </c>
      <c r="AT7774" s="2">
        <v>1980</v>
      </c>
      <c r="AU7774" s="2" t="str">
        <f t="shared" si="2193"/>
        <v>2/12/1980</v>
      </c>
      <c r="AV7774" s="2">
        <f t="shared" ca="1" si="2194"/>
        <v>43</v>
      </c>
      <c r="AW7774" s="2" t="str">
        <f ca="1">VLOOKUP(AV7774,band[],2,1)</f>
        <v>30-44</v>
      </c>
      <c r="AX7774" s="2" t="str">
        <f t="shared" ca="1" si="2195"/>
        <v>30-44</v>
      </c>
    </row>
    <row r="7775" spans="1:50" x14ac:dyDescent="0.25">
      <c r="A7775">
        <v>3895</v>
      </c>
      <c r="B7775">
        <v>27780</v>
      </c>
      <c r="C7775" t="str">
        <f>IFERROR(VLOOKUP(B7775,Returned_Items[],2,0),"Delivered")</f>
        <v>Delivered</v>
      </c>
      <c r="D7775" s="2" t="s">
        <v>3237</v>
      </c>
      <c r="E7775" s="2" t="str">
        <f t="shared" si="2178"/>
        <v xml:space="preserve"> 41202%</v>
      </c>
      <c r="F7775" s="2" t="str">
        <f t="shared" si="2179"/>
        <v xml:space="preserve"> 41202 </v>
      </c>
      <c r="G7775" s="1">
        <f t="shared" si="2180"/>
        <v>41202</v>
      </c>
      <c r="H7775" s="1" t="str">
        <f t="shared" si="2181"/>
        <v>Saturday</v>
      </c>
      <c r="I7775" s="1" t="str">
        <f t="shared" si="2182"/>
        <v>October</v>
      </c>
      <c r="J7775" s="1" t="str">
        <f t="shared" si="2183"/>
        <v>2012</v>
      </c>
      <c r="K7775" s="1" t="str">
        <f t="shared" si="2184"/>
        <v>20</v>
      </c>
      <c r="L7775" s="1" t="str">
        <f t="shared" si="2185"/>
        <v>October/2012</v>
      </c>
      <c r="M7775" t="s">
        <v>102</v>
      </c>
      <c r="N7775">
        <f>VLOOKUP(M7775,code[],2,0)</f>
        <v>5</v>
      </c>
      <c r="O7775" s="2">
        <v>8</v>
      </c>
      <c r="P7775" s="2">
        <v>2</v>
      </c>
      <c r="Q7775" s="2">
        <v>1900</v>
      </c>
      <c r="R7775" s="2" t="str">
        <f t="shared" si="2186"/>
        <v>2/8/1900</v>
      </c>
      <c r="S7775">
        <f t="shared" si="2187"/>
        <v>39</v>
      </c>
      <c r="T7775" s="3">
        <v>1678.34</v>
      </c>
      <c r="U7775">
        <v>0.05</v>
      </c>
      <c r="V7775" t="s">
        <v>24</v>
      </c>
      <c r="W7775" s="3">
        <v>670.11</v>
      </c>
      <c r="X7775" s="3">
        <v>43.98</v>
      </c>
      <c r="Y7775" s="3">
        <v>1.99</v>
      </c>
      <c r="Z7775" s="3" t="str">
        <f t="shared" si="2188"/>
        <v>Low Cost</v>
      </c>
      <c r="AA7775" s="3">
        <f t="shared" si="2189"/>
        <v>5.1025641025641028E-2</v>
      </c>
      <c r="AB7775" t="s">
        <v>2573</v>
      </c>
      <c r="AC7775" t="s">
        <v>3596</v>
      </c>
      <c r="AD7775" t="str">
        <f t="shared" si="2190"/>
        <v>Matthew Grinstein</v>
      </c>
      <c r="AE7775" t="s">
        <v>154</v>
      </c>
      <c r="AF7775" t="str">
        <f>VLOOKUP(AE7775,Regional_Managers[],2,0)</f>
        <v>Pat</v>
      </c>
      <c r="AG7775" t="s">
        <v>28</v>
      </c>
      <c r="AH7775" t="s">
        <v>49</v>
      </c>
      <c r="AI7775" t="s">
        <v>88</v>
      </c>
      <c r="AJ7775" t="s">
        <v>384</v>
      </c>
      <c r="AK7775" t="s">
        <v>61</v>
      </c>
      <c r="AL7775">
        <v>0.44</v>
      </c>
      <c r="AM7775" s="2">
        <v>21</v>
      </c>
      <c r="AN7775" s="2">
        <v>10</v>
      </c>
      <c r="AO7775" s="2">
        <v>2012</v>
      </c>
      <c r="AP7775" t="str">
        <f t="shared" si="2191"/>
        <v>10/21/2012</v>
      </c>
      <c r="AQ7775">
        <f t="shared" si="2192"/>
        <v>1</v>
      </c>
      <c r="AR7775">
        <v>13</v>
      </c>
      <c r="AS7775" s="2">
        <v>7</v>
      </c>
      <c r="AT7775" s="2">
        <v>1980</v>
      </c>
      <c r="AU7775" s="2" t="str">
        <f t="shared" si="2193"/>
        <v>7/13/1980</v>
      </c>
      <c r="AV7775" s="2">
        <f t="shared" ca="1" si="2194"/>
        <v>43</v>
      </c>
      <c r="AW7775" s="2" t="str">
        <f ca="1">VLOOKUP(AV7775,band[],2,1)</f>
        <v>30-44</v>
      </c>
      <c r="AX7775" s="2" t="str">
        <f t="shared" ca="1" si="2195"/>
        <v>30-44</v>
      </c>
    </row>
    <row r="7776" spans="1:50" x14ac:dyDescent="0.25">
      <c r="A7776">
        <v>3904</v>
      </c>
      <c r="B7776">
        <v>27843</v>
      </c>
      <c r="C7776" t="str">
        <f>IFERROR(VLOOKUP(B7776,Returned_Items[],2,0),"Delivered")</f>
        <v>Delivered</v>
      </c>
      <c r="D7776" s="2" t="s">
        <v>2000</v>
      </c>
      <c r="E7776" s="2" t="str">
        <f t="shared" si="2178"/>
        <v xml:space="preserve"> 40426%</v>
      </c>
      <c r="F7776" s="2" t="str">
        <f t="shared" si="2179"/>
        <v xml:space="preserve"> 40426 </v>
      </c>
      <c r="G7776" s="1">
        <f t="shared" si="2180"/>
        <v>40426</v>
      </c>
      <c r="H7776" s="1" t="str">
        <f t="shared" si="2181"/>
        <v>Sunday</v>
      </c>
      <c r="I7776" s="1" t="str">
        <f t="shared" si="2182"/>
        <v>September</v>
      </c>
      <c r="J7776" s="1" t="str">
        <f t="shared" si="2183"/>
        <v>2010</v>
      </c>
      <c r="K7776" s="1" t="str">
        <f t="shared" si="2184"/>
        <v>05</v>
      </c>
      <c r="L7776" s="1" t="str">
        <f t="shared" si="2185"/>
        <v>September/2010</v>
      </c>
      <c r="M7776" t="s">
        <v>79</v>
      </c>
      <c r="N7776">
        <f>VLOOKUP(M7776,code[],2,0)</f>
        <v>3</v>
      </c>
      <c r="O7776" s="2">
        <v>26</v>
      </c>
      <c r="P7776" s="2">
        <v>1</v>
      </c>
      <c r="Q7776" s="2">
        <v>1900</v>
      </c>
      <c r="R7776" s="2" t="str">
        <f t="shared" si="2186"/>
        <v>1/26/1900</v>
      </c>
      <c r="S7776">
        <f t="shared" si="2187"/>
        <v>26</v>
      </c>
      <c r="T7776" s="3">
        <v>139.61000000000001</v>
      </c>
      <c r="U7776">
        <v>0.01</v>
      </c>
      <c r="V7776" t="s">
        <v>24</v>
      </c>
      <c r="W7776" s="3">
        <v>-92.04</v>
      </c>
      <c r="X7776" s="3">
        <v>4.8899999999999997</v>
      </c>
      <c r="Y7776" s="3">
        <v>4.93</v>
      </c>
      <c r="Z7776" s="3" t="str">
        <f t="shared" si="2188"/>
        <v>Low Cost</v>
      </c>
      <c r="AA7776" s="3">
        <f t="shared" si="2189"/>
        <v>0.1896153846153846</v>
      </c>
      <c r="AB7776" t="s">
        <v>1450</v>
      </c>
      <c r="AC7776" t="s">
        <v>3593</v>
      </c>
      <c r="AD7776" t="str">
        <f t="shared" si="2190"/>
        <v>Lisa Hazard</v>
      </c>
      <c r="AE7776" t="s">
        <v>154</v>
      </c>
      <c r="AF7776" t="str">
        <f>VLOOKUP(AE7776,Regional_Managers[],2,0)</f>
        <v>Pat</v>
      </c>
      <c r="AG7776" t="s">
        <v>75</v>
      </c>
      <c r="AH7776" t="s">
        <v>49</v>
      </c>
      <c r="AI7776" t="s">
        <v>88</v>
      </c>
      <c r="AJ7776" t="s">
        <v>122</v>
      </c>
      <c r="AK7776" t="s">
        <v>61</v>
      </c>
      <c r="AL7776">
        <v>0.66</v>
      </c>
      <c r="AM7776" s="2">
        <v>7</v>
      </c>
      <c r="AN7776" s="2">
        <v>9</v>
      </c>
      <c r="AO7776" s="2">
        <v>2010</v>
      </c>
      <c r="AP7776" t="str">
        <f t="shared" si="2191"/>
        <v>9/7/2010</v>
      </c>
      <c r="AQ7776">
        <f t="shared" si="2192"/>
        <v>2</v>
      </c>
      <c r="AR7776">
        <v>19</v>
      </c>
      <c r="AS7776" s="2">
        <v>6</v>
      </c>
      <c r="AT7776" s="2">
        <v>1980</v>
      </c>
      <c r="AU7776" s="2" t="str">
        <f t="shared" si="2193"/>
        <v>6/19/1980</v>
      </c>
      <c r="AV7776" s="2">
        <f t="shared" ca="1" si="2194"/>
        <v>43</v>
      </c>
      <c r="AW7776" s="2" t="str">
        <f ca="1">VLOOKUP(AV7776,band[],2,1)</f>
        <v>30-44</v>
      </c>
      <c r="AX7776" s="2" t="str">
        <f t="shared" ca="1" si="2195"/>
        <v>30-44</v>
      </c>
    </row>
    <row r="7777" spans="1:50" x14ac:dyDescent="0.25">
      <c r="A7777">
        <v>4030</v>
      </c>
      <c r="B7777">
        <v>28773</v>
      </c>
      <c r="C7777" t="str">
        <f>IFERROR(VLOOKUP(B7777,Returned_Items[],2,0),"Delivered")</f>
        <v>Delivered</v>
      </c>
      <c r="D7777" s="2" t="s">
        <v>1152</v>
      </c>
      <c r="E7777" s="2" t="str">
        <f t="shared" si="2178"/>
        <v xml:space="preserve"> 40584%</v>
      </c>
      <c r="F7777" s="2" t="str">
        <f t="shared" si="2179"/>
        <v xml:space="preserve"> 40584 </v>
      </c>
      <c r="G7777" s="1">
        <f t="shared" si="2180"/>
        <v>40584</v>
      </c>
      <c r="H7777" s="1" t="str">
        <f t="shared" si="2181"/>
        <v>Thursday</v>
      </c>
      <c r="I7777" s="1" t="str">
        <f t="shared" si="2182"/>
        <v>February</v>
      </c>
      <c r="J7777" s="1" t="str">
        <f t="shared" si="2183"/>
        <v>2011</v>
      </c>
      <c r="K7777" s="1" t="str">
        <f t="shared" si="2184"/>
        <v>10</v>
      </c>
      <c r="L7777" s="1" t="str">
        <f t="shared" si="2185"/>
        <v>February/2011</v>
      </c>
      <c r="M7777" t="s">
        <v>23</v>
      </c>
      <c r="N7777">
        <f>VLOOKUP(M7777,code[],2,0)</f>
        <v>2</v>
      </c>
      <c r="O7777" s="2">
        <v>17</v>
      </c>
      <c r="P7777" s="2">
        <v>2</v>
      </c>
      <c r="Q7777" s="2">
        <v>1900</v>
      </c>
      <c r="R7777" s="2" t="str">
        <f t="shared" si="2186"/>
        <v>2/17/1900</v>
      </c>
      <c r="S7777">
        <f t="shared" si="2187"/>
        <v>48</v>
      </c>
      <c r="T7777" s="3">
        <v>2174.4189999999999</v>
      </c>
      <c r="U7777">
        <v>0.05</v>
      </c>
      <c r="V7777" t="s">
        <v>24</v>
      </c>
      <c r="W7777" s="3">
        <v>-211.7</v>
      </c>
      <c r="X7777" s="3">
        <v>55.99</v>
      </c>
      <c r="Y7777" s="3">
        <v>5</v>
      </c>
      <c r="Z7777" s="3" t="str">
        <f t="shared" si="2188"/>
        <v>Low Cost</v>
      </c>
      <c r="AA7777" s="3">
        <f t="shared" si="2189"/>
        <v>0.10416666666666667</v>
      </c>
      <c r="AB7777" t="s">
        <v>3013</v>
      </c>
      <c r="AC7777" t="s">
        <v>2675</v>
      </c>
      <c r="AD7777" t="str">
        <f t="shared" si="2190"/>
        <v>Mitch Gastineau</v>
      </c>
      <c r="AE7777" t="s">
        <v>154</v>
      </c>
      <c r="AF7777" t="str">
        <f>VLOOKUP(AE7777,Regional_Managers[],2,0)</f>
        <v>Pat</v>
      </c>
      <c r="AG7777" t="s">
        <v>28</v>
      </c>
      <c r="AH7777" t="s">
        <v>49</v>
      </c>
      <c r="AI7777" t="s">
        <v>50</v>
      </c>
      <c r="AJ7777" t="s">
        <v>387</v>
      </c>
      <c r="AK7777" t="s">
        <v>61</v>
      </c>
      <c r="AL7777">
        <v>0.83</v>
      </c>
      <c r="AM7777" s="2">
        <v>17</v>
      </c>
      <c r="AN7777" s="2">
        <v>2</v>
      </c>
      <c r="AO7777" s="2">
        <v>2011</v>
      </c>
      <c r="AP7777" t="str">
        <f t="shared" si="2191"/>
        <v>2/17/2011</v>
      </c>
      <c r="AQ7777">
        <f t="shared" si="2192"/>
        <v>7</v>
      </c>
      <c r="AR7777">
        <v>18</v>
      </c>
      <c r="AS7777" s="2">
        <v>5</v>
      </c>
      <c r="AT7777" s="2">
        <v>1979</v>
      </c>
      <c r="AU7777" s="2" t="str">
        <f t="shared" si="2193"/>
        <v>5/18/1979</v>
      </c>
      <c r="AV7777" s="2">
        <f t="shared" ca="1" si="2194"/>
        <v>44</v>
      </c>
      <c r="AW7777" s="2" t="str">
        <f ca="1">VLOOKUP(AV7777,band[],2,1)</f>
        <v>30-44</v>
      </c>
      <c r="AX7777" s="2" t="str">
        <f t="shared" ca="1" si="2195"/>
        <v>30-44</v>
      </c>
    </row>
    <row r="7778" spans="1:50" x14ac:dyDescent="0.25">
      <c r="A7778">
        <v>4323</v>
      </c>
      <c r="B7778">
        <v>30786</v>
      </c>
      <c r="C7778" t="str">
        <f>IFERROR(VLOOKUP(B7778,Returned_Items[],2,0),"Delivered")</f>
        <v>Delivered</v>
      </c>
      <c r="D7778" s="2" t="s">
        <v>883</v>
      </c>
      <c r="E7778" s="2" t="str">
        <f t="shared" si="2178"/>
        <v xml:space="preserve"> 41106%</v>
      </c>
      <c r="F7778" s="2" t="str">
        <f t="shared" si="2179"/>
        <v xml:space="preserve"> 41106 </v>
      </c>
      <c r="G7778" s="1">
        <f t="shared" si="2180"/>
        <v>41106</v>
      </c>
      <c r="H7778" s="1" t="str">
        <f t="shared" si="2181"/>
        <v>Monday</v>
      </c>
      <c r="I7778" s="1" t="str">
        <f t="shared" si="2182"/>
        <v>July</v>
      </c>
      <c r="J7778" s="1" t="str">
        <f t="shared" si="2183"/>
        <v>2012</v>
      </c>
      <c r="K7778" s="1" t="str">
        <f t="shared" si="2184"/>
        <v>16</v>
      </c>
      <c r="L7778" s="1" t="str">
        <f t="shared" si="2185"/>
        <v>July/2012</v>
      </c>
      <c r="M7778" t="s">
        <v>79</v>
      </c>
      <c r="N7778">
        <f>VLOOKUP(M7778,code[],2,0)</f>
        <v>3</v>
      </c>
      <c r="O7778" s="2">
        <v>23</v>
      </c>
      <c r="P7778" s="2">
        <v>1</v>
      </c>
      <c r="Q7778" s="2">
        <v>1900</v>
      </c>
      <c r="R7778" s="2" t="str">
        <f t="shared" si="2186"/>
        <v>1/23/1900</v>
      </c>
      <c r="S7778">
        <f t="shared" si="2187"/>
        <v>23</v>
      </c>
      <c r="T7778" s="3">
        <v>65.91</v>
      </c>
      <c r="U7778">
        <v>0.01</v>
      </c>
      <c r="V7778" t="s">
        <v>24</v>
      </c>
      <c r="W7778" s="3">
        <v>0.76</v>
      </c>
      <c r="X7778" s="3">
        <v>2.78</v>
      </c>
      <c r="Y7778" s="3">
        <v>1.34</v>
      </c>
      <c r="Z7778" s="3" t="str">
        <f t="shared" si="2188"/>
        <v>Low Cost</v>
      </c>
      <c r="AA7778" s="3">
        <f t="shared" si="2189"/>
        <v>5.8260869565217394E-2</v>
      </c>
      <c r="AB7778" t="s">
        <v>3216</v>
      </c>
      <c r="AC7778" t="s">
        <v>192</v>
      </c>
      <c r="AD7778" t="str">
        <f t="shared" si="2190"/>
        <v>Quincy Jones</v>
      </c>
      <c r="AE7778" t="s">
        <v>154</v>
      </c>
      <c r="AF7778" t="str">
        <f>VLOOKUP(AE7778,Regional_Managers[],2,0)</f>
        <v>Pat</v>
      </c>
      <c r="AG7778" t="s">
        <v>28</v>
      </c>
      <c r="AH7778" t="s">
        <v>29</v>
      </c>
      <c r="AI7778" t="s">
        <v>125</v>
      </c>
      <c r="AJ7778" t="s">
        <v>400</v>
      </c>
      <c r="AK7778" t="s">
        <v>85</v>
      </c>
      <c r="AL7778">
        <v>0.45</v>
      </c>
      <c r="AM7778" s="2">
        <v>16</v>
      </c>
      <c r="AN7778" s="2">
        <v>7</v>
      </c>
      <c r="AO7778" s="2">
        <v>2012</v>
      </c>
      <c r="AP7778" t="str">
        <f t="shared" si="2191"/>
        <v>7/16/2012</v>
      </c>
      <c r="AQ7778">
        <f t="shared" si="2192"/>
        <v>0</v>
      </c>
      <c r="AR7778">
        <v>6</v>
      </c>
      <c r="AS7778" s="2">
        <v>10</v>
      </c>
      <c r="AT7778" s="2">
        <v>1979</v>
      </c>
      <c r="AU7778" s="2" t="str">
        <f t="shared" si="2193"/>
        <v>10/6/1979</v>
      </c>
      <c r="AV7778" s="2">
        <f t="shared" ca="1" si="2194"/>
        <v>44</v>
      </c>
      <c r="AW7778" s="2" t="str">
        <f ca="1">VLOOKUP(AV7778,band[],2,1)</f>
        <v>30-44</v>
      </c>
      <c r="AX7778" s="2" t="str">
        <f t="shared" ca="1" si="2195"/>
        <v>30-44</v>
      </c>
    </row>
    <row r="7779" spans="1:50" x14ac:dyDescent="0.25">
      <c r="A7779">
        <v>4324</v>
      </c>
      <c r="B7779">
        <v>30786</v>
      </c>
      <c r="C7779" t="str">
        <f>IFERROR(VLOOKUP(B7779,Returned_Items[],2,0),"Delivered")</f>
        <v>Delivered</v>
      </c>
      <c r="D7779" s="2" t="s">
        <v>883</v>
      </c>
      <c r="E7779" s="2" t="str">
        <f t="shared" si="2178"/>
        <v xml:space="preserve"> 41106%</v>
      </c>
      <c r="F7779" s="2" t="str">
        <f t="shared" si="2179"/>
        <v xml:space="preserve"> 41106 </v>
      </c>
      <c r="G7779" s="1">
        <f t="shared" si="2180"/>
        <v>41106</v>
      </c>
      <c r="H7779" s="1" t="str">
        <f t="shared" si="2181"/>
        <v>Monday</v>
      </c>
      <c r="I7779" s="1" t="str">
        <f t="shared" si="2182"/>
        <v>July</v>
      </c>
      <c r="J7779" s="1" t="str">
        <f t="shared" si="2183"/>
        <v>2012</v>
      </c>
      <c r="K7779" s="1" t="str">
        <f t="shared" si="2184"/>
        <v>16</v>
      </c>
      <c r="L7779" s="1" t="str">
        <f t="shared" si="2185"/>
        <v>July/2012</v>
      </c>
      <c r="M7779" t="s">
        <v>79</v>
      </c>
      <c r="N7779">
        <f>VLOOKUP(M7779,code[],2,0)</f>
        <v>3</v>
      </c>
      <c r="O7779" s="2">
        <v>4</v>
      </c>
      <c r="P7779" s="2">
        <v>1</v>
      </c>
      <c r="Q7779" s="2">
        <v>1900</v>
      </c>
      <c r="R7779" s="2" t="str">
        <f t="shared" si="2186"/>
        <v>1/4/1900</v>
      </c>
      <c r="S7779">
        <f t="shared" si="2187"/>
        <v>4</v>
      </c>
      <c r="T7779" s="3">
        <v>72.72</v>
      </c>
      <c r="U7779">
        <v>0.06</v>
      </c>
      <c r="V7779" t="s">
        <v>24</v>
      </c>
      <c r="W7779" s="3">
        <v>-36.61</v>
      </c>
      <c r="X7779" s="3">
        <v>15.42</v>
      </c>
      <c r="Y7779" s="3">
        <v>10.68</v>
      </c>
      <c r="Z7779" s="3" t="str">
        <f t="shared" si="2188"/>
        <v>Low Cost</v>
      </c>
      <c r="AA7779" s="3">
        <f t="shared" si="2189"/>
        <v>2.67</v>
      </c>
      <c r="AB7779" t="s">
        <v>3216</v>
      </c>
      <c r="AC7779" t="s">
        <v>192</v>
      </c>
      <c r="AD7779" t="str">
        <f t="shared" si="2190"/>
        <v>Quincy Jones</v>
      </c>
      <c r="AE7779" t="s">
        <v>154</v>
      </c>
      <c r="AF7779" t="str">
        <f>VLOOKUP(AE7779,Regional_Managers[],2,0)</f>
        <v>Pat</v>
      </c>
      <c r="AG7779" t="s">
        <v>28</v>
      </c>
      <c r="AH7779" t="s">
        <v>29</v>
      </c>
      <c r="AI7779" t="s">
        <v>30</v>
      </c>
      <c r="AJ7779" t="s">
        <v>2924</v>
      </c>
      <c r="AK7779" t="s">
        <v>44</v>
      </c>
      <c r="AL7779">
        <v>0.57999999999999996</v>
      </c>
      <c r="AM7779" s="2">
        <v>17</v>
      </c>
      <c r="AN7779" s="2">
        <v>7</v>
      </c>
      <c r="AO7779" s="2">
        <v>2012</v>
      </c>
      <c r="AP7779" t="str">
        <f t="shared" si="2191"/>
        <v>7/17/2012</v>
      </c>
      <c r="AQ7779">
        <f t="shared" si="2192"/>
        <v>1</v>
      </c>
      <c r="AR7779">
        <v>26</v>
      </c>
      <c r="AS7779" s="2">
        <v>7</v>
      </c>
      <c r="AT7779" s="2">
        <v>1978</v>
      </c>
      <c r="AU7779" s="2" t="str">
        <f t="shared" si="2193"/>
        <v>7/26/1978</v>
      </c>
      <c r="AV7779" s="2">
        <f t="shared" ca="1" si="2194"/>
        <v>45</v>
      </c>
      <c r="AW7779" s="2" t="str">
        <f ca="1">VLOOKUP(AV7779,band[],2,1)</f>
        <v>45-59</v>
      </c>
      <c r="AX7779" s="2" t="str">
        <f t="shared" ca="1" si="2195"/>
        <v>45-59</v>
      </c>
    </row>
    <row r="7780" spans="1:50" x14ac:dyDescent="0.25">
      <c r="A7780">
        <v>4461</v>
      </c>
      <c r="B7780">
        <v>31809</v>
      </c>
      <c r="C7780" t="str">
        <f>IFERROR(VLOOKUP(B7780,Returned_Items[],2,0),"Delivered")</f>
        <v>Delivered</v>
      </c>
      <c r="D7780" s="2" t="s">
        <v>3021</v>
      </c>
      <c r="E7780" s="2" t="str">
        <f t="shared" si="2178"/>
        <v xml:space="preserve"> 40387%</v>
      </c>
      <c r="F7780" s="2" t="str">
        <f t="shared" si="2179"/>
        <v xml:space="preserve"> 40387 </v>
      </c>
      <c r="G7780" s="1">
        <f t="shared" si="2180"/>
        <v>40387</v>
      </c>
      <c r="H7780" s="1" t="str">
        <f t="shared" si="2181"/>
        <v>Wednesday</v>
      </c>
      <c r="I7780" s="1" t="str">
        <f t="shared" si="2182"/>
        <v>July</v>
      </c>
      <c r="J7780" s="1" t="str">
        <f t="shared" si="2183"/>
        <v>2010</v>
      </c>
      <c r="K7780" s="1" t="str">
        <f t="shared" si="2184"/>
        <v>28</v>
      </c>
      <c r="L7780" s="1" t="str">
        <f t="shared" si="2185"/>
        <v>July/2010</v>
      </c>
      <c r="M7780" t="s">
        <v>34</v>
      </c>
      <c r="N7780">
        <f>VLOOKUP(M7780,code[],2,0)</f>
        <v>4</v>
      </c>
      <c r="O7780" s="2">
        <v>1</v>
      </c>
      <c r="P7780" s="2">
        <v>1</v>
      </c>
      <c r="Q7780" s="2">
        <v>1900</v>
      </c>
      <c r="R7780" s="2" t="str">
        <f t="shared" si="2186"/>
        <v>1/1/1900</v>
      </c>
      <c r="S7780">
        <f t="shared" si="2187"/>
        <v>1</v>
      </c>
      <c r="T7780" s="3">
        <v>15</v>
      </c>
      <c r="U7780">
        <v>0.1</v>
      </c>
      <c r="V7780" t="s">
        <v>24</v>
      </c>
      <c r="W7780" s="3">
        <v>-13.74</v>
      </c>
      <c r="X7780" s="3">
        <v>9.7799999999999994</v>
      </c>
      <c r="Y7780" s="3">
        <v>5.76</v>
      </c>
      <c r="Z7780" s="3" t="str">
        <f t="shared" si="2188"/>
        <v>Low Cost</v>
      </c>
      <c r="AA7780" s="3">
        <f t="shared" si="2189"/>
        <v>5.76</v>
      </c>
      <c r="AB7780" t="s">
        <v>3562</v>
      </c>
      <c r="AC7780" t="s">
        <v>3563</v>
      </c>
      <c r="AD7780" t="str">
        <f t="shared" si="2190"/>
        <v>Lauren Leatherbury</v>
      </c>
      <c r="AE7780" t="s">
        <v>154</v>
      </c>
      <c r="AF7780" t="str">
        <f>VLOOKUP(AE7780,Regional_Managers[],2,0)</f>
        <v>Pat</v>
      </c>
      <c r="AG7780" t="s">
        <v>48</v>
      </c>
      <c r="AH7780" t="s">
        <v>29</v>
      </c>
      <c r="AI7780" t="s">
        <v>99</v>
      </c>
      <c r="AJ7780" t="s">
        <v>961</v>
      </c>
      <c r="AK7780" t="s">
        <v>44</v>
      </c>
      <c r="AL7780">
        <v>0.35</v>
      </c>
      <c r="AM7780" s="2">
        <v>30</v>
      </c>
      <c r="AN7780" s="2">
        <v>7</v>
      </c>
      <c r="AO7780" s="2">
        <v>2010</v>
      </c>
      <c r="AP7780" t="str">
        <f t="shared" si="2191"/>
        <v>7/30/2010</v>
      </c>
      <c r="AQ7780">
        <f t="shared" si="2192"/>
        <v>2</v>
      </c>
      <c r="AR7780">
        <v>8</v>
      </c>
      <c r="AS7780" s="2">
        <v>7</v>
      </c>
      <c r="AT7780" s="2">
        <v>1978</v>
      </c>
      <c r="AU7780" s="2" t="str">
        <f t="shared" si="2193"/>
        <v>7/8/1978</v>
      </c>
      <c r="AV7780" s="2">
        <f t="shared" ca="1" si="2194"/>
        <v>45</v>
      </c>
      <c r="AW7780" s="2" t="str">
        <f ca="1">VLOOKUP(AV7780,band[],2,1)</f>
        <v>45-59</v>
      </c>
      <c r="AX7780" s="2" t="str">
        <f t="shared" ca="1" si="2195"/>
        <v>45-59</v>
      </c>
    </row>
    <row r="7781" spans="1:50" x14ac:dyDescent="0.25">
      <c r="A7781">
        <v>4481</v>
      </c>
      <c r="B7781">
        <v>31878</v>
      </c>
      <c r="C7781" t="str">
        <f>IFERROR(VLOOKUP(B7781,Returned_Items[],2,0),"Delivered")</f>
        <v>Delivered</v>
      </c>
      <c r="D7781" s="2" t="s">
        <v>1109</v>
      </c>
      <c r="E7781" s="2" t="str">
        <f t="shared" si="2178"/>
        <v xml:space="preserve"> 40895%</v>
      </c>
      <c r="F7781" s="2" t="str">
        <f t="shared" si="2179"/>
        <v xml:space="preserve"> 40895 </v>
      </c>
      <c r="G7781" s="1">
        <f t="shared" si="2180"/>
        <v>40895</v>
      </c>
      <c r="H7781" s="1" t="str">
        <f t="shared" si="2181"/>
        <v>Sunday</v>
      </c>
      <c r="I7781" s="1" t="str">
        <f t="shared" si="2182"/>
        <v>December</v>
      </c>
      <c r="J7781" s="1" t="str">
        <f t="shared" si="2183"/>
        <v>2011</v>
      </c>
      <c r="K7781" s="1" t="str">
        <f t="shared" si="2184"/>
        <v>18</v>
      </c>
      <c r="L7781" s="1" t="str">
        <f t="shared" si="2185"/>
        <v>December/2011</v>
      </c>
      <c r="M7781" t="s">
        <v>79</v>
      </c>
      <c r="N7781">
        <f>VLOOKUP(M7781,code[],2,0)</f>
        <v>3</v>
      </c>
      <c r="O7781" s="2">
        <v>14</v>
      </c>
      <c r="P7781" s="2">
        <v>1</v>
      </c>
      <c r="Q7781" s="2">
        <v>1900</v>
      </c>
      <c r="R7781" s="2" t="str">
        <f t="shared" si="2186"/>
        <v>1/14/1900</v>
      </c>
      <c r="S7781">
        <f t="shared" si="2187"/>
        <v>14</v>
      </c>
      <c r="T7781" s="3">
        <v>138.94999999999999</v>
      </c>
      <c r="U7781">
        <v>0.04</v>
      </c>
      <c r="V7781" t="s">
        <v>24</v>
      </c>
      <c r="W7781" s="3">
        <v>9.6300000000000008</v>
      </c>
      <c r="X7781" s="3">
        <v>9.27</v>
      </c>
      <c r="Y7781" s="3">
        <v>4.3899999999999997</v>
      </c>
      <c r="Z7781" s="3" t="str">
        <f t="shared" si="2188"/>
        <v>Low Cost</v>
      </c>
      <c r="AA7781" s="3">
        <f t="shared" si="2189"/>
        <v>0.31357142857142856</v>
      </c>
      <c r="AB7781" t="s">
        <v>1450</v>
      </c>
      <c r="AC7781" t="s">
        <v>3593</v>
      </c>
      <c r="AD7781" t="str">
        <f t="shared" si="2190"/>
        <v>Lisa Hazard</v>
      </c>
      <c r="AE7781" t="s">
        <v>154</v>
      </c>
      <c r="AF7781" t="str">
        <f>VLOOKUP(AE7781,Regional_Managers[],2,0)</f>
        <v>Pat</v>
      </c>
      <c r="AG7781" t="s">
        <v>75</v>
      </c>
      <c r="AH7781" t="s">
        <v>29</v>
      </c>
      <c r="AI7781" t="s">
        <v>76</v>
      </c>
      <c r="AJ7781" t="s">
        <v>656</v>
      </c>
      <c r="AK7781" t="s">
        <v>85</v>
      </c>
      <c r="AL7781">
        <v>0.38</v>
      </c>
      <c r="AM7781" s="2">
        <v>18</v>
      </c>
      <c r="AN7781" s="2">
        <v>12</v>
      </c>
      <c r="AO7781" s="2">
        <v>2011</v>
      </c>
      <c r="AP7781" t="str">
        <f t="shared" si="2191"/>
        <v>12/18/2011</v>
      </c>
      <c r="AQ7781">
        <f t="shared" si="2192"/>
        <v>0</v>
      </c>
      <c r="AR7781">
        <v>22</v>
      </c>
      <c r="AS7781" s="2">
        <v>4</v>
      </c>
      <c r="AT7781" s="2">
        <v>1978</v>
      </c>
      <c r="AU7781" s="2" t="str">
        <f t="shared" si="2193"/>
        <v>4/22/1978</v>
      </c>
      <c r="AV7781" s="2">
        <f t="shared" ca="1" si="2194"/>
        <v>45</v>
      </c>
      <c r="AW7781" s="2" t="str">
        <f ca="1">VLOOKUP(AV7781,band[],2,1)</f>
        <v>45-59</v>
      </c>
      <c r="AX7781" s="2" t="str">
        <f t="shared" ca="1" si="2195"/>
        <v>45-59</v>
      </c>
    </row>
    <row r="7782" spans="1:50" x14ac:dyDescent="0.25">
      <c r="A7782">
        <v>4482</v>
      </c>
      <c r="B7782">
        <v>31878</v>
      </c>
      <c r="C7782" t="str">
        <f>IFERROR(VLOOKUP(B7782,Returned_Items[],2,0),"Delivered")</f>
        <v>Delivered</v>
      </c>
      <c r="D7782" s="2" t="s">
        <v>1109</v>
      </c>
      <c r="E7782" s="2" t="str">
        <f t="shared" si="2178"/>
        <v xml:space="preserve"> 40895%</v>
      </c>
      <c r="F7782" s="2" t="str">
        <f t="shared" si="2179"/>
        <v xml:space="preserve"> 40895 </v>
      </c>
      <c r="G7782" s="1">
        <f t="shared" si="2180"/>
        <v>40895</v>
      </c>
      <c r="H7782" s="1" t="str">
        <f t="shared" si="2181"/>
        <v>Sunday</v>
      </c>
      <c r="I7782" s="1" t="str">
        <f t="shared" si="2182"/>
        <v>December</v>
      </c>
      <c r="J7782" s="1" t="str">
        <f t="shared" si="2183"/>
        <v>2011</v>
      </c>
      <c r="K7782" s="1" t="str">
        <f t="shared" si="2184"/>
        <v>18</v>
      </c>
      <c r="L7782" s="1" t="str">
        <f t="shared" si="2185"/>
        <v>December/2011</v>
      </c>
      <c r="M7782" t="s">
        <v>79</v>
      </c>
      <c r="N7782">
        <f>VLOOKUP(M7782,code[],2,0)</f>
        <v>3</v>
      </c>
      <c r="O7782" s="2">
        <v>11</v>
      </c>
      <c r="P7782" s="2">
        <v>2</v>
      </c>
      <c r="Q7782" s="2">
        <v>1900</v>
      </c>
      <c r="R7782" s="2" t="str">
        <f t="shared" si="2186"/>
        <v>2/11/1900</v>
      </c>
      <c r="S7782">
        <f t="shared" si="2187"/>
        <v>42</v>
      </c>
      <c r="T7782" s="3">
        <v>5678.5524999999998</v>
      </c>
      <c r="U7782">
        <v>0.01</v>
      </c>
      <c r="V7782" t="s">
        <v>24</v>
      </c>
      <c r="W7782" s="3">
        <v>1727.78</v>
      </c>
      <c r="X7782" s="3">
        <v>155.99</v>
      </c>
      <c r="Y7782" s="3">
        <v>8.99</v>
      </c>
      <c r="Z7782" s="3" t="str">
        <f t="shared" si="2188"/>
        <v>Low Cost</v>
      </c>
      <c r="AA7782" s="3">
        <f t="shared" si="2189"/>
        <v>0.21404761904761904</v>
      </c>
      <c r="AB7782" t="s">
        <v>1450</v>
      </c>
      <c r="AC7782" t="s">
        <v>3593</v>
      </c>
      <c r="AD7782" t="str">
        <f t="shared" si="2190"/>
        <v>Lisa Hazard</v>
      </c>
      <c r="AE7782" t="s">
        <v>154</v>
      </c>
      <c r="AF7782" t="str">
        <f>VLOOKUP(AE7782,Regional_Managers[],2,0)</f>
        <v>Pat</v>
      </c>
      <c r="AG7782" t="s">
        <v>75</v>
      </c>
      <c r="AH7782" t="s">
        <v>49</v>
      </c>
      <c r="AI7782" t="s">
        <v>50</v>
      </c>
      <c r="AJ7782" t="s">
        <v>682</v>
      </c>
      <c r="AK7782" t="s">
        <v>44</v>
      </c>
      <c r="AL7782">
        <v>0.55000000000000004</v>
      </c>
      <c r="AM7782" s="2">
        <v>19</v>
      </c>
      <c r="AN7782" s="2">
        <v>12</v>
      </c>
      <c r="AO7782" s="2">
        <v>2011</v>
      </c>
      <c r="AP7782" t="str">
        <f t="shared" si="2191"/>
        <v>12/19/2011</v>
      </c>
      <c r="AQ7782">
        <f t="shared" si="2192"/>
        <v>1</v>
      </c>
      <c r="AR7782">
        <v>9</v>
      </c>
      <c r="AS7782" s="2">
        <v>5</v>
      </c>
      <c r="AT7782" s="2">
        <v>1977</v>
      </c>
      <c r="AU7782" s="2" t="str">
        <f t="shared" si="2193"/>
        <v>5/9/1977</v>
      </c>
      <c r="AV7782" s="2">
        <f t="shared" ca="1" si="2194"/>
        <v>46</v>
      </c>
      <c r="AW7782" s="2" t="str">
        <f ca="1">VLOOKUP(AV7782,band[],2,1)</f>
        <v>45-59</v>
      </c>
      <c r="AX7782" s="2" t="str">
        <f t="shared" ca="1" si="2195"/>
        <v>45-59</v>
      </c>
    </row>
    <row r="7783" spans="1:50" x14ac:dyDescent="0.25">
      <c r="A7783">
        <v>4910</v>
      </c>
      <c r="B7783">
        <v>34976</v>
      </c>
      <c r="C7783" t="str">
        <f>IFERROR(VLOOKUP(B7783,Returned_Items[],2,0),"Delivered")</f>
        <v>Delivered</v>
      </c>
      <c r="D7783" s="2" t="s">
        <v>3322</v>
      </c>
      <c r="E7783" s="2" t="str">
        <f t="shared" si="2178"/>
        <v xml:space="preserve"> 41237%</v>
      </c>
      <c r="F7783" s="2" t="str">
        <f t="shared" si="2179"/>
        <v xml:space="preserve"> 41237 </v>
      </c>
      <c r="G7783" s="1">
        <f t="shared" si="2180"/>
        <v>41237</v>
      </c>
      <c r="H7783" s="1" t="str">
        <f t="shared" si="2181"/>
        <v>Saturday</v>
      </c>
      <c r="I7783" s="1" t="str">
        <f t="shared" si="2182"/>
        <v>November</v>
      </c>
      <c r="J7783" s="1" t="str">
        <f t="shared" si="2183"/>
        <v>2012</v>
      </c>
      <c r="K7783" s="1" t="str">
        <f t="shared" si="2184"/>
        <v>24</v>
      </c>
      <c r="L7783" s="1" t="str">
        <f t="shared" si="2185"/>
        <v>November/2012</v>
      </c>
      <c r="M7783" t="s">
        <v>79</v>
      </c>
      <c r="N7783">
        <f>VLOOKUP(M7783,code[],2,0)</f>
        <v>3</v>
      </c>
      <c r="O7783" s="2">
        <v>14</v>
      </c>
      <c r="P7783" s="2">
        <v>2</v>
      </c>
      <c r="Q7783" s="2">
        <v>1900</v>
      </c>
      <c r="R7783" s="2" t="str">
        <f t="shared" si="2186"/>
        <v>2/14/1900</v>
      </c>
      <c r="S7783">
        <f t="shared" si="2187"/>
        <v>45</v>
      </c>
      <c r="T7783" s="3">
        <v>4475</v>
      </c>
      <c r="U7783">
        <v>0.02</v>
      </c>
      <c r="V7783" t="s">
        <v>35</v>
      </c>
      <c r="W7783" s="3">
        <v>-1523.77</v>
      </c>
      <c r="X7783" s="3">
        <v>95.95</v>
      </c>
      <c r="Y7783" s="3">
        <v>74.349999999999994</v>
      </c>
      <c r="Z7783" s="3" t="str">
        <f t="shared" si="2188"/>
        <v>High Cost</v>
      </c>
      <c r="AA7783" s="3">
        <f t="shared" si="2189"/>
        <v>1.652222222222222</v>
      </c>
      <c r="AB7783" t="s">
        <v>3562</v>
      </c>
      <c r="AC7783" t="s">
        <v>3563</v>
      </c>
      <c r="AD7783" t="str">
        <f t="shared" si="2190"/>
        <v>Lauren Leatherbury</v>
      </c>
      <c r="AE7783" t="s">
        <v>154</v>
      </c>
      <c r="AF7783" t="str">
        <f>VLOOKUP(AE7783,Regional_Managers[],2,0)</f>
        <v>Pat</v>
      </c>
      <c r="AG7783" t="s">
        <v>75</v>
      </c>
      <c r="AH7783" t="s">
        <v>58</v>
      </c>
      <c r="AI7783" t="s">
        <v>155</v>
      </c>
      <c r="AJ7783" t="s">
        <v>156</v>
      </c>
      <c r="AK7783" t="s">
        <v>41</v>
      </c>
      <c r="AL7783">
        <v>0.56999999999999995</v>
      </c>
      <c r="AM7783" s="2">
        <v>26</v>
      </c>
      <c r="AN7783" s="2">
        <v>11</v>
      </c>
      <c r="AO7783" s="2">
        <v>2012</v>
      </c>
      <c r="AP7783" t="str">
        <f t="shared" si="2191"/>
        <v>11/26/2012</v>
      </c>
      <c r="AQ7783">
        <f t="shared" si="2192"/>
        <v>2</v>
      </c>
      <c r="AR7783">
        <v>13</v>
      </c>
      <c r="AS7783" s="2">
        <v>4</v>
      </c>
      <c r="AT7783" s="2">
        <v>1976</v>
      </c>
      <c r="AU7783" s="2" t="str">
        <f t="shared" si="2193"/>
        <v>4/13/1976</v>
      </c>
      <c r="AV7783" s="2">
        <f t="shared" ca="1" si="2194"/>
        <v>47</v>
      </c>
      <c r="AW7783" s="2" t="str">
        <f ca="1">VLOOKUP(AV7783,band[],2,1)</f>
        <v>45-59</v>
      </c>
      <c r="AX7783" s="2" t="str">
        <f t="shared" ca="1" si="2195"/>
        <v>45-59</v>
      </c>
    </row>
    <row r="7784" spans="1:50" x14ac:dyDescent="0.25">
      <c r="A7784">
        <v>4911</v>
      </c>
      <c r="B7784">
        <v>34976</v>
      </c>
      <c r="C7784" t="str">
        <f>IFERROR(VLOOKUP(B7784,Returned_Items[],2,0),"Delivered")</f>
        <v>Delivered</v>
      </c>
      <c r="D7784" s="2" t="s">
        <v>3322</v>
      </c>
      <c r="E7784" s="2" t="str">
        <f t="shared" si="2178"/>
        <v xml:space="preserve"> 41237%</v>
      </c>
      <c r="F7784" s="2" t="str">
        <f t="shared" si="2179"/>
        <v xml:space="preserve"> 41237 </v>
      </c>
      <c r="G7784" s="1">
        <f t="shared" si="2180"/>
        <v>41237</v>
      </c>
      <c r="H7784" s="1" t="str">
        <f t="shared" si="2181"/>
        <v>Saturday</v>
      </c>
      <c r="I7784" s="1" t="str">
        <f t="shared" si="2182"/>
        <v>November</v>
      </c>
      <c r="J7784" s="1" t="str">
        <f t="shared" si="2183"/>
        <v>2012</v>
      </c>
      <c r="K7784" s="1" t="str">
        <f t="shared" si="2184"/>
        <v>24</v>
      </c>
      <c r="L7784" s="1" t="str">
        <f t="shared" si="2185"/>
        <v>November/2012</v>
      </c>
      <c r="M7784" t="s">
        <v>79</v>
      </c>
      <c r="N7784">
        <f>VLOOKUP(M7784,code[],2,0)</f>
        <v>3</v>
      </c>
      <c r="O7784" s="2">
        <v>29</v>
      </c>
      <c r="P7784" s="2">
        <v>1</v>
      </c>
      <c r="Q7784" s="2">
        <v>1900</v>
      </c>
      <c r="R7784" s="2" t="str">
        <f t="shared" si="2186"/>
        <v>1/29/1900</v>
      </c>
      <c r="S7784">
        <f t="shared" si="2187"/>
        <v>29</v>
      </c>
      <c r="T7784" s="3">
        <v>168.2</v>
      </c>
      <c r="U7784">
        <v>0.08</v>
      </c>
      <c r="V7784" t="s">
        <v>24</v>
      </c>
      <c r="W7784" s="3">
        <v>-64.53</v>
      </c>
      <c r="X7784" s="3">
        <v>5.98</v>
      </c>
      <c r="Y7784" s="3">
        <v>5.46</v>
      </c>
      <c r="Z7784" s="3" t="str">
        <f t="shared" si="2188"/>
        <v>Low Cost</v>
      </c>
      <c r="AA7784" s="3">
        <f t="shared" si="2189"/>
        <v>0.18827586206896552</v>
      </c>
      <c r="AB7784" t="s">
        <v>3562</v>
      </c>
      <c r="AC7784" t="s">
        <v>3563</v>
      </c>
      <c r="AD7784" t="str">
        <f t="shared" si="2190"/>
        <v>Lauren Leatherbury</v>
      </c>
      <c r="AE7784" t="s">
        <v>154</v>
      </c>
      <c r="AF7784" t="str">
        <f>VLOOKUP(AE7784,Regional_Managers[],2,0)</f>
        <v>Pat</v>
      </c>
      <c r="AG7784" t="s">
        <v>75</v>
      </c>
      <c r="AH7784" t="s">
        <v>29</v>
      </c>
      <c r="AI7784" t="s">
        <v>76</v>
      </c>
      <c r="AJ7784" t="s">
        <v>1279</v>
      </c>
      <c r="AK7784" t="s">
        <v>44</v>
      </c>
      <c r="AL7784">
        <v>0.36</v>
      </c>
      <c r="AM7784" s="2">
        <v>25</v>
      </c>
      <c r="AN7784" s="2">
        <v>11</v>
      </c>
      <c r="AO7784" s="2">
        <v>2012</v>
      </c>
      <c r="AP7784" t="str">
        <f t="shared" si="2191"/>
        <v>11/25/2012</v>
      </c>
      <c r="AQ7784">
        <f t="shared" si="2192"/>
        <v>1</v>
      </c>
      <c r="AR7784">
        <v>23</v>
      </c>
      <c r="AS7784" s="2">
        <v>4</v>
      </c>
      <c r="AT7784" s="2">
        <v>1976</v>
      </c>
      <c r="AU7784" s="2" t="str">
        <f t="shared" si="2193"/>
        <v>4/23/1976</v>
      </c>
      <c r="AV7784" s="2">
        <f t="shared" ca="1" si="2194"/>
        <v>47</v>
      </c>
      <c r="AW7784" s="2" t="str">
        <f ca="1">VLOOKUP(AV7784,band[],2,1)</f>
        <v>45-59</v>
      </c>
      <c r="AX7784" s="2" t="str">
        <f t="shared" ca="1" si="2195"/>
        <v>45-59</v>
      </c>
    </row>
    <row r="7785" spans="1:50" x14ac:dyDescent="0.25">
      <c r="A7785">
        <v>4913</v>
      </c>
      <c r="B7785">
        <v>34979</v>
      </c>
      <c r="C7785" t="str">
        <f>IFERROR(VLOOKUP(B7785,Returned_Items[],2,0),"Delivered")</f>
        <v>Delivered</v>
      </c>
      <c r="D7785" s="2" t="s">
        <v>2262</v>
      </c>
      <c r="E7785" s="2" t="str">
        <f t="shared" si="2178"/>
        <v xml:space="preserve"> 40449%</v>
      </c>
      <c r="F7785" s="2" t="str">
        <f t="shared" si="2179"/>
        <v xml:space="preserve"> 40449 </v>
      </c>
      <c r="G7785" s="1">
        <f t="shared" si="2180"/>
        <v>40449</v>
      </c>
      <c r="H7785" s="1" t="str">
        <f t="shared" si="2181"/>
        <v>Tuesday</v>
      </c>
      <c r="I7785" s="1" t="str">
        <f t="shared" si="2182"/>
        <v>September</v>
      </c>
      <c r="J7785" s="1" t="str">
        <f t="shared" si="2183"/>
        <v>2010</v>
      </c>
      <c r="K7785" s="1" t="str">
        <f t="shared" si="2184"/>
        <v>28</v>
      </c>
      <c r="L7785" s="1" t="str">
        <f t="shared" si="2185"/>
        <v>September/2010</v>
      </c>
      <c r="M7785" t="s">
        <v>102</v>
      </c>
      <c r="N7785">
        <f>VLOOKUP(M7785,code[],2,0)</f>
        <v>5</v>
      </c>
      <c r="O7785" s="2">
        <v>15</v>
      </c>
      <c r="P7785" s="2">
        <v>1</v>
      </c>
      <c r="Q7785" s="2">
        <v>1900</v>
      </c>
      <c r="R7785" s="2" t="str">
        <f t="shared" si="2186"/>
        <v>1/15/1900</v>
      </c>
      <c r="S7785">
        <f t="shared" si="2187"/>
        <v>15</v>
      </c>
      <c r="T7785" s="3">
        <v>609.97</v>
      </c>
      <c r="U7785">
        <v>0</v>
      </c>
      <c r="V7785" t="s">
        <v>24</v>
      </c>
      <c r="W7785" s="3">
        <v>62.93</v>
      </c>
      <c r="X7785" s="3">
        <v>39.479999999999997</v>
      </c>
      <c r="Y7785" s="3">
        <v>1.99</v>
      </c>
      <c r="Z7785" s="3" t="str">
        <f t="shared" si="2188"/>
        <v>Low Cost</v>
      </c>
      <c r="AA7785" s="3">
        <f t="shared" si="2189"/>
        <v>0.13266666666666665</v>
      </c>
      <c r="AB7785" t="s">
        <v>3216</v>
      </c>
      <c r="AC7785" t="s">
        <v>192</v>
      </c>
      <c r="AD7785" t="str">
        <f t="shared" si="2190"/>
        <v>Quincy Jones</v>
      </c>
      <c r="AE7785" t="s">
        <v>154</v>
      </c>
      <c r="AF7785" t="str">
        <f>VLOOKUP(AE7785,Regional_Managers[],2,0)</f>
        <v>Pat</v>
      </c>
      <c r="AG7785" t="s">
        <v>28</v>
      </c>
      <c r="AH7785" t="s">
        <v>49</v>
      </c>
      <c r="AI7785" t="s">
        <v>88</v>
      </c>
      <c r="AJ7785" t="s">
        <v>242</v>
      </c>
      <c r="AK7785" t="s">
        <v>61</v>
      </c>
      <c r="AL7785">
        <v>0.54</v>
      </c>
      <c r="AM7785" s="2">
        <v>30</v>
      </c>
      <c r="AN7785" s="2">
        <v>9</v>
      </c>
      <c r="AO7785" s="2">
        <v>2010</v>
      </c>
      <c r="AP7785" t="str">
        <f t="shared" si="2191"/>
        <v>9/30/2010</v>
      </c>
      <c r="AQ7785">
        <f t="shared" si="2192"/>
        <v>2</v>
      </c>
      <c r="AR7785">
        <v>19</v>
      </c>
      <c r="AS7785" s="2">
        <v>4</v>
      </c>
      <c r="AT7785" s="2">
        <v>1972</v>
      </c>
      <c r="AU7785" s="2" t="str">
        <f t="shared" si="2193"/>
        <v>4/19/1972</v>
      </c>
      <c r="AV7785" s="2">
        <f t="shared" ca="1" si="2194"/>
        <v>51</v>
      </c>
      <c r="AW7785" s="2" t="str">
        <f ca="1">VLOOKUP(AV7785,band[],2,1)</f>
        <v>45-59</v>
      </c>
      <c r="AX7785" s="2" t="str">
        <f t="shared" ca="1" si="2195"/>
        <v>45-59</v>
      </c>
    </row>
    <row r="7786" spans="1:50" x14ac:dyDescent="0.25">
      <c r="A7786">
        <v>4941</v>
      </c>
      <c r="B7786">
        <v>35139</v>
      </c>
      <c r="C7786" t="str">
        <f>IFERROR(VLOOKUP(B7786,Returned_Items[],2,0),"Delivered")</f>
        <v>Delivered</v>
      </c>
      <c r="D7786" s="2" t="s">
        <v>1456</v>
      </c>
      <c r="E7786" s="2" t="str">
        <f t="shared" si="2178"/>
        <v xml:space="preserve"> 40196%</v>
      </c>
      <c r="F7786" s="2" t="str">
        <f t="shared" si="2179"/>
        <v xml:space="preserve"> 40196 </v>
      </c>
      <c r="G7786" s="1">
        <f t="shared" si="2180"/>
        <v>40196</v>
      </c>
      <c r="H7786" s="1" t="str">
        <f t="shared" si="2181"/>
        <v>Monday</v>
      </c>
      <c r="I7786" s="1" t="str">
        <f t="shared" si="2182"/>
        <v>January</v>
      </c>
      <c r="J7786" s="1" t="str">
        <f t="shared" si="2183"/>
        <v>2010</v>
      </c>
      <c r="K7786" s="1" t="str">
        <f t="shared" si="2184"/>
        <v>18</v>
      </c>
      <c r="L7786" s="1" t="str">
        <f t="shared" si="2185"/>
        <v>January/2010</v>
      </c>
      <c r="M7786" t="s">
        <v>34</v>
      </c>
      <c r="N7786">
        <f>VLOOKUP(M7786,code[],2,0)</f>
        <v>4</v>
      </c>
      <c r="O7786" s="2">
        <v>29</v>
      </c>
      <c r="P7786" s="2">
        <v>1</v>
      </c>
      <c r="Q7786" s="2">
        <v>1900</v>
      </c>
      <c r="R7786" s="2" t="str">
        <f t="shared" si="2186"/>
        <v>1/29/1900</v>
      </c>
      <c r="S7786">
        <f t="shared" si="2187"/>
        <v>29</v>
      </c>
      <c r="T7786" s="3">
        <v>264.77999999999997</v>
      </c>
      <c r="U7786">
        <v>0.02</v>
      </c>
      <c r="V7786" t="s">
        <v>24</v>
      </c>
      <c r="W7786" s="3">
        <v>53.05</v>
      </c>
      <c r="X7786" s="3">
        <v>8.69</v>
      </c>
      <c r="Y7786" s="3">
        <v>2.99</v>
      </c>
      <c r="Z7786" s="3" t="str">
        <f t="shared" si="2188"/>
        <v>Low Cost</v>
      </c>
      <c r="AA7786" s="3">
        <f t="shared" si="2189"/>
        <v>0.10310344827586207</v>
      </c>
      <c r="AB7786" t="s">
        <v>3562</v>
      </c>
      <c r="AC7786" t="s">
        <v>3563</v>
      </c>
      <c r="AD7786" t="str">
        <f t="shared" si="2190"/>
        <v>Lauren Leatherbury</v>
      </c>
      <c r="AE7786" t="s">
        <v>154</v>
      </c>
      <c r="AF7786" t="str">
        <f>VLOOKUP(AE7786,Regional_Managers[],2,0)</f>
        <v>Pat</v>
      </c>
      <c r="AG7786" t="s">
        <v>75</v>
      </c>
      <c r="AH7786" t="s">
        <v>29</v>
      </c>
      <c r="AI7786" t="s">
        <v>42</v>
      </c>
      <c r="AJ7786" t="s">
        <v>43</v>
      </c>
      <c r="AK7786" t="s">
        <v>44</v>
      </c>
      <c r="AL7786">
        <v>0.39</v>
      </c>
      <c r="AM7786" s="2">
        <v>19</v>
      </c>
      <c r="AN7786" s="2">
        <v>1</v>
      </c>
      <c r="AO7786" s="2">
        <v>2010</v>
      </c>
      <c r="AP7786" t="str">
        <f t="shared" si="2191"/>
        <v>1/19/2010</v>
      </c>
      <c r="AQ7786">
        <f t="shared" si="2192"/>
        <v>1</v>
      </c>
      <c r="AR7786">
        <v>2</v>
      </c>
      <c r="AS7786" s="2">
        <v>4</v>
      </c>
      <c r="AT7786" s="2">
        <v>1972</v>
      </c>
      <c r="AU7786" s="2" t="str">
        <f t="shared" si="2193"/>
        <v>4/2/1972</v>
      </c>
      <c r="AV7786" s="2">
        <f t="shared" ca="1" si="2194"/>
        <v>51</v>
      </c>
      <c r="AW7786" s="2" t="str">
        <f ca="1">VLOOKUP(AV7786,band[],2,1)</f>
        <v>45-59</v>
      </c>
      <c r="AX7786" s="2" t="str">
        <f t="shared" ca="1" si="2195"/>
        <v>45-59</v>
      </c>
    </row>
    <row r="7787" spans="1:50" x14ac:dyDescent="0.25">
      <c r="A7787">
        <v>5132</v>
      </c>
      <c r="B7787">
        <v>36608</v>
      </c>
      <c r="C7787" t="str">
        <f>IFERROR(VLOOKUP(B7787,Returned_Items[],2,0),"Delivered")</f>
        <v>Delivered</v>
      </c>
      <c r="D7787" s="2" t="s">
        <v>1318</v>
      </c>
      <c r="E7787" s="2" t="str">
        <f t="shared" si="2178"/>
        <v xml:space="preserve"> 40814%</v>
      </c>
      <c r="F7787" s="2" t="str">
        <f t="shared" si="2179"/>
        <v xml:space="preserve"> 40814 </v>
      </c>
      <c r="G7787" s="1">
        <f t="shared" si="2180"/>
        <v>40814</v>
      </c>
      <c r="H7787" s="1" t="str">
        <f t="shared" si="2181"/>
        <v>Wednesday</v>
      </c>
      <c r="I7787" s="1" t="str">
        <f t="shared" si="2182"/>
        <v>September</v>
      </c>
      <c r="J7787" s="1" t="str">
        <f t="shared" si="2183"/>
        <v>2011</v>
      </c>
      <c r="K7787" s="1" t="str">
        <f t="shared" si="2184"/>
        <v>28</v>
      </c>
      <c r="L7787" s="1" t="str">
        <f t="shared" si="2185"/>
        <v>September/2011</v>
      </c>
      <c r="M7787" t="s">
        <v>23</v>
      </c>
      <c r="N7787">
        <f>VLOOKUP(M7787,code[],2,0)</f>
        <v>2</v>
      </c>
      <c r="O7787" s="2">
        <v>9</v>
      </c>
      <c r="P7787" s="2">
        <v>2</v>
      </c>
      <c r="Q7787" s="2">
        <v>1900</v>
      </c>
      <c r="R7787" s="2" t="str">
        <f t="shared" si="2186"/>
        <v>2/9/1900</v>
      </c>
      <c r="S7787">
        <f t="shared" si="2187"/>
        <v>40</v>
      </c>
      <c r="T7787" s="3">
        <v>825.8</v>
      </c>
      <c r="U7787">
        <v>0.1</v>
      </c>
      <c r="V7787" t="s">
        <v>24</v>
      </c>
      <c r="W7787" s="3">
        <v>183.48</v>
      </c>
      <c r="X7787" s="3">
        <v>21.98</v>
      </c>
      <c r="Y7787" s="3">
        <v>2.87</v>
      </c>
      <c r="Z7787" s="3" t="str">
        <f t="shared" si="2188"/>
        <v>Low Cost</v>
      </c>
      <c r="AA7787" s="3">
        <f t="shared" si="2189"/>
        <v>7.1750000000000008E-2</v>
      </c>
      <c r="AB7787" t="s">
        <v>3013</v>
      </c>
      <c r="AC7787" t="s">
        <v>2675</v>
      </c>
      <c r="AD7787" t="str">
        <f t="shared" si="2190"/>
        <v>Mitch Gastineau</v>
      </c>
      <c r="AE7787" t="s">
        <v>154</v>
      </c>
      <c r="AF7787" t="str">
        <f>VLOOKUP(AE7787,Regional_Managers[],2,0)</f>
        <v>Pat</v>
      </c>
      <c r="AG7787" t="s">
        <v>28</v>
      </c>
      <c r="AH7787" t="s">
        <v>29</v>
      </c>
      <c r="AI7787" t="s">
        <v>125</v>
      </c>
      <c r="AJ7787" t="s">
        <v>816</v>
      </c>
      <c r="AK7787" t="s">
        <v>61</v>
      </c>
      <c r="AL7787">
        <v>0.55000000000000004</v>
      </c>
      <c r="AM7787" s="2">
        <v>2</v>
      </c>
      <c r="AN7787" s="2">
        <v>10</v>
      </c>
      <c r="AO7787" s="2">
        <v>2011</v>
      </c>
      <c r="AP7787" t="str">
        <f t="shared" si="2191"/>
        <v>10/2/2011</v>
      </c>
      <c r="AQ7787">
        <f t="shared" si="2192"/>
        <v>4</v>
      </c>
      <c r="AR7787">
        <v>5</v>
      </c>
      <c r="AS7787" s="2">
        <v>11</v>
      </c>
      <c r="AT7787" s="2">
        <v>1971</v>
      </c>
      <c r="AU7787" s="2" t="str">
        <f t="shared" si="2193"/>
        <v>11/5/1971</v>
      </c>
      <c r="AV7787" s="2">
        <f t="shared" ca="1" si="2194"/>
        <v>52</v>
      </c>
      <c r="AW7787" s="2" t="str">
        <f ca="1">VLOOKUP(AV7787,band[],2,1)</f>
        <v>45-59</v>
      </c>
      <c r="AX7787" s="2" t="str">
        <f t="shared" ca="1" si="2195"/>
        <v>45-59</v>
      </c>
    </row>
    <row r="7788" spans="1:50" x14ac:dyDescent="0.25">
      <c r="A7788">
        <v>5133</v>
      </c>
      <c r="B7788">
        <v>36608</v>
      </c>
      <c r="C7788" t="str">
        <f>IFERROR(VLOOKUP(B7788,Returned_Items[],2,0),"Delivered")</f>
        <v>Delivered</v>
      </c>
      <c r="D7788" s="2" t="s">
        <v>1318</v>
      </c>
      <c r="E7788" s="2" t="str">
        <f t="shared" si="2178"/>
        <v xml:space="preserve"> 40814%</v>
      </c>
      <c r="F7788" s="2" t="str">
        <f t="shared" si="2179"/>
        <v xml:space="preserve"> 40814 </v>
      </c>
      <c r="G7788" s="1">
        <f t="shared" si="2180"/>
        <v>40814</v>
      </c>
      <c r="H7788" s="1" t="str">
        <f t="shared" si="2181"/>
        <v>Wednesday</v>
      </c>
      <c r="I7788" s="1" t="str">
        <f t="shared" si="2182"/>
        <v>September</v>
      </c>
      <c r="J7788" s="1" t="str">
        <f t="shared" si="2183"/>
        <v>2011</v>
      </c>
      <c r="K7788" s="1" t="str">
        <f t="shared" si="2184"/>
        <v>28</v>
      </c>
      <c r="L7788" s="1" t="str">
        <f t="shared" si="2185"/>
        <v>September/2011</v>
      </c>
      <c r="M7788" t="s">
        <v>23</v>
      </c>
      <c r="N7788">
        <f>VLOOKUP(M7788,code[],2,0)</f>
        <v>2</v>
      </c>
      <c r="O7788" s="2">
        <v>18</v>
      </c>
      <c r="P7788" s="2">
        <v>2</v>
      </c>
      <c r="Q7788" s="2">
        <v>1900</v>
      </c>
      <c r="R7788" s="2" t="str">
        <f t="shared" si="2186"/>
        <v>2/18/1900</v>
      </c>
      <c r="S7788">
        <f t="shared" si="2187"/>
        <v>49</v>
      </c>
      <c r="T7788" s="3">
        <v>4273.95</v>
      </c>
      <c r="U7788">
        <v>0.05</v>
      </c>
      <c r="V7788" t="s">
        <v>24</v>
      </c>
      <c r="W7788" s="3">
        <v>1340.07</v>
      </c>
      <c r="X7788" s="3">
        <v>90.48</v>
      </c>
      <c r="Y7788" s="3">
        <v>19.989999999999998</v>
      </c>
      <c r="Z7788" s="3" t="str">
        <f t="shared" si="2188"/>
        <v>High Cost</v>
      </c>
      <c r="AA7788" s="3">
        <f t="shared" si="2189"/>
        <v>0.40795918367346934</v>
      </c>
      <c r="AB7788" t="s">
        <v>3013</v>
      </c>
      <c r="AC7788" t="s">
        <v>2675</v>
      </c>
      <c r="AD7788" t="str">
        <f t="shared" si="2190"/>
        <v>Mitch Gastineau</v>
      </c>
      <c r="AE7788" t="s">
        <v>154</v>
      </c>
      <c r="AF7788" t="str">
        <f>VLOOKUP(AE7788,Regional_Managers[],2,0)</f>
        <v>Pat</v>
      </c>
      <c r="AG7788" t="s">
        <v>28</v>
      </c>
      <c r="AH7788" t="s">
        <v>29</v>
      </c>
      <c r="AI7788" t="s">
        <v>99</v>
      </c>
      <c r="AJ7788" t="s">
        <v>2073</v>
      </c>
      <c r="AK7788" t="s">
        <v>44</v>
      </c>
      <c r="AL7788">
        <v>0.4</v>
      </c>
      <c r="AM7788" s="2">
        <v>5</v>
      </c>
      <c r="AN7788" s="2">
        <v>10</v>
      </c>
      <c r="AO7788" s="2">
        <v>2011</v>
      </c>
      <c r="AP7788" t="str">
        <f t="shared" si="2191"/>
        <v>10/5/2011</v>
      </c>
      <c r="AQ7788">
        <f t="shared" si="2192"/>
        <v>7</v>
      </c>
      <c r="AR7788">
        <v>16</v>
      </c>
      <c r="AS7788" s="2">
        <v>10</v>
      </c>
      <c r="AT7788" s="2">
        <v>1971</v>
      </c>
      <c r="AU7788" s="2" t="str">
        <f t="shared" si="2193"/>
        <v>10/16/1971</v>
      </c>
      <c r="AV7788" s="2">
        <f t="shared" ca="1" si="2194"/>
        <v>52</v>
      </c>
      <c r="AW7788" s="2" t="str">
        <f ca="1">VLOOKUP(AV7788,band[],2,1)</f>
        <v>45-59</v>
      </c>
      <c r="AX7788" s="2" t="str">
        <f t="shared" ca="1" si="2195"/>
        <v>45-59</v>
      </c>
    </row>
    <row r="7789" spans="1:50" x14ac:dyDescent="0.25">
      <c r="A7789">
        <v>5204</v>
      </c>
      <c r="B7789">
        <v>36994</v>
      </c>
      <c r="C7789" t="str">
        <f>IFERROR(VLOOKUP(B7789,Returned_Items[],2,0),"Delivered")</f>
        <v>Returned</v>
      </c>
      <c r="D7789" s="2" t="s">
        <v>62</v>
      </c>
      <c r="E7789" s="2" t="str">
        <f t="shared" si="2178"/>
        <v xml:space="preserve"> 40711%</v>
      </c>
      <c r="F7789" s="2" t="str">
        <f t="shared" si="2179"/>
        <v xml:space="preserve"> 40711 </v>
      </c>
      <c r="G7789" s="1">
        <f t="shared" si="2180"/>
        <v>40711</v>
      </c>
      <c r="H7789" s="1" t="str">
        <f t="shared" si="2181"/>
        <v>Friday</v>
      </c>
      <c r="I7789" s="1" t="str">
        <f t="shared" si="2182"/>
        <v>June</v>
      </c>
      <c r="J7789" s="1" t="str">
        <f t="shared" si="2183"/>
        <v>2011</v>
      </c>
      <c r="K7789" s="1" t="str">
        <f t="shared" si="2184"/>
        <v>17</v>
      </c>
      <c r="L7789" s="1" t="str">
        <f t="shared" si="2185"/>
        <v>June/2011</v>
      </c>
      <c r="M7789" t="s">
        <v>102</v>
      </c>
      <c r="N7789">
        <f>VLOOKUP(M7789,code[],2,0)</f>
        <v>5</v>
      </c>
      <c r="O7789" s="2">
        <v>9</v>
      </c>
      <c r="P7789" s="2">
        <v>2</v>
      </c>
      <c r="Q7789" s="2">
        <v>1900</v>
      </c>
      <c r="R7789" s="2" t="str">
        <f t="shared" si="2186"/>
        <v>2/9/1900</v>
      </c>
      <c r="S7789">
        <f t="shared" si="2187"/>
        <v>40</v>
      </c>
      <c r="T7789" s="3">
        <v>5264.48</v>
      </c>
      <c r="U7789">
        <v>0.03</v>
      </c>
      <c r="V7789" t="s">
        <v>35</v>
      </c>
      <c r="W7789" s="3">
        <v>-284.06</v>
      </c>
      <c r="X7789" s="3">
        <v>130.97999999999999</v>
      </c>
      <c r="Y7789" s="3">
        <v>30</v>
      </c>
      <c r="Z7789" s="3" t="str">
        <f t="shared" si="2188"/>
        <v>High Cost</v>
      </c>
      <c r="AA7789" s="3">
        <f t="shared" si="2189"/>
        <v>0.75</v>
      </c>
      <c r="AB7789" t="s">
        <v>3013</v>
      </c>
      <c r="AC7789" t="s">
        <v>2675</v>
      </c>
      <c r="AD7789" t="str">
        <f t="shared" si="2190"/>
        <v>Mitch Gastineau</v>
      </c>
      <c r="AE7789" t="s">
        <v>154</v>
      </c>
      <c r="AF7789" t="str">
        <f>VLOOKUP(AE7789,Regional_Managers[],2,0)</f>
        <v>Pat</v>
      </c>
      <c r="AG7789" t="s">
        <v>48</v>
      </c>
      <c r="AH7789" t="s">
        <v>58</v>
      </c>
      <c r="AI7789" t="s">
        <v>155</v>
      </c>
      <c r="AJ7789" t="s">
        <v>418</v>
      </c>
      <c r="AK7789" t="s">
        <v>41</v>
      </c>
      <c r="AL7789">
        <v>0.78</v>
      </c>
      <c r="AM7789" s="2">
        <v>17</v>
      </c>
      <c r="AN7789" s="2">
        <v>6</v>
      </c>
      <c r="AO7789" s="2">
        <v>2011</v>
      </c>
      <c r="AP7789" t="str">
        <f t="shared" si="2191"/>
        <v>6/17/2011</v>
      </c>
      <c r="AQ7789">
        <f t="shared" si="2192"/>
        <v>0</v>
      </c>
      <c r="AR7789">
        <v>14</v>
      </c>
      <c r="AS7789" s="2">
        <v>5</v>
      </c>
      <c r="AT7789" s="2">
        <v>1967</v>
      </c>
      <c r="AU7789" s="2" t="str">
        <f t="shared" si="2193"/>
        <v>5/14/1967</v>
      </c>
      <c r="AV7789" s="2">
        <f t="shared" ca="1" si="2194"/>
        <v>56</v>
      </c>
      <c r="AW7789" s="2" t="str">
        <f ca="1">VLOOKUP(AV7789,band[],2,1)</f>
        <v>45-59</v>
      </c>
      <c r="AX7789" s="2" t="str">
        <f t="shared" ca="1" si="2195"/>
        <v>45-59</v>
      </c>
    </row>
    <row r="7790" spans="1:50" x14ac:dyDescent="0.25">
      <c r="A7790">
        <v>5484</v>
      </c>
      <c r="B7790">
        <v>38944</v>
      </c>
      <c r="C7790" t="str">
        <f>IFERROR(VLOOKUP(B7790,Returned_Items[],2,0),"Delivered")</f>
        <v>Delivered</v>
      </c>
      <c r="D7790" s="2" t="s">
        <v>2304</v>
      </c>
      <c r="E7790" s="2" t="str">
        <f t="shared" si="2178"/>
        <v xml:space="preserve"> 40288%</v>
      </c>
      <c r="F7790" s="2" t="str">
        <f t="shared" si="2179"/>
        <v xml:space="preserve"> 40288 </v>
      </c>
      <c r="G7790" s="1">
        <f t="shared" si="2180"/>
        <v>40288</v>
      </c>
      <c r="H7790" s="1" t="str">
        <f t="shared" si="2181"/>
        <v>Tuesday</v>
      </c>
      <c r="I7790" s="1" t="str">
        <f t="shared" si="2182"/>
        <v>April</v>
      </c>
      <c r="J7790" s="1" t="str">
        <f t="shared" si="2183"/>
        <v>2010</v>
      </c>
      <c r="K7790" s="1" t="str">
        <f t="shared" si="2184"/>
        <v>20</v>
      </c>
      <c r="L7790" s="1" t="str">
        <f t="shared" si="2185"/>
        <v>April/2010</v>
      </c>
      <c r="M7790" t="s">
        <v>79</v>
      </c>
      <c r="N7790">
        <f>VLOOKUP(M7790,code[],2,0)</f>
        <v>3</v>
      </c>
      <c r="O7790" s="2">
        <v>17</v>
      </c>
      <c r="P7790" s="2">
        <v>1</v>
      </c>
      <c r="Q7790" s="2">
        <v>1900</v>
      </c>
      <c r="R7790" s="2" t="str">
        <f t="shared" si="2186"/>
        <v>1/17/1900</v>
      </c>
      <c r="S7790">
        <f t="shared" si="2187"/>
        <v>17</v>
      </c>
      <c r="T7790" s="3">
        <v>1873.3489999999999</v>
      </c>
      <c r="U7790">
        <v>0.02</v>
      </c>
      <c r="V7790" t="s">
        <v>24</v>
      </c>
      <c r="W7790" s="3">
        <v>194.21</v>
      </c>
      <c r="X7790" s="3">
        <v>125.99</v>
      </c>
      <c r="Y7790" s="3">
        <v>8.08</v>
      </c>
      <c r="Z7790" s="3" t="str">
        <f t="shared" si="2188"/>
        <v>Low Cost</v>
      </c>
      <c r="AA7790" s="3">
        <f t="shared" si="2189"/>
        <v>0.47529411764705881</v>
      </c>
      <c r="AB7790" t="s">
        <v>3013</v>
      </c>
      <c r="AC7790" t="s">
        <v>2675</v>
      </c>
      <c r="AD7790" t="str">
        <f t="shared" si="2190"/>
        <v>Mitch Gastineau</v>
      </c>
      <c r="AE7790" t="s">
        <v>154</v>
      </c>
      <c r="AF7790" t="str">
        <f>VLOOKUP(AE7790,Regional_Managers[],2,0)</f>
        <v>Pat</v>
      </c>
      <c r="AG7790" t="s">
        <v>28</v>
      </c>
      <c r="AH7790" t="s">
        <v>49</v>
      </c>
      <c r="AI7790" t="s">
        <v>50</v>
      </c>
      <c r="AJ7790" t="s">
        <v>986</v>
      </c>
      <c r="AK7790" t="s">
        <v>44</v>
      </c>
      <c r="AL7790">
        <v>0.56999999999999995</v>
      </c>
      <c r="AM7790" s="2">
        <v>21</v>
      </c>
      <c r="AN7790" s="2">
        <v>4</v>
      </c>
      <c r="AO7790" s="2">
        <v>2010</v>
      </c>
      <c r="AP7790" t="str">
        <f t="shared" si="2191"/>
        <v>4/21/2010</v>
      </c>
      <c r="AQ7790">
        <f t="shared" si="2192"/>
        <v>1</v>
      </c>
      <c r="AR7790">
        <v>2</v>
      </c>
      <c r="AS7790" s="2">
        <v>3</v>
      </c>
      <c r="AT7790" s="2">
        <v>1972</v>
      </c>
      <c r="AU7790" s="2" t="str">
        <f t="shared" si="2193"/>
        <v>3/2/1972</v>
      </c>
      <c r="AV7790" s="2">
        <f t="shared" ca="1" si="2194"/>
        <v>51</v>
      </c>
      <c r="AW7790" s="2" t="str">
        <f ca="1">VLOOKUP(AV7790,band[],2,1)</f>
        <v>45-59</v>
      </c>
      <c r="AX7790" s="2" t="str">
        <f t="shared" ca="1" si="2195"/>
        <v>45-59</v>
      </c>
    </row>
    <row r="7791" spans="1:50" x14ac:dyDescent="0.25">
      <c r="A7791">
        <v>5485</v>
      </c>
      <c r="B7791">
        <v>38944</v>
      </c>
      <c r="C7791" t="str">
        <f>IFERROR(VLOOKUP(B7791,Returned_Items[],2,0),"Delivered")</f>
        <v>Delivered</v>
      </c>
      <c r="D7791" s="2" t="s">
        <v>2304</v>
      </c>
      <c r="E7791" s="2" t="str">
        <f t="shared" si="2178"/>
        <v xml:space="preserve"> 40288%</v>
      </c>
      <c r="F7791" s="2" t="str">
        <f t="shared" si="2179"/>
        <v xml:space="preserve"> 40288 </v>
      </c>
      <c r="G7791" s="1">
        <f t="shared" si="2180"/>
        <v>40288</v>
      </c>
      <c r="H7791" s="1" t="str">
        <f t="shared" si="2181"/>
        <v>Tuesday</v>
      </c>
      <c r="I7791" s="1" t="str">
        <f t="shared" si="2182"/>
        <v>April</v>
      </c>
      <c r="J7791" s="1" t="str">
        <f t="shared" si="2183"/>
        <v>2010</v>
      </c>
      <c r="K7791" s="1" t="str">
        <f t="shared" si="2184"/>
        <v>20</v>
      </c>
      <c r="L7791" s="1" t="str">
        <f t="shared" si="2185"/>
        <v>April/2010</v>
      </c>
      <c r="M7791" t="s">
        <v>79</v>
      </c>
      <c r="N7791">
        <f>VLOOKUP(M7791,code[],2,0)</f>
        <v>3</v>
      </c>
      <c r="O7791" s="2">
        <v>15</v>
      </c>
      <c r="P7791" s="2">
        <v>2</v>
      </c>
      <c r="Q7791" s="2">
        <v>1900</v>
      </c>
      <c r="R7791" s="2" t="str">
        <f t="shared" si="2186"/>
        <v>2/15/1900</v>
      </c>
      <c r="S7791">
        <f t="shared" si="2187"/>
        <v>46</v>
      </c>
      <c r="T7791" s="3">
        <v>24639.8</v>
      </c>
      <c r="U7791">
        <v>0.01</v>
      </c>
      <c r="V7791" t="s">
        <v>35</v>
      </c>
      <c r="W7791" s="3">
        <v>8614.7900000000009</v>
      </c>
      <c r="X7791" s="3">
        <v>500.98</v>
      </c>
      <c r="Y7791" s="3">
        <v>26</v>
      </c>
      <c r="Z7791" s="3" t="str">
        <f t="shared" si="2188"/>
        <v>High Cost</v>
      </c>
      <c r="AA7791" s="3">
        <f t="shared" si="2189"/>
        <v>0.56521739130434778</v>
      </c>
      <c r="AB7791" t="s">
        <v>3013</v>
      </c>
      <c r="AC7791" t="s">
        <v>2675</v>
      </c>
      <c r="AD7791" t="str">
        <f t="shared" si="2190"/>
        <v>Mitch Gastineau</v>
      </c>
      <c r="AE7791" t="s">
        <v>154</v>
      </c>
      <c r="AF7791" t="str">
        <f>VLOOKUP(AE7791,Regional_Managers[],2,0)</f>
        <v>Pat</v>
      </c>
      <c r="AG7791" t="s">
        <v>28</v>
      </c>
      <c r="AH7791" t="s">
        <v>58</v>
      </c>
      <c r="AI7791" t="s">
        <v>155</v>
      </c>
      <c r="AJ7791" t="s">
        <v>166</v>
      </c>
      <c r="AK7791" t="s">
        <v>41</v>
      </c>
      <c r="AL7791">
        <v>0.6</v>
      </c>
      <c r="AM7791" s="2">
        <v>21</v>
      </c>
      <c r="AN7791" s="2">
        <v>4</v>
      </c>
      <c r="AO7791" s="2">
        <v>2010</v>
      </c>
      <c r="AP7791" t="str">
        <f t="shared" si="2191"/>
        <v>4/21/2010</v>
      </c>
      <c r="AQ7791">
        <f t="shared" si="2192"/>
        <v>1</v>
      </c>
      <c r="AR7791">
        <v>21</v>
      </c>
      <c r="AS7791" s="2">
        <v>4</v>
      </c>
      <c r="AT7791" s="2">
        <v>1972</v>
      </c>
      <c r="AU7791" s="2" t="str">
        <f t="shared" si="2193"/>
        <v>4/21/1972</v>
      </c>
      <c r="AV7791" s="2">
        <f t="shared" ca="1" si="2194"/>
        <v>51</v>
      </c>
      <c r="AW7791" s="2" t="str">
        <f ca="1">VLOOKUP(AV7791,band[],2,1)</f>
        <v>45-59</v>
      </c>
      <c r="AX7791" s="2" t="str">
        <f t="shared" ca="1" si="2195"/>
        <v>45-59</v>
      </c>
    </row>
    <row r="7792" spans="1:50" x14ac:dyDescent="0.25">
      <c r="A7792">
        <v>5486</v>
      </c>
      <c r="B7792">
        <v>38944</v>
      </c>
      <c r="C7792" t="str">
        <f>IFERROR(VLOOKUP(B7792,Returned_Items[],2,0),"Delivered")</f>
        <v>Delivered</v>
      </c>
      <c r="D7792" s="2" t="s">
        <v>2304</v>
      </c>
      <c r="E7792" s="2" t="str">
        <f t="shared" si="2178"/>
        <v xml:space="preserve"> 40288%</v>
      </c>
      <c r="F7792" s="2" t="str">
        <f t="shared" si="2179"/>
        <v xml:space="preserve"> 40288 </v>
      </c>
      <c r="G7792" s="1">
        <f t="shared" si="2180"/>
        <v>40288</v>
      </c>
      <c r="H7792" s="1" t="str">
        <f t="shared" si="2181"/>
        <v>Tuesday</v>
      </c>
      <c r="I7792" s="1" t="str">
        <f t="shared" si="2182"/>
        <v>April</v>
      </c>
      <c r="J7792" s="1" t="str">
        <f t="shared" si="2183"/>
        <v>2010</v>
      </c>
      <c r="K7792" s="1" t="str">
        <f t="shared" si="2184"/>
        <v>20</v>
      </c>
      <c r="L7792" s="1" t="str">
        <f t="shared" si="2185"/>
        <v>April/2010</v>
      </c>
      <c r="M7792" t="s">
        <v>79</v>
      </c>
      <c r="N7792">
        <f>VLOOKUP(M7792,code[],2,0)</f>
        <v>3</v>
      </c>
      <c r="O7792" s="2">
        <v>1</v>
      </c>
      <c r="P7792" s="2">
        <v>2</v>
      </c>
      <c r="Q7792" s="2">
        <v>1900</v>
      </c>
      <c r="R7792" s="2" t="str">
        <f t="shared" si="2186"/>
        <v>2/1/1900</v>
      </c>
      <c r="S7792">
        <f t="shared" si="2187"/>
        <v>32</v>
      </c>
      <c r="T7792" s="3">
        <v>921.3</v>
      </c>
      <c r="U7792">
        <v>0.09</v>
      </c>
      <c r="V7792" t="s">
        <v>24</v>
      </c>
      <c r="W7792" s="3">
        <v>353.16</v>
      </c>
      <c r="X7792" s="3">
        <v>29.14</v>
      </c>
      <c r="Y7792" s="3">
        <v>4.8600000000000003</v>
      </c>
      <c r="Z7792" s="3" t="str">
        <f t="shared" si="2188"/>
        <v>Low Cost</v>
      </c>
      <c r="AA7792" s="3">
        <f t="shared" si="2189"/>
        <v>0.15187500000000001</v>
      </c>
      <c r="AB7792" t="s">
        <v>3013</v>
      </c>
      <c r="AC7792" t="s">
        <v>2675</v>
      </c>
      <c r="AD7792" t="str">
        <f t="shared" si="2190"/>
        <v>Mitch Gastineau</v>
      </c>
      <c r="AE7792" t="s">
        <v>154</v>
      </c>
      <c r="AF7792" t="str">
        <f>VLOOKUP(AE7792,Regional_Managers[],2,0)</f>
        <v>Pat</v>
      </c>
      <c r="AG7792" t="s">
        <v>28</v>
      </c>
      <c r="AH7792" t="s">
        <v>29</v>
      </c>
      <c r="AI7792" t="s">
        <v>76</v>
      </c>
      <c r="AJ7792" t="s">
        <v>651</v>
      </c>
      <c r="AK7792" t="s">
        <v>85</v>
      </c>
      <c r="AL7792">
        <v>0.38</v>
      </c>
      <c r="AM7792" s="2">
        <v>22</v>
      </c>
      <c r="AN7792" s="2">
        <v>4</v>
      </c>
      <c r="AO7792" s="2">
        <v>2010</v>
      </c>
      <c r="AP7792" t="str">
        <f t="shared" si="2191"/>
        <v>4/22/2010</v>
      </c>
      <c r="AQ7792">
        <f t="shared" si="2192"/>
        <v>2</v>
      </c>
      <c r="AR7792">
        <v>26</v>
      </c>
      <c r="AS7792" s="2">
        <v>9</v>
      </c>
      <c r="AT7792" s="2">
        <v>1983</v>
      </c>
      <c r="AU7792" s="2" t="str">
        <f t="shared" si="2193"/>
        <v>9/26/1983</v>
      </c>
      <c r="AV7792" s="2">
        <f t="shared" ca="1" si="2194"/>
        <v>40</v>
      </c>
      <c r="AW7792" s="2" t="str">
        <f ca="1">VLOOKUP(AV7792,band[],2,1)</f>
        <v>30-44</v>
      </c>
      <c r="AX7792" s="2" t="str">
        <f t="shared" ca="1" si="2195"/>
        <v>30-44</v>
      </c>
    </row>
    <row r="7793" spans="1:50" x14ac:dyDescent="0.25">
      <c r="A7793">
        <v>5510</v>
      </c>
      <c r="B7793">
        <v>39075</v>
      </c>
      <c r="C7793" t="str">
        <f>IFERROR(VLOOKUP(B7793,Returned_Items[],2,0),"Delivered")</f>
        <v>Returned</v>
      </c>
      <c r="D7793" s="2" t="s">
        <v>2239</v>
      </c>
      <c r="E7793" s="2" t="str">
        <f t="shared" si="2178"/>
        <v xml:space="preserve"> 40958%</v>
      </c>
      <c r="F7793" s="2" t="str">
        <f t="shared" si="2179"/>
        <v xml:space="preserve"> 40958 </v>
      </c>
      <c r="G7793" s="1">
        <f t="shared" si="2180"/>
        <v>40958</v>
      </c>
      <c r="H7793" s="1" t="str">
        <f t="shared" si="2181"/>
        <v>Sunday</v>
      </c>
      <c r="I7793" s="1" t="str">
        <f t="shared" si="2182"/>
        <v>February</v>
      </c>
      <c r="J7793" s="1" t="str">
        <f t="shared" si="2183"/>
        <v>2012</v>
      </c>
      <c r="K7793" s="1" t="str">
        <f t="shared" si="2184"/>
        <v>19</v>
      </c>
      <c r="L7793" s="1" t="str">
        <f t="shared" si="2185"/>
        <v>February/2012</v>
      </c>
      <c r="M7793" t="s">
        <v>53</v>
      </c>
      <c r="N7793">
        <f>VLOOKUP(M7793,code[],2,0)</f>
        <v>1</v>
      </c>
      <c r="O7793" s="2">
        <v>19</v>
      </c>
      <c r="P7793" s="2">
        <v>2</v>
      </c>
      <c r="Q7793" s="2">
        <v>1900</v>
      </c>
      <c r="R7793" s="2" t="str">
        <f t="shared" si="2186"/>
        <v>2/19/1900</v>
      </c>
      <c r="S7793">
        <f t="shared" si="2187"/>
        <v>50</v>
      </c>
      <c r="T7793" s="3">
        <v>512.33000000000004</v>
      </c>
      <c r="U7793">
        <v>0.01</v>
      </c>
      <c r="V7793" t="s">
        <v>24</v>
      </c>
      <c r="W7793" s="3">
        <v>250.66</v>
      </c>
      <c r="X7793" s="3">
        <v>10.35</v>
      </c>
      <c r="Y7793" s="3">
        <v>0.99</v>
      </c>
      <c r="Z7793" s="3" t="str">
        <f t="shared" si="2188"/>
        <v>Low Cost</v>
      </c>
      <c r="AA7793" s="3">
        <f t="shared" si="2189"/>
        <v>1.9799999999999998E-2</v>
      </c>
      <c r="AB7793" t="s">
        <v>3216</v>
      </c>
      <c r="AC7793" t="s">
        <v>192</v>
      </c>
      <c r="AD7793" t="str">
        <f t="shared" si="2190"/>
        <v>Quincy Jones</v>
      </c>
      <c r="AE7793" t="s">
        <v>154</v>
      </c>
      <c r="AF7793" t="str">
        <f>VLOOKUP(AE7793,Regional_Managers[],2,0)</f>
        <v>Pat</v>
      </c>
      <c r="AG7793" t="s">
        <v>48</v>
      </c>
      <c r="AH7793" t="s">
        <v>29</v>
      </c>
      <c r="AI7793" t="s">
        <v>116</v>
      </c>
      <c r="AJ7793" t="s">
        <v>2429</v>
      </c>
      <c r="AK7793" t="s">
        <v>44</v>
      </c>
      <c r="AL7793">
        <v>0.37</v>
      </c>
      <c r="AM7793" s="2">
        <v>20</v>
      </c>
      <c r="AN7793" s="2">
        <v>2</v>
      </c>
      <c r="AO7793" s="2">
        <v>2012</v>
      </c>
      <c r="AP7793" t="str">
        <f t="shared" si="2191"/>
        <v>2/20/2012</v>
      </c>
      <c r="AQ7793">
        <f t="shared" si="2192"/>
        <v>1</v>
      </c>
      <c r="AR7793">
        <v>23</v>
      </c>
      <c r="AS7793" s="2">
        <v>8</v>
      </c>
      <c r="AT7793" s="2">
        <v>1983</v>
      </c>
      <c r="AU7793" s="2" t="str">
        <f t="shared" si="2193"/>
        <v>8/23/1983</v>
      </c>
      <c r="AV7793" s="2">
        <f t="shared" ca="1" si="2194"/>
        <v>40</v>
      </c>
      <c r="AW7793" s="2" t="str">
        <f ca="1">VLOOKUP(AV7793,band[],2,1)</f>
        <v>30-44</v>
      </c>
      <c r="AX7793" s="2" t="str">
        <f t="shared" ca="1" si="2195"/>
        <v>30-44</v>
      </c>
    </row>
    <row r="7794" spans="1:50" x14ac:dyDescent="0.25">
      <c r="A7794">
        <v>5566</v>
      </c>
      <c r="B7794">
        <v>39425</v>
      </c>
      <c r="C7794" t="str">
        <f>IFERROR(VLOOKUP(B7794,Returned_Items[],2,0),"Delivered")</f>
        <v>Delivered</v>
      </c>
      <c r="D7794" s="2" t="s">
        <v>1887</v>
      </c>
      <c r="E7794" s="2" t="str">
        <f t="shared" si="2178"/>
        <v xml:space="preserve"> 41137%</v>
      </c>
      <c r="F7794" s="2" t="str">
        <f t="shared" si="2179"/>
        <v xml:space="preserve"> 41137 </v>
      </c>
      <c r="G7794" s="1">
        <f t="shared" si="2180"/>
        <v>41137</v>
      </c>
      <c r="H7794" s="1" t="str">
        <f t="shared" si="2181"/>
        <v>Thursday</v>
      </c>
      <c r="I7794" s="1" t="str">
        <f t="shared" si="2182"/>
        <v>August</v>
      </c>
      <c r="J7794" s="1" t="str">
        <f t="shared" si="2183"/>
        <v>2012</v>
      </c>
      <c r="K7794" s="1" t="str">
        <f t="shared" si="2184"/>
        <v>16</v>
      </c>
      <c r="L7794" s="1" t="str">
        <f t="shared" si="2185"/>
        <v>August/2012</v>
      </c>
      <c r="M7794" t="s">
        <v>102</v>
      </c>
      <c r="N7794">
        <f>VLOOKUP(M7794,code[],2,0)</f>
        <v>5</v>
      </c>
      <c r="O7794" s="2">
        <v>23</v>
      </c>
      <c r="P7794" s="2">
        <v>1</v>
      </c>
      <c r="Q7794" s="2">
        <v>1900</v>
      </c>
      <c r="R7794" s="2" t="str">
        <f t="shared" si="2186"/>
        <v>1/23/1900</v>
      </c>
      <c r="S7794">
        <f t="shared" si="2187"/>
        <v>23</v>
      </c>
      <c r="T7794" s="3">
        <v>1267.4604999999999</v>
      </c>
      <c r="U7794">
        <v>0.05</v>
      </c>
      <c r="V7794" t="s">
        <v>24</v>
      </c>
      <c r="W7794" s="3">
        <v>128.79</v>
      </c>
      <c r="X7794" s="3">
        <v>65.989999999999995</v>
      </c>
      <c r="Y7794" s="3">
        <v>5.99</v>
      </c>
      <c r="Z7794" s="3" t="str">
        <f t="shared" si="2188"/>
        <v>Low Cost</v>
      </c>
      <c r="AA7794" s="3">
        <f t="shared" si="2189"/>
        <v>0.26043478260869568</v>
      </c>
      <c r="AB7794" t="s">
        <v>3013</v>
      </c>
      <c r="AC7794" t="s">
        <v>2675</v>
      </c>
      <c r="AD7794" t="str">
        <f t="shared" si="2190"/>
        <v>Mitch Gastineau</v>
      </c>
      <c r="AE7794" t="s">
        <v>154</v>
      </c>
      <c r="AF7794" t="str">
        <f>VLOOKUP(AE7794,Regional_Managers[],2,0)</f>
        <v>Pat</v>
      </c>
      <c r="AG7794" t="s">
        <v>28</v>
      </c>
      <c r="AH7794" t="s">
        <v>49</v>
      </c>
      <c r="AI7794" t="s">
        <v>50</v>
      </c>
      <c r="AJ7794" t="s">
        <v>943</v>
      </c>
      <c r="AK7794" t="s">
        <v>44</v>
      </c>
      <c r="AL7794">
        <v>0.57999999999999996</v>
      </c>
      <c r="AM7794" s="2">
        <v>18</v>
      </c>
      <c r="AN7794" s="2">
        <v>8</v>
      </c>
      <c r="AO7794" s="2">
        <v>2012</v>
      </c>
      <c r="AP7794" t="str">
        <f t="shared" si="2191"/>
        <v>8/18/2012</v>
      </c>
      <c r="AQ7794">
        <f t="shared" si="2192"/>
        <v>2</v>
      </c>
      <c r="AR7794">
        <v>24</v>
      </c>
      <c r="AS7794" s="2">
        <v>8</v>
      </c>
      <c r="AT7794" s="2">
        <v>1983</v>
      </c>
      <c r="AU7794" s="2" t="str">
        <f t="shared" si="2193"/>
        <v>8/24/1983</v>
      </c>
      <c r="AV7794" s="2">
        <f t="shared" ca="1" si="2194"/>
        <v>40</v>
      </c>
      <c r="AW7794" s="2" t="str">
        <f ca="1">VLOOKUP(AV7794,band[],2,1)</f>
        <v>30-44</v>
      </c>
      <c r="AX7794" s="2" t="str">
        <f t="shared" ca="1" si="2195"/>
        <v>30-44</v>
      </c>
    </row>
    <row r="7795" spans="1:50" x14ac:dyDescent="0.25">
      <c r="A7795">
        <v>5911</v>
      </c>
      <c r="B7795">
        <v>41921</v>
      </c>
      <c r="C7795" t="str">
        <f>IFERROR(VLOOKUP(B7795,Returned_Items[],2,0),"Delivered")</f>
        <v>Delivered</v>
      </c>
      <c r="D7795" s="2" t="s">
        <v>709</v>
      </c>
      <c r="E7795" s="2" t="str">
        <f t="shared" si="2178"/>
        <v xml:space="preserve"> 40962%</v>
      </c>
      <c r="F7795" s="2" t="str">
        <f t="shared" si="2179"/>
        <v xml:space="preserve"> 40962 </v>
      </c>
      <c r="G7795" s="1">
        <f t="shared" si="2180"/>
        <v>40962</v>
      </c>
      <c r="H7795" s="1" t="str">
        <f t="shared" si="2181"/>
        <v>Thursday</v>
      </c>
      <c r="I7795" s="1" t="str">
        <f t="shared" si="2182"/>
        <v>February</v>
      </c>
      <c r="J7795" s="1" t="str">
        <f t="shared" si="2183"/>
        <v>2012</v>
      </c>
      <c r="K7795" s="1" t="str">
        <f t="shared" si="2184"/>
        <v>23</v>
      </c>
      <c r="L7795" s="1" t="str">
        <f t="shared" si="2185"/>
        <v>February/2012</v>
      </c>
      <c r="M7795" t="s">
        <v>79</v>
      </c>
      <c r="N7795">
        <f>VLOOKUP(M7795,code[],2,0)</f>
        <v>3</v>
      </c>
      <c r="O7795" s="2">
        <v>1</v>
      </c>
      <c r="P7795" s="2">
        <v>2</v>
      </c>
      <c r="Q7795" s="2">
        <v>1900</v>
      </c>
      <c r="R7795" s="2" t="str">
        <f t="shared" si="2186"/>
        <v>2/1/1900</v>
      </c>
      <c r="S7795">
        <f t="shared" si="2187"/>
        <v>32</v>
      </c>
      <c r="T7795" s="3">
        <v>16313.51</v>
      </c>
      <c r="U7795">
        <v>0.04</v>
      </c>
      <c r="V7795" t="s">
        <v>35</v>
      </c>
      <c r="W7795" s="3">
        <v>4860.7299999999996</v>
      </c>
      <c r="X7795" s="3">
        <v>500.98</v>
      </c>
      <c r="Y7795" s="3">
        <v>26</v>
      </c>
      <c r="Z7795" s="3" t="str">
        <f t="shared" si="2188"/>
        <v>High Cost</v>
      </c>
      <c r="AA7795" s="3">
        <f t="shared" si="2189"/>
        <v>0.8125</v>
      </c>
      <c r="AB7795" t="s">
        <v>3594</v>
      </c>
      <c r="AC7795" t="s">
        <v>3595</v>
      </c>
      <c r="AD7795" t="str">
        <f t="shared" si="2190"/>
        <v>Katharine Harms</v>
      </c>
      <c r="AE7795" t="s">
        <v>154</v>
      </c>
      <c r="AF7795" t="str">
        <f>VLOOKUP(AE7795,Regional_Managers[],2,0)</f>
        <v>Pat</v>
      </c>
      <c r="AG7795" t="s">
        <v>38</v>
      </c>
      <c r="AH7795" t="s">
        <v>58</v>
      </c>
      <c r="AI7795" t="s">
        <v>155</v>
      </c>
      <c r="AJ7795" t="s">
        <v>166</v>
      </c>
      <c r="AK7795" t="s">
        <v>41</v>
      </c>
      <c r="AL7795">
        <v>0.6</v>
      </c>
      <c r="AM7795" s="2">
        <v>26</v>
      </c>
      <c r="AN7795" s="2">
        <v>2</v>
      </c>
      <c r="AO7795" s="2">
        <v>2012</v>
      </c>
      <c r="AP7795" t="str">
        <f t="shared" si="2191"/>
        <v>2/26/2012</v>
      </c>
      <c r="AQ7795">
        <f t="shared" si="2192"/>
        <v>3</v>
      </c>
      <c r="AR7795">
        <v>19</v>
      </c>
      <c r="AS7795" s="2">
        <v>4</v>
      </c>
      <c r="AT7795" s="2">
        <v>1948</v>
      </c>
      <c r="AU7795" s="2" t="str">
        <f t="shared" si="2193"/>
        <v>4/19/1948</v>
      </c>
      <c r="AV7795" s="2">
        <f t="shared" ca="1" si="2194"/>
        <v>75</v>
      </c>
      <c r="AW7795" s="2" t="str">
        <f ca="1">VLOOKUP(AV7795,band[],2,1)</f>
        <v>75-89</v>
      </c>
      <c r="AX7795" s="2" t="str">
        <f t="shared" ca="1" si="2195"/>
        <v>75-89</v>
      </c>
    </row>
    <row r="7796" spans="1:50" x14ac:dyDescent="0.25">
      <c r="A7796">
        <v>5912</v>
      </c>
      <c r="B7796">
        <v>41921</v>
      </c>
      <c r="C7796" t="str">
        <f>IFERROR(VLOOKUP(B7796,Returned_Items[],2,0),"Delivered")</f>
        <v>Delivered</v>
      </c>
      <c r="D7796" s="2" t="s">
        <v>709</v>
      </c>
      <c r="E7796" s="2" t="str">
        <f t="shared" si="2178"/>
        <v xml:space="preserve"> 40962%</v>
      </c>
      <c r="F7796" s="2" t="str">
        <f t="shared" si="2179"/>
        <v xml:space="preserve"> 40962 </v>
      </c>
      <c r="G7796" s="1">
        <f t="shared" si="2180"/>
        <v>40962</v>
      </c>
      <c r="H7796" s="1" t="str">
        <f t="shared" si="2181"/>
        <v>Thursday</v>
      </c>
      <c r="I7796" s="1" t="str">
        <f t="shared" si="2182"/>
        <v>February</v>
      </c>
      <c r="J7796" s="1" t="str">
        <f t="shared" si="2183"/>
        <v>2012</v>
      </c>
      <c r="K7796" s="1" t="str">
        <f t="shared" si="2184"/>
        <v>23</v>
      </c>
      <c r="L7796" s="1" t="str">
        <f t="shared" si="2185"/>
        <v>February/2012</v>
      </c>
      <c r="M7796" t="s">
        <v>79</v>
      </c>
      <c r="N7796">
        <f>VLOOKUP(M7796,code[],2,0)</f>
        <v>3</v>
      </c>
      <c r="O7796" s="2">
        <v>29</v>
      </c>
      <c r="P7796" s="2">
        <v>1</v>
      </c>
      <c r="Q7796" s="2">
        <v>1900</v>
      </c>
      <c r="R7796" s="2" t="str">
        <f t="shared" si="2186"/>
        <v>1/29/1900</v>
      </c>
      <c r="S7796">
        <f t="shared" si="2187"/>
        <v>29</v>
      </c>
      <c r="T7796" s="3">
        <v>337.38</v>
      </c>
      <c r="U7796">
        <v>0.04</v>
      </c>
      <c r="V7796" t="s">
        <v>68</v>
      </c>
      <c r="W7796" s="3">
        <v>-5.45</v>
      </c>
      <c r="X7796" s="3">
        <v>11.58</v>
      </c>
      <c r="Y7796" s="3">
        <v>6.97</v>
      </c>
      <c r="Z7796" s="3" t="str">
        <f t="shared" si="2188"/>
        <v>Low Cost</v>
      </c>
      <c r="AA7796" s="3">
        <f t="shared" si="2189"/>
        <v>0.2403448275862069</v>
      </c>
      <c r="AB7796" t="s">
        <v>3594</v>
      </c>
      <c r="AC7796" t="s">
        <v>3595</v>
      </c>
      <c r="AD7796" t="str">
        <f t="shared" si="2190"/>
        <v>Katharine Harms</v>
      </c>
      <c r="AE7796" t="s">
        <v>154</v>
      </c>
      <c r="AF7796" t="str">
        <f>VLOOKUP(AE7796,Regional_Managers[],2,0)</f>
        <v>Pat</v>
      </c>
      <c r="AG7796" t="s">
        <v>38</v>
      </c>
      <c r="AH7796" t="s">
        <v>29</v>
      </c>
      <c r="AI7796" t="s">
        <v>99</v>
      </c>
      <c r="AJ7796" t="s">
        <v>486</v>
      </c>
      <c r="AK7796" t="s">
        <v>44</v>
      </c>
      <c r="AL7796">
        <v>0.35</v>
      </c>
      <c r="AM7796" s="2">
        <v>24</v>
      </c>
      <c r="AN7796" s="2">
        <v>2</v>
      </c>
      <c r="AO7796" s="2">
        <v>2012</v>
      </c>
      <c r="AP7796" t="str">
        <f t="shared" si="2191"/>
        <v>2/24/2012</v>
      </c>
      <c r="AQ7796">
        <f t="shared" si="2192"/>
        <v>1</v>
      </c>
      <c r="AR7796">
        <v>20</v>
      </c>
      <c r="AS7796" s="2">
        <v>3</v>
      </c>
      <c r="AT7796" s="2">
        <v>1983</v>
      </c>
      <c r="AU7796" s="2" t="str">
        <f t="shared" si="2193"/>
        <v>3/20/1983</v>
      </c>
      <c r="AV7796" s="2">
        <f t="shared" ca="1" si="2194"/>
        <v>40</v>
      </c>
      <c r="AW7796" s="2" t="str">
        <f ca="1">VLOOKUP(AV7796,band[],2,1)</f>
        <v>30-44</v>
      </c>
      <c r="AX7796" s="2" t="str">
        <f t="shared" ca="1" si="2195"/>
        <v>30-44</v>
      </c>
    </row>
    <row r="7797" spans="1:50" x14ac:dyDescent="0.25">
      <c r="A7797">
        <v>6060</v>
      </c>
      <c r="B7797">
        <v>42945</v>
      </c>
      <c r="C7797" t="str">
        <f>IFERROR(VLOOKUP(B7797,Returned_Items[],2,0),"Delivered")</f>
        <v>Returned</v>
      </c>
      <c r="D7797" s="2" t="s">
        <v>1408</v>
      </c>
      <c r="E7797" s="2" t="str">
        <f t="shared" si="2178"/>
        <v xml:space="preserve"> 41272%</v>
      </c>
      <c r="F7797" s="2" t="str">
        <f t="shared" si="2179"/>
        <v xml:space="preserve"> 41272 </v>
      </c>
      <c r="G7797" s="1">
        <f t="shared" si="2180"/>
        <v>41272</v>
      </c>
      <c r="H7797" s="1" t="str">
        <f t="shared" si="2181"/>
        <v>Saturday</v>
      </c>
      <c r="I7797" s="1" t="str">
        <f t="shared" si="2182"/>
        <v>December</v>
      </c>
      <c r="J7797" s="1" t="str">
        <f t="shared" si="2183"/>
        <v>2012</v>
      </c>
      <c r="K7797" s="1" t="str">
        <f t="shared" si="2184"/>
        <v>29</v>
      </c>
      <c r="L7797" s="1" t="str">
        <f t="shared" si="2185"/>
        <v>December/2012</v>
      </c>
      <c r="M7797" t="s">
        <v>53</v>
      </c>
      <c r="N7797">
        <f>VLOOKUP(M7797,code[],2,0)</f>
        <v>1</v>
      </c>
      <c r="O7797" s="2">
        <v>14</v>
      </c>
      <c r="P7797" s="2">
        <v>2</v>
      </c>
      <c r="Q7797" s="2">
        <v>1900</v>
      </c>
      <c r="R7797" s="2" t="str">
        <f t="shared" si="2186"/>
        <v>2/14/1900</v>
      </c>
      <c r="S7797">
        <f t="shared" si="2187"/>
        <v>45</v>
      </c>
      <c r="T7797" s="3">
        <v>178.7</v>
      </c>
      <c r="U7797">
        <v>7.0000000000000007E-2</v>
      </c>
      <c r="V7797" t="s">
        <v>24</v>
      </c>
      <c r="W7797" s="3">
        <v>-164.92</v>
      </c>
      <c r="X7797" s="3">
        <v>3.95</v>
      </c>
      <c r="Y7797" s="3">
        <v>5.13</v>
      </c>
      <c r="Z7797" s="3" t="str">
        <f t="shared" si="2188"/>
        <v>Low Cost</v>
      </c>
      <c r="AA7797" s="3">
        <f t="shared" si="2189"/>
        <v>0.114</v>
      </c>
      <c r="AB7797" t="s">
        <v>3216</v>
      </c>
      <c r="AC7797" t="s">
        <v>192</v>
      </c>
      <c r="AD7797" t="str">
        <f t="shared" si="2190"/>
        <v>Quincy Jones</v>
      </c>
      <c r="AE7797" t="s">
        <v>154</v>
      </c>
      <c r="AF7797" t="str">
        <f>VLOOKUP(AE7797,Regional_Managers[],2,0)</f>
        <v>Pat</v>
      </c>
      <c r="AG7797" t="s">
        <v>48</v>
      </c>
      <c r="AH7797" t="s">
        <v>29</v>
      </c>
      <c r="AI7797" t="s">
        <v>39</v>
      </c>
      <c r="AJ7797" t="s">
        <v>1816</v>
      </c>
      <c r="AK7797" t="s">
        <v>44</v>
      </c>
      <c r="AL7797">
        <v>0.59</v>
      </c>
      <c r="AM7797" s="2">
        <v>29</v>
      </c>
      <c r="AN7797" s="2">
        <v>12</v>
      </c>
      <c r="AO7797" s="2">
        <v>2012</v>
      </c>
      <c r="AP7797" t="str">
        <f t="shared" si="2191"/>
        <v>12/29/2012</v>
      </c>
      <c r="AQ7797">
        <f t="shared" si="2192"/>
        <v>0</v>
      </c>
      <c r="AR7797">
        <v>4</v>
      </c>
      <c r="AS7797" s="2">
        <v>9</v>
      </c>
      <c r="AT7797" s="2">
        <v>1982</v>
      </c>
      <c r="AU7797" s="2" t="str">
        <f t="shared" si="2193"/>
        <v>9/4/1982</v>
      </c>
      <c r="AV7797" s="2">
        <f t="shared" ca="1" si="2194"/>
        <v>41</v>
      </c>
      <c r="AW7797" s="2" t="str">
        <f ca="1">VLOOKUP(AV7797,band[],2,1)</f>
        <v>30-44</v>
      </c>
      <c r="AX7797" s="2" t="str">
        <f t="shared" ca="1" si="2195"/>
        <v>30-44</v>
      </c>
    </row>
    <row r="7798" spans="1:50" x14ac:dyDescent="0.25">
      <c r="A7798">
        <v>6072</v>
      </c>
      <c r="B7798">
        <v>43013</v>
      </c>
      <c r="C7798" t="str">
        <f>IFERROR(VLOOKUP(B7798,Returned_Items[],2,0),"Delivered")</f>
        <v>Delivered</v>
      </c>
      <c r="D7798" s="2" t="s">
        <v>1682</v>
      </c>
      <c r="E7798" s="2" t="str">
        <f t="shared" si="2178"/>
        <v xml:space="preserve"> 40655%</v>
      </c>
      <c r="F7798" s="2" t="str">
        <f t="shared" si="2179"/>
        <v xml:space="preserve"> 40655 </v>
      </c>
      <c r="G7798" s="1">
        <f t="shared" si="2180"/>
        <v>40655</v>
      </c>
      <c r="H7798" s="1" t="str">
        <f t="shared" si="2181"/>
        <v>Friday</v>
      </c>
      <c r="I7798" s="1" t="str">
        <f t="shared" si="2182"/>
        <v>April</v>
      </c>
      <c r="J7798" s="1" t="str">
        <f t="shared" si="2183"/>
        <v>2011</v>
      </c>
      <c r="K7798" s="1" t="str">
        <f t="shared" si="2184"/>
        <v>22</v>
      </c>
      <c r="L7798" s="1" t="str">
        <f t="shared" si="2185"/>
        <v>April/2011</v>
      </c>
      <c r="M7798" t="s">
        <v>23</v>
      </c>
      <c r="N7798">
        <f>VLOOKUP(M7798,code[],2,0)</f>
        <v>2</v>
      </c>
      <c r="O7798" s="2">
        <v>19</v>
      </c>
      <c r="P7798" s="2">
        <v>2</v>
      </c>
      <c r="Q7798" s="2">
        <v>1900</v>
      </c>
      <c r="R7798" s="2" t="str">
        <f t="shared" si="2186"/>
        <v>2/19/1900</v>
      </c>
      <c r="S7798">
        <f t="shared" si="2187"/>
        <v>50</v>
      </c>
      <c r="T7798" s="3">
        <v>2437.67</v>
      </c>
      <c r="U7798">
        <v>0.08</v>
      </c>
      <c r="V7798" t="s">
        <v>24</v>
      </c>
      <c r="W7798" s="3">
        <v>25.68</v>
      </c>
      <c r="X7798" s="3">
        <v>50.98</v>
      </c>
      <c r="Y7798" s="3">
        <v>22.24</v>
      </c>
      <c r="Z7798" s="3" t="str">
        <f t="shared" si="2188"/>
        <v>High Cost</v>
      </c>
      <c r="AA7798" s="3">
        <f t="shared" si="2189"/>
        <v>0.44479999999999997</v>
      </c>
      <c r="AB7798" t="s">
        <v>3562</v>
      </c>
      <c r="AC7798" t="s">
        <v>3563</v>
      </c>
      <c r="AD7798" t="str">
        <f t="shared" si="2190"/>
        <v>Lauren Leatherbury</v>
      </c>
      <c r="AE7798" t="s">
        <v>154</v>
      </c>
      <c r="AF7798" t="str">
        <f>VLOOKUP(AE7798,Regional_Managers[],2,0)</f>
        <v>Pat</v>
      </c>
      <c r="AG7798" t="s">
        <v>75</v>
      </c>
      <c r="AH7798" t="s">
        <v>58</v>
      </c>
      <c r="AI7798" t="s">
        <v>59</v>
      </c>
      <c r="AJ7798" t="s">
        <v>2307</v>
      </c>
      <c r="AK7798" t="s">
        <v>32</v>
      </c>
      <c r="AL7798">
        <v>0.55000000000000004</v>
      </c>
      <c r="AM7798" s="2">
        <v>26</v>
      </c>
      <c r="AN7798" s="2">
        <v>4</v>
      </c>
      <c r="AO7798" s="2">
        <v>2011</v>
      </c>
      <c r="AP7798" t="str">
        <f t="shared" si="2191"/>
        <v>4/26/2011</v>
      </c>
      <c r="AQ7798">
        <f t="shared" si="2192"/>
        <v>4</v>
      </c>
      <c r="AR7798">
        <v>6</v>
      </c>
      <c r="AS7798" s="2">
        <v>12</v>
      </c>
      <c r="AT7798" s="2">
        <v>1951</v>
      </c>
      <c r="AU7798" s="2" t="str">
        <f t="shared" si="2193"/>
        <v>12/6/1951</v>
      </c>
      <c r="AV7798" s="2">
        <f t="shared" ca="1" si="2194"/>
        <v>71</v>
      </c>
      <c r="AW7798" s="2" t="str">
        <f ca="1">VLOOKUP(AV7798,band[],2,1)</f>
        <v>60-74</v>
      </c>
      <c r="AX7798" s="2" t="str">
        <f t="shared" ca="1" si="2195"/>
        <v>60-74</v>
      </c>
    </row>
    <row r="7799" spans="1:50" x14ac:dyDescent="0.25">
      <c r="A7799">
        <v>6081</v>
      </c>
      <c r="B7799">
        <v>43104</v>
      </c>
      <c r="C7799" t="str">
        <f>IFERROR(VLOOKUP(B7799,Returned_Items[],2,0),"Delivered")</f>
        <v>Delivered</v>
      </c>
      <c r="D7799" s="2" t="s">
        <v>1805</v>
      </c>
      <c r="E7799" s="2" t="str">
        <f t="shared" si="2178"/>
        <v xml:space="preserve"> 41210%</v>
      </c>
      <c r="F7799" s="2" t="str">
        <f t="shared" si="2179"/>
        <v xml:space="preserve"> 41210 </v>
      </c>
      <c r="G7799" s="1">
        <f t="shared" si="2180"/>
        <v>41210</v>
      </c>
      <c r="H7799" s="1" t="str">
        <f t="shared" si="2181"/>
        <v>Sunday</v>
      </c>
      <c r="I7799" s="1" t="str">
        <f t="shared" si="2182"/>
        <v>October</v>
      </c>
      <c r="J7799" s="1" t="str">
        <f t="shared" si="2183"/>
        <v>2012</v>
      </c>
      <c r="K7799" s="1" t="str">
        <f t="shared" si="2184"/>
        <v>28</v>
      </c>
      <c r="L7799" s="1" t="str">
        <f t="shared" si="2185"/>
        <v>October/2012</v>
      </c>
      <c r="M7799" t="s">
        <v>34</v>
      </c>
      <c r="N7799">
        <f>VLOOKUP(M7799,code[],2,0)</f>
        <v>4</v>
      </c>
      <c r="O7799" s="2">
        <v>19</v>
      </c>
      <c r="P7799" s="2">
        <v>2</v>
      </c>
      <c r="Q7799" s="2">
        <v>1900</v>
      </c>
      <c r="R7799" s="2" t="str">
        <f t="shared" si="2186"/>
        <v>2/19/1900</v>
      </c>
      <c r="S7799">
        <f t="shared" si="2187"/>
        <v>50</v>
      </c>
      <c r="T7799" s="3">
        <v>4648.5200000000004</v>
      </c>
      <c r="U7799">
        <v>0.1</v>
      </c>
      <c r="V7799" t="s">
        <v>35</v>
      </c>
      <c r="W7799" s="3">
        <v>1676.7</v>
      </c>
      <c r="X7799" s="3">
        <v>100.97</v>
      </c>
      <c r="Y7799" s="3">
        <v>14</v>
      </c>
      <c r="Z7799" s="3" t="str">
        <f t="shared" si="2188"/>
        <v>High Cost</v>
      </c>
      <c r="AA7799" s="3">
        <f t="shared" si="2189"/>
        <v>0.28000000000000003</v>
      </c>
      <c r="AB7799" t="s">
        <v>2573</v>
      </c>
      <c r="AC7799" t="s">
        <v>3596</v>
      </c>
      <c r="AD7799" t="str">
        <f t="shared" si="2190"/>
        <v>Matthew Grinstein</v>
      </c>
      <c r="AE7799" t="s">
        <v>154</v>
      </c>
      <c r="AF7799" t="str">
        <f>VLOOKUP(AE7799,Regional_Managers[],2,0)</f>
        <v>Pat</v>
      </c>
      <c r="AG7799" t="s">
        <v>28</v>
      </c>
      <c r="AH7799" t="s">
        <v>49</v>
      </c>
      <c r="AI7799" t="s">
        <v>324</v>
      </c>
      <c r="AJ7799" t="s">
        <v>1586</v>
      </c>
      <c r="AK7799" t="s">
        <v>41</v>
      </c>
      <c r="AL7799">
        <v>0.37</v>
      </c>
      <c r="AM7799" s="2">
        <v>31</v>
      </c>
      <c r="AN7799" s="2">
        <v>10</v>
      </c>
      <c r="AO7799" s="2">
        <v>2012</v>
      </c>
      <c r="AP7799" t="str">
        <f t="shared" si="2191"/>
        <v>10/31/2012</v>
      </c>
      <c r="AQ7799">
        <f t="shared" si="2192"/>
        <v>3</v>
      </c>
      <c r="AR7799">
        <v>24</v>
      </c>
      <c r="AS7799" s="2">
        <v>3</v>
      </c>
      <c r="AT7799" s="2">
        <v>1982</v>
      </c>
      <c r="AU7799" s="2" t="str">
        <f t="shared" si="2193"/>
        <v>3/24/1982</v>
      </c>
      <c r="AV7799" s="2">
        <f t="shared" ca="1" si="2194"/>
        <v>41</v>
      </c>
      <c r="AW7799" s="2" t="str">
        <f ca="1">VLOOKUP(AV7799,band[],2,1)</f>
        <v>30-44</v>
      </c>
      <c r="AX7799" s="2" t="str">
        <f t="shared" ca="1" si="2195"/>
        <v>30-44</v>
      </c>
    </row>
    <row r="7800" spans="1:50" x14ac:dyDescent="0.25">
      <c r="A7800">
        <v>6113</v>
      </c>
      <c r="B7800">
        <v>43301</v>
      </c>
      <c r="C7800" t="str">
        <f>IFERROR(VLOOKUP(B7800,Returned_Items[],2,0),"Delivered")</f>
        <v>Delivered</v>
      </c>
      <c r="D7800" s="2" t="s">
        <v>3048</v>
      </c>
      <c r="E7800" s="2" t="str">
        <f t="shared" si="2178"/>
        <v xml:space="preserve"> 40046%</v>
      </c>
      <c r="F7800" s="2" t="str">
        <f t="shared" si="2179"/>
        <v xml:space="preserve"> 40046 </v>
      </c>
      <c r="G7800" s="1">
        <f t="shared" si="2180"/>
        <v>40046</v>
      </c>
      <c r="H7800" s="1" t="str">
        <f t="shared" si="2181"/>
        <v>Friday</v>
      </c>
      <c r="I7800" s="1" t="str">
        <f t="shared" si="2182"/>
        <v>August</v>
      </c>
      <c r="J7800" s="1" t="str">
        <f t="shared" si="2183"/>
        <v>2009</v>
      </c>
      <c r="K7800" s="1" t="str">
        <f t="shared" si="2184"/>
        <v>21</v>
      </c>
      <c r="L7800" s="1" t="str">
        <f t="shared" si="2185"/>
        <v>August/2009</v>
      </c>
      <c r="M7800" t="s">
        <v>102</v>
      </c>
      <c r="N7800">
        <f>VLOOKUP(M7800,code[],2,0)</f>
        <v>5</v>
      </c>
      <c r="O7800" s="2">
        <v>2</v>
      </c>
      <c r="P7800" s="2">
        <v>2</v>
      </c>
      <c r="Q7800" s="2">
        <v>1900</v>
      </c>
      <c r="R7800" s="2" t="str">
        <f t="shared" si="2186"/>
        <v>2/2/1900</v>
      </c>
      <c r="S7800">
        <f t="shared" si="2187"/>
        <v>33</v>
      </c>
      <c r="T7800" s="3">
        <v>3537.84</v>
      </c>
      <c r="U7800">
        <v>0</v>
      </c>
      <c r="V7800" t="s">
        <v>35</v>
      </c>
      <c r="W7800" s="3">
        <v>-80.86</v>
      </c>
      <c r="X7800" s="3">
        <v>100.89</v>
      </c>
      <c r="Y7800" s="3">
        <v>42</v>
      </c>
      <c r="Z7800" s="3" t="str">
        <f t="shared" si="2188"/>
        <v>High Cost</v>
      </c>
      <c r="AA7800" s="3">
        <f t="shared" si="2189"/>
        <v>1.2727272727272727</v>
      </c>
      <c r="AB7800" t="s">
        <v>2573</v>
      </c>
      <c r="AC7800" t="s">
        <v>3596</v>
      </c>
      <c r="AD7800" t="str">
        <f t="shared" si="2190"/>
        <v>Matthew Grinstein</v>
      </c>
      <c r="AE7800" t="s">
        <v>154</v>
      </c>
      <c r="AF7800" t="str">
        <f>VLOOKUP(AE7800,Regional_Managers[],2,0)</f>
        <v>Pat</v>
      </c>
      <c r="AG7800" t="s">
        <v>28</v>
      </c>
      <c r="AH7800" t="s">
        <v>58</v>
      </c>
      <c r="AI7800" t="s">
        <v>155</v>
      </c>
      <c r="AJ7800" t="s">
        <v>1180</v>
      </c>
      <c r="AK7800" t="s">
        <v>41</v>
      </c>
      <c r="AL7800">
        <v>0.61</v>
      </c>
      <c r="AM7800" s="2">
        <v>22</v>
      </c>
      <c r="AN7800" s="2">
        <v>8</v>
      </c>
      <c r="AO7800" s="2">
        <v>2009</v>
      </c>
      <c r="AP7800" t="str">
        <f t="shared" si="2191"/>
        <v>8/22/2009</v>
      </c>
      <c r="AQ7800">
        <f t="shared" si="2192"/>
        <v>1</v>
      </c>
      <c r="AR7800">
        <v>13</v>
      </c>
      <c r="AS7800" s="2">
        <v>6</v>
      </c>
      <c r="AT7800" s="2">
        <v>1982</v>
      </c>
      <c r="AU7800" s="2" t="str">
        <f t="shared" si="2193"/>
        <v>6/13/1982</v>
      </c>
      <c r="AV7800" s="2">
        <f t="shared" ca="1" si="2194"/>
        <v>41</v>
      </c>
      <c r="AW7800" s="2" t="str">
        <f ca="1">VLOOKUP(AV7800,band[],2,1)</f>
        <v>30-44</v>
      </c>
      <c r="AX7800" s="2" t="str">
        <f t="shared" ca="1" si="2195"/>
        <v>30-44</v>
      </c>
    </row>
    <row r="7801" spans="1:50" x14ac:dyDescent="0.25">
      <c r="A7801">
        <v>6114</v>
      </c>
      <c r="B7801">
        <v>43301</v>
      </c>
      <c r="C7801" t="str">
        <f>IFERROR(VLOOKUP(B7801,Returned_Items[],2,0),"Delivered")</f>
        <v>Delivered</v>
      </c>
      <c r="D7801" s="2" t="s">
        <v>3048</v>
      </c>
      <c r="E7801" s="2" t="str">
        <f t="shared" si="2178"/>
        <v xml:space="preserve"> 40046%</v>
      </c>
      <c r="F7801" s="2" t="str">
        <f t="shared" si="2179"/>
        <v xml:space="preserve"> 40046 </v>
      </c>
      <c r="G7801" s="1">
        <f t="shared" si="2180"/>
        <v>40046</v>
      </c>
      <c r="H7801" s="1" t="str">
        <f t="shared" si="2181"/>
        <v>Friday</v>
      </c>
      <c r="I7801" s="1" t="str">
        <f t="shared" si="2182"/>
        <v>August</v>
      </c>
      <c r="J7801" s="1" t="str">
        <f t="shared" si="2183"/>
        <v>2009</v>
      </c>
      <c r="K7801" s="1" t="str">
        <f t="shared" si="2184"/>
        <v>21</v>
      </c>
      <c r="L7801" s="1" t="str">
        <f t="shared" si="2185"/>
        <v>August/2009</v>
      </c>
      <c r="M7801" t="s">
        <v>102</v>
      </c>
      <c r="N7801">
        <f>VLOOKUP(M7801,code[],2,0)</f>
        <v>5</v>
      </c>
      <c r="O7801" s="2">
        <v>12</v>
      </c>
      <c r="P7801" s="2">
        <v>2</v>
      </c>
      <c r="Q7801" s="2">
        <v>1900</v>
      </c>
      <c r="R7801" s="2" t="str">
        <f t="shared" si="2186"/>
        <v>2/12/1900</v>
      </c>
      <c r="S7801">
        <f t="shared" si="2187"/>
        <v>43</v>
      </c>
      <c r="T7801" s="3">
        <v>2221.1999999999998</v>
      </c>
      <c r="U7801">
        <v>0.01</v>
      </c>
      <c r="V7801" t="s">
        <v>24</v>
      </c>
      <c r="W7801" s="3">
        <v>-1127.22</v>
      </c>
      <c r="X7801" s="3">
        <v>48.91</v>
      </c>
      <c r="Y7801" s="3">
        <v>35</v>
      </c>
      <c r="Z7801" s="3" t="str">
        <f t="shared" si="2188"/>
        <v>High Cost</v>
      </c>
      <c r="AA7801" s="3">
        <f t="shared" si="2189"/>
        <v>0.81395348837209303</v>
      </c>
      <c r="AB7801" t="s">
        <v>2573</v>
      </c>
      <c r="AC7801" t="s">
        <v>3596</v>
      </c>
      <c r="AD7801" t="str">
        <f t="shared" si="2190"/>
        <v>Matthew Grinstein</v>
      </c>
      <c r="AE7801" t="s">
        <v>154</v>
      </c>
      <c r="AF7801" t="str">
        <f>VLOOKUP(AE7801,Regional_Managers[],2,0)</f>
        <v>Pat</v>
      </c>
      <c r="AG7801" t="s">
        <v>28</v>
      </c>
      <c r="AH7801" t="s">
        <v>29</v>
      </c>
      <c r="AI7801" t="s">
        <v>30</v>
      </c>
      <c r="AJ7801" t="s">
        <v>685</v>
      </c>
      <c r="AK7801" t="s">
        <v>32</v>
      </c>
      <c r="AL7801">
        <v>0.83</v>
      </c>
      <c r="AM7801" s="2">
        <v>23</v>
      </c>
      <c r="AN7801" s="2">
        <v>8</v>
      </c>
      <c r="AO7801" s="2">
        <v>2009</v>
      </c>
      <c r="AP7801" t="str">
        <f t="shared" si="2191"/>
        <v>8/23/2009</v>
      </c>
      <c r="AQ7801">
        <f t="shared" si="2192"/>
        <v>2</v>
      </c>
      <c r="AR7801">
        <v>24</v>
      </c>
      <c r="AS7801" s="2">
        <v>10</v>
      </c>
      <c r="AT7801" s="2">
        <v>1975</v>
      </c>
      <c r="AU7801" s="2" t="str">
        <f t="shared" si="2193"/>
        <v>10/24/1975</v>
      </c>
      <c r="AV7801" s="2">
        <f t="shared" ca="1" si="2194"/>
        <v>48</v>
      </c>
      <c r="AW7801" s="2" t="str">
        <f ca="1">VLOOKUP(AV7801,band[],2,1)</f>
        <v>45-59</v>
      </c>
      <c r="AX7801" s="2" t="str">
        <f t="shared" ca="1" si="2195"/>
        <v>45-59</v>
      </c>
    </row>
    <row r="7802" spans="1:50" x14ac:dyDescent="0.25">
      <c r="A7802">
        <v>6337</v>
      </c>
      <c r="B7802">
        <v>44935</v>
      </c>
      <c r="C7802" t="str">
        <f>IFERROR(VLOOKUP(B7802,Returned_Items[],2,0),"Delivered")</f>
        <v>Delivered</v>
      </c>
      <c r="D7802" s="2" t="s">
        <v>1047</v>
      </c>
      <c r="E7802" s="2" t="str">
        <f t="shared" si="2178"/>
        <v xml:space="preserve"> 40499%</v>
      </c>
      <c r="F7802" s="2" t="str">
        <f t="shared" si="2179"/>
        <v xml:space="preserve"> 40499 </v>
      </c>
      <c r="G7802" s="1">
        <f t="shared" si="2180"/>
        <v>40499</v>
      </c>
      <c r="H7802" s="1" t="str">
        <f t="shared" si="2181"/>
        <v>Wednesday</v>
      </c>
      <c r="I7802" s="1" t="str">
        <f t="shared" si="2182"/>
        <v>November</v>
      </c>
      <c r="J7802" s="1" t="str">
        <f t="shared" si="2183"/>
        <v>2010</v>
      </c>
      <c r="K7802" s="1" t="str">
        <f t="shared" si="2184"/>
        <v>17</v>
      </c>
      <c r="L7802" s="1" t="str">
        <f t="shared" si="2185"/>
        <v>November/2010</v>
      </c>
      <c r="M7802" t="s">
        <v>34</v>
      </c>
      <c r="N7802">
        <f>VLOOKUP(M7802,code[],2,0)</f>
        <v>4</v>
      </c>
      <c r="O7802" s="2">
        <v>8</v>
      </c>
      <c r="P7802" s="2">
        <v>2</v>
      </c>
      <c r="Q7802" s="2">
        <v>1900</v>
      </c>
      <c r="R7802" s="2" t="str">
        <f t="shared" si="2186"/>
        <v>2/8/1900</v>
      </c>
      <c r="S7802">
        <f t="shared" si="2187"/>
        <v>39</v>
      </c>
      <c r="T7802" s="3">
        <v>9362.73</v>
      </c>
      <c r="U7802">
        <v>0</v>
      </c>
      <c r="V7802" t="s">
        <v>24</v>
      </c>
      <c r="W7802" s="3">
        <v>2766.29</v>
      </c>
      <c r="X7802" s="3">
        <v>232.58</v>
      </c>
      <c r="Y7802" s="3">
        <v>19.989999999999998</v>
      </c>
      <c r="Z7802" s="3" t="str">
        <f t="shared" si="2188"/>
        <v>High Cost</v>
      </c>
      <c r="AA7802" s="3">
        <f t="shared" si="2189"/>
        <v>0.51256410256410256</v>
      </c>
      <c r="AB7802" t="s">
        <v>2317</v>
      </c>
      <c r="AC7802" t="s">
        <v>3068</v>
      </c>
      <c r="AD7802" t="str">
        <f t="shared" si="2190"/>
        <v>Arthur Gainer</v>
      </c>
      <c r="AE7802" t="s">
        <v>154</v>
      </c>
      <c r="AF7802" t="str">
        <f>VLOOKUP(AE7802,Regional_Managers[],2,0)</f>
        <v>Pat</v>
      </c>
      <c r="AG7802" t="s">
        <v>38</v>
      </c>
      <c r="AH7802" t="s">
        <v>29</v>
      </c>
      <c r="AI7802" t="s">
        <v>39</v>
      </c>
      <c r="AJ7802" t="s">
        <v>2459</v>
      </c>
      <c r="AK7802" t="s">
        <v>44</v>
      </c>
      <c r="AL7802">
        <v>0.59</v>
      </c>
      <c r="AM7802" s="2">
        <v>18</v>
      </c>
      <c r="AN7802" s="2">
        <v>11</v>
      </c>
      <c r="AO7802" s="2">
        <v>2010</v>
      </c>
      <c r="AP7802" t="str">
        <f t="shared" si="2191"/>
        <v>11/18/2010</v>
      </c>
      <c r="AQ7802">
        <f t="shared" si="2192"/>
        <v>1</v>
      </c>
      <c r="AR7802">
        <v>12</v>
      </c>
      <c r="AS7802" s="2">
        <v>10</v>
      </c>
      <c r="AT7802" s="2">
        <v>1975</v>
      </c>
      <c r="AU7802" s="2" t="str">
        <f t="shared" si="2193"/>
        <v>10/12/1975</v>
      </c>
      <c r="AV7802" s="2">
        <f t="shared" ca="1" si="2194"/>
        <v>48</v>
      </c>
      <c r="AW7802" s="2" t="str">
        <f ca="1">VLOOKUP(AV7802,band[],2,1)</f>
        <v>45-59</v>
      </c>
      <c r="AX7802" s="2" t="str">
        <f t="shared" ca="1" si="2195"/>
        <v>45-59</v>
      </c>
    </row>
    <row r="7803" spans="1:50" x14ac:dyDescent="0.25">
      <c r="A7803">
        <v>6338</v>
      </c>
      <c r="B7803">
        <v>44935</v>
      </c>
      <c r="C7803" t="str">
        <f>IFERROR(VLOOKUP(B7803,Returned_Items[],2,0),"Delivered")</f>
        <v>Delivered</v>
      </c>
      <c r="D7803" s="2" t="s">
        <v>1047</v>
      </c>
      <c r="E7803" s="2" t="str">
        <f t="shared" si="2178"/>
        <v xml:space="preserve"> 40499%</v>
      </c>
      <c r="F7803" s="2" t="str">
        <f t="shared" si="2179"/>
        <v xml:space="preserve"> 40499 </v>
      </c>
      <c r="G7803" s="1">
        <f t="shared" si="2180"/>
        <v>40499</v>
      </c>
      <c r="H7803" s="1" t="str">
        <f t="shared" si="2181"/>
        <v>Wednesday</v>
      </c>
      <c r="I7803" s="1" t="str">
        <f t="shared" si="2182"/>
        <v>November</v>
      </c>
      <c r="J7803" s="1" t="str">
        <f t="shared" si="2183"/>
        <v>2010</v>
      </c>
      <c r="K7803" s="1" t="str">
        <f t="shared" si="2184"/>
        <v>17</v>
      </c>
      <c r="L7803" s="1" t="str">
        <f t="shared" si="2185"/>
        <v>November/2010</v>
      </c>
      <c r="M7803" t="s">
        <v>34</v>
      </c>
      <c r="N7803">
        <f>VLOOKUP(M7803,code[],2,0)</f>
        <v>4</v>
      </c>
      <c r="O7803" s="2">
        <v>6</v>
      </c>
      <c r="P7803" s="2">
        <v>2</v>
      </c>
      <c r="Q7803" s="2">
        <v>1900</v>
      </c>
      <c r="R7803" s="2" t="str">
        <f t="shared" si="2186"/>
        <v>2/6/1900</v>
      </c>
      <c r="S7803">
        <f t="shared" si="2187"/>
        <v>37</v>
      </c>
      <c r="T7803" s="3">
        <v>125.33</v>
      </c>
      <c r="U7803">
        <v>0.06</v>
      </c>
      <c r="V7803" t="s">
        <v>68</v>
      </c>
      <c r="W7803" s="3">
        <v>58.5</v>
      </c>
      <c r="X7803" s="3">
        <v>3.08</v>
      </c>
      <c r="Y7803" s="3">
        <v>0.5</v>
      </c>
      <c r="Z7803" s="3" t="str">
        <f t="shared" si="2188"/>
        <v>Low Cost</v>
      </c>
      <c r="AA7803" s="3">
        <f t="shared" si="2189"/>
        <v>1.3513513513513514E-2</v>
      </c>
      <c r="AB7803" t="s">
        <v>2317</v>
      </c>
      <c r="AC7803" t="s">
        <v>3068</v>
      </c>
      <c r="AD7803" t="str">
        <f t="shared" si="2190"/>
        <v>Arthur Gainer</v>
      </c>
      <c r="AE7803" t="s">
        <v>154</v>
      </c>
      <c r="AF7803" t="str">
        <f>VLOOKUP(AE7803,Regional_Managers[],2,0)</f>
        <v>Pat</v>
      </c>
      <c r="AG7803" t="s">
        <v>38</v>
      </c>
      <c r="AH7803" t="s">
        <v>29</v>
      </c>
      <c r="AI7803" t="s">
        <v>116</v>
      </c>
      <c r="AJ7803" t="s">
        <v>915</v>
      </c>
      <c r="AK7803" t="s">
        <v>44</v>
      </c>
      <c r="AL7803">
        <v>0.37</v>
      </c>
      <c r="AM7803" s="2">
        <v>18</v>
      </c>
      <c r="AN7803" s="2">
        <v>11</v>
      </c>
      <c r="AO7803" s="2">
        <v>2010</v>
      </c>
      <c r="AP7803" t="str">
        <f t="shared" si="2191"/>
        <v>11/18/2010</v>
      </c>
      <c r="AQ7803">
        <f t="shared" si="2192"/>
        <v>1</v>
      </c>
      <c r="AR7803">
        <v>21</v>
      </c>
      <c r="AS7803" s="2">
        <v>3</v>
      </c>
      <c r="AT7803" s="2">
        <v>1975</v>
      </c>
      <c r="AU7803" s="2" t="str">
        <f t="shared" si="2193"/>
        <v>3/21/1975</v>
      </c>
      <c r="AV7803" s="2">
        <f t="shared" ca="1" si="2194"/>
        <v>48</v>
      </c>
      <c r="AW7803" s="2" t="str">
        <f ca="1">VLOOKUP(AV7803,band[],2,1)</f>
        <v>45-59</v>
      </c>
      <c r="AX7803" s="2" t="str">
        <f t="shared" ca="1" si="2195"/>
        <v>45-59</v>
      </c>
    </row>
    <row r="7804" spans="1:50" x14ac:dyDescent="0.25">
      <c r="A7804">
        <v>6348</v>
      </c>
      <c r="B7804">
        <v>44995</v>
      </c>
      <c r="C7804" t="str">
        <f>IFERROR(VLOOKUP(B7804,Returned_Items[],2,0),"Delivered")</f>
        <v>Delivered</v>
      </c>
      <c r="D7804" s="2" t="s">
        <v>1310</v>
      </c>
      <c r="E7804" s="2" t="str">
        <f t="shared" si="2178"/>
        <v xml:space="preserve"> 40031%</v>
      </c>
      <c r="F7804" s="2" t="str">
        <f t="shared" si="2179"/>
        <v xml:space="preserve"> 40031 </v>
      </c>
      <c r="G7804" s="1">
        <f t="shared" si="2180"/>
        <v>40031</v>
      </c>
      <c r="H7804" s="1" t="str">
        <f t="shared" si="2181"/>
        <v>Thursday</v>
      </c>
      <c r="I7804" s="1" t="str">
        <f t="shared" si="2182"/>
        <v>August</v>
      </c>
      <c r="J7804" s="1" t="str">
        <f t="shared" si="2183"/>
        <v>2009</v>
      </c>
      <c r="K7804" s="1" t="str">
        <f t="shared" si="2184"/>
        <v>06</v>
      </c>
      <c r="L7804" s="1" t="str">
        <f t="shared" si="2185"/>
        <v>August/2009</v>
      </c>
      <c r="M7804" t="s">
        <v>34</v>
      </c>
      <c r="N7804">
        <f>VLOOKUP(M7804,code[],2,0)</f>
        <v>4</v>
      </c>
      <c r="O7804" s="2">
        <v>15</v>
      </c>
      <c r="P7804" s="2">
        <v>2</v>
      </c>
      <c r="Q7804" s="2">
        <v>1900</v>
      </c>
      <c r="R7804" s="2" t="str">
        <f t="shared" si="2186"/>
        <v>2/15/1900</v>
      </c>
      <c r="S7804">
        <f t="shared" si="2187"/>
        <v>46</v>
      </c>
      <c r="T7804" s="3">
        <v>1219.2484999999999</v>
      </c>
      <c r="U7804">
        <v>0.01</v>
      </c>
      <c r="V7804" t="s">
        <v>24</v>
      </c>
      <c r="W7804" s="3">
        <v>132.79</v>
      </c>
      <c r="X7804" s="3">
        <v>28.99</v>
      </c>
      <c r="Y7804" s="3">
        <v>8.59</v>
      </c>
      <c r="Z7804" s="3" t="str">
        <f t="shared" si="2188"/>
        <v>Low Cost</v>
      </c>
      <c r="AA7804" s="3">
        <f t="shared" si="2189"/>
        <v>0.1867391304347826</v>
      </c>
      <c r="AB7804" t="s">
        <v>1961</v>
      </c>
      <c r="AC7804" t="s">
        <v>3598</v>
      </c>
      <c r="AD7804" t="str">
        <f t="shared" si="2190"/>
        <v>Maria Etezadi</v>
      </c>
      <c r="AE7804" t="s">
        <v>154</v>
      </c>
      <c r="AF7804" t="str">
        <f>VLOOKUP(AE7804,Regional_Managers[],2,0)</f>
        <v>Pat</v>
      </c>
      <c r="AG7804" t="s">
        <v>75</v>
      </c>
      <c r="AH7804" t="s">
        <v>49</v>
      </c>
      <c r="AI7804" t="s">
        <v>50</v>
      </c>
      <c r="AJ7804" t="s">
        <v>850</v>
      </c>
      <c r="AK7804" t="s">
        <v>57</v>
      </c>
      <c r="AL7804">
        <v>0.56000000000000005</v>
      </c>
      <c r="AM7804" s="2">
        <v>7</v>
      </c>
      <c r="AN7804" s="2">
        <v>8</v>
      </c>
      <c r="AO7804" s="2">
        <v>2009</v>
      </c>
      <c r="AP7804" t="str">
        <f t="shared" si="2191"/>
        <v>8/7/2009</v>
      </c>
      <c r="AQ7804">
        <f t="shared" si="2192"/>
        <v>1</v>
      </c>
      <c r="AR7804">
        <v>11</v>
      </c>
      <c r="AS7804" s="2">
        <v>10</v>
      </c>
      <c r="AT7804" s="2">
        <v>1975</v>
      </c>
      <c r="AU7804" s="2" t="str">
        <f t="shared" si="2193"/>
        <v>10/11/1975</v>
      </c>
      <c r="AV7804" s="2">
        <f t="shared" ca="1" si="2194"/>
        <v>48</v>
      </c>
      <c r="AW7804" s="2" t="str">
        <f ca="1">VLOOKUP(AV7804,band[],2,1)</f>
        <v>45-59</v>
      </c>
      <c r="AX7804" s="2" t="str">
        <f t="shared" ca="1" si="2195"/>
        <v>45-59</v>
      </c>
    </row>
    <row r="7805" spans="1:50" x14ac:dyDescent="0.25">
      <c r="A7805">
        <v>6460</v>
      </c>
      <c r="B7805">
        <v>45989</v>
      </c>
      <c r="C7805" t="str">
        <f>IFERROR(VLOOKUP(B7805,Returned_Items[],2,0),"Delivered")</f>
        <v>Delivered</v>
      </c>
      <c r="D7805" s="2" t="s">
        <v>293</v>
      </c>
      <c r="E7805" s="2" t="str">
        <f t="shared" si="2178"/>
        <v xml:space="preserve"> 40413%</v>
      </c>
      <c r="F7805" s="2" t="str">
        <f t="shared" si="2179"/>
        <v xml:space="preserve"> 40413 </v>
      </c>
      <c r="G7805" s="1">
        <f t="shared" si="2180"/>
        <v>40413</v>
      </c>
      <c r="H7805" s="1" t="str">
        <f t="shared" si="2181"/>
        <v>Monday</v>
      </c>
      <c r="I7805" s="1" t="str">
        <f t="shared" si="2182"/>
        <v>August</v>
      </c>
      <c r="J7805" s="1" t="str">
        <f t="shared" si="2183"/>
        <v>2010</v>
      </c>
      <c r="K7805" s="1" t="str">
        <f t="shared" si="2184"/>
        <v>23</v>
      </c>
      <c r="L7805" s="1" t="str">
        <f t="shared" si="2185"/>
        <v>August/2010</v>
      </c>
      <c r="M7805" t="s">
        <v>34</v>
      </c>
      <c r="N7805">
        <f>VLOOKUP(M7805,code[],2,0)</f>
        <v>4</v>
      </c>
      <c r="O7805" s="2">
        <v>26</v>
      </c>
      <c r="P7805" s="2">
        <v>1</v>
      </c>
      <c r="Q7805" s="2">
        <v>1900</v>
      </c>
      <c r="R7805" s="2" t="str">
        <f t="shared" si="2186"/>
        <v>1/26/1900</v>
      </c>
      <c r="S7805">
        <f t="shared" si="2187"/>
        <v>26</v>
      </c>
      <c r="T7805" s="3">
        <v>148.12</v>
      </c>
      <c r="U7805">
        <v>0.08</v>
      </c>
      <c r="V7805" t="s">
        <v>24</v>
      </c>
      <c r="W7805" s="3">
        <v>-51.62</v>
      </c>
      <c r="X7805" s="3">
        <v>5.58</v>
      </c>
      <c r="Y7805" s="3">
        <v>5.3</v>
      </c>
      <c r="Z7805" s="3" t="str">
        <f t="shared" si="2188"/>
        <v>Low Cost</v>
      </c>
      <c r="AA7805" s="3">
        <f t="shared" si="2189"/>
        <v>0.20384615384615384</v>
      </c>
      <c r="AB7805" t="s">
        <v>2573</v>
      </c>
      <c r="AC7805" t="s">
        <v>3596</v>
      </c>
      <c r="AD7805" t="str">
        <f t="shared" si="2190"/>
        <v>Matthew Grinstein</v>
      </c>
      <c r="AE7805" t="s">
        <v>154</v>
      </c>
      <c r="AF7805" t="str">
        <f>VLOOKUP(AE7805,Regional_Managers[],2,0)</f>
        <v>Pat</v>
      </c>
      <c r="AG7805" t="s">
        <v>28</v>
      </c>
      <c r="AH7805" t="s">
        <v>29</v>
      </c>
      <c r="AI7805" t="s">
        <v>99</v>
      </c>
      <c r="AJ7805" t="s">
        <v>1532</v>
      </c>
      <c r="AK7805" t="s">
        <v>44</v>
      </c>
      <c r="AL7805">
        <v>0.35</v>
      </c>
      <c r="AM7805" s="2">
        <v>23</v>
      </c>
      <c r="AN7805" s="2">
        <v>8</v>
      </c>
      <c r="AO7805" s="2">
        <v>2010</v>
      </c>
      <c r="AP7805" t="str">
        <f t="shared" si="2191"/>
        <v>8/23/2010</v>
      </c>
      <c r="AQ7805">
        <f t="shared" si="2192"/>
        <v>0</v>
      </c>
      <c r="AR7805">
        <v>27</v>
      </c>
      <c r="AS7805" s="2">
        <v>11</v>
      </c>
      <c r="AT7805" s="2">
        <v>1975</v>
      </c>
      <c r="AU7805" s="2" t="str">
        <f t="shared" si="2193"/>
        <v>11/27/1975</v>
      </c>
      <c r="AV7805" s="2">
        <f t="shared" ca="1" si="2194"/>
        <v>48</v>
      </c>
      <c r="AW7805" s="2" t="str">
        <f ca="1">VLOOKUP(AV7805,band[],2,1)</f>
        <v>45-59</v>
      </c>
      <c r="AX7805" s="2" t="str">
        <f t="shared" ca="1" si="2195"/>
        <v>45-59</v>
      </c>
    </row>
    <row r="7806" spans="1:50" x14ac:dyDescent="0.25">
      <c r="A7806">
        <v>6963</v>
      </c>
      <c r="B7806">
        <v>49767</v>
      </c>
      <c r="C7806" t="str">
        <f>IFERROR(VLOOKUP(B7806,Returned_Items[],2,0),"Delivered")</f>
        <v>Delivered</v>
      </c>
      <c r="D7806" s="2" t="s">
        <v>134</v>
      </c>
      <c r="E7806" s="2" t="str">
        <f t="shared" si="2178"/>
        <v xml:space="preserve"> 40490%</v>
      </c>
      <c r="F7806" s="2" t="str">
        <f t="shared" si="2179"/>
        <v xml:space="preserve"> 40490 </v>
      </c>
      <c r="G7806" s="1">
        <f t="shared" si="2180"/>
        <v>40490</v>
      </c>
      <c r="H7806" s="1" t="str">
        <f t="shared" si="2181"/>
        <v>Monday</v>
      </c>
      <c r="I7806" s="1" t="str">
        <f t="shared" si="2182"/>
        <v>November</v>
      </c>
      <c r="J7806" s="1" t="str">
        <f t="shared" si="2183"/>
        <v>2010</v>
      </c>
      <c r="K7806" s="1" t="str">
        <f t="shared" si="2184"/>
        <v>08</v>
      </c>
      <c r="L7806" s="1" t="str">
        <f t="shared" si="2185"/>
        <v>November/2010</v>
      </c>
      <c r="M7806" t="s">
        <v>102</v>
      </c>
      <c r="N7806">
        <f>VLOOKUP(M7806,code[],2,0)</f>
        <v>5</v>
      </c>
      <c r="O7806" s="2">
        <v>12</v>
      </c>
      <c r="P7806" s="2">
        <v>2</v>
      </c>
      <c r="Q7806" s="2">
        <v>1900</v>
      </c>
      <c r="R7806" s="2" t="str">
        <f t="shared" si="2186"/>
        <v>2/12/1900</v>
      </c>
      <c r="S7806">
        <f t="shared" si="2187"/>
        <v>43</v>
      </c>
      <c r="T7806" s="3">
        <v>634.38</v>
      </c>
      <c r="U7806">
        <v>0.09</v>
      </c>
      <c r="V7806" t="s">
        <v>24</v>
      </c>
      <c r="W7806" s="3">
        <v>272.39999999999998</v>
      </c>
      <c r="X7806" s="3">
        <v>15.74</v>
      </c>
      <c r="Y7806" s="3">
        <v>1.39</v>
      </c>
      <c r="Z7806" s="3" t="str">
        <f t="shared" si="2188"/>
        <v>Low Cost</v>
      </c>
      <c r="AA7806" s="3">
        <f t="shared" si="2189"/>
        <v>3.2325581395348836E-2</v>
      </c>
      <c r="AB7806" t="s">
        <v>1594</v>
      </c>
      <c r="AC7806" t="s">
        <v>1595</v>
      </c>
      <c r="AD7806" t="str">
        <f t="shared" si="2190"/>
        <v>John Murray</v>
      </c>
      <c r="AE7806" t="s">
        <v>154</v>
      </c>
      <c r="AF7806" t="str">
        <f>VLOOKUP(AE7806,Regional_Managers[],2,0)</f>
        <v>Pat</v>
      </c>
      <c r="AG7806" t="s">
        <v>28</v>
      </c>
      <c r="AH7806" t="s">
        <v>29</v>
      </c>
      <c r="AI7806" t="s">
        <v>99</v>
      </c>
      <c r="AJ7806" t="s">
        <v>100</v>
      </c>
      <c r="AK7806" t="s">
        <v>44</v>
      </c>
      <c r="AL7806">
        <v>0.4</v>
      </c>
      <c r="AM7806" s="2">
        <v>8</v>
      </c>
      <c r="AN7806" s="2">
        <v>11</v>
      </c>
      <c r="AO7806" s="2">
        <v>2010</v>
      </c>
      <c r="AP7806" t="str">
        <f t="shared" si="2191"/>
        <v>11/8/2010</v>
      </c>
      <c r="AQ7806">
        <f t="shared" si="2192"/>
        <v>0</v>
      </c>
      <c r="AR7806">
        <v>26</v>
      </c>
      <c r="AS7806" s="2">
        <v>5</v>
      </c>
      <c r="AT7806" s="2">
        <v>1975</v>
      </c>
      <c r="AU7806" s="2" t="str">
        <f t="shared" si="2193"/>
        <v>5/26/1975</v>
      </c>
      <c r="AV7806" s="2">
        <f t="shared" ca="1" si="2194"/>
        <v>48</v>
      </c>
      <c r="AW7806" s="2" t="str">
        <f ca="1">VLOOKUP(AV7806,band[],2,1)</f>
        <v>45-59</v>
      </c>
      <c r="AX7806" s="2" t="str">
        <f t="shared" ca="1" si="2195"/>
        <v>45-59</v>
      </c>
    </row>
    <row r="7807" spans="1:50" x14ac:dyDescent="0.25">
      <c r="A7807">
        <v>6964</v>
      </c>
      <c r="B7807">
        <v>49767</v>
      </c>
      <c r="C7807" t="str">
        <f>IFERROR(VLOOKUP(B7807,Returned_Items[],2,0),"Delivered")</f>
        <v>Delivered</v>
      </c>
      <c r="D7807" s="2" t="s">
        <v>134</v>
      </c>
      <c r="E7807" s="2" t="str">
        <f t="shared" si="2178"/>
        <v xml:space="preserve"> 40490%</v>
      </c>
      <c r="F7807" s="2" t="str">
        <f t="shared" si="2179"/>
        <v xml:space="preserve"> 40490 </v>
      </c>
      <c r="G7807" s="1">
        <f t="shared" si="2180"/>
        <v>40490</v>
      </c>
      <c r="H7807" s="1" t="str">
        <f t="shared" si="2181"/>
        <v>Monday</v>
      </c>
      <c r="I7807" s="1" t="str">
        <f t="shared" si="2182"/>
        <v>November</v>
      </c>
      <c r="J7807" s="1" t="str">
        <f t="shared" si="2183"/>
        <v>2010</v>
      </c>
      <c r="K7807" s="1" t="str">
        <f t="shared" si="2184"/>
        <v>08</v>
      </c>
      <c r="L7807" s="1" t="str">
        <f t="shared" si="2185"/>
        <v>November/2010</v>
      </c>
      <c r="M7807" t="s">
        <v>102</v>
      </c>
      <c r="N7807">
        <f>VLOOKUP(M7807,code[],2,0)</f>
        <v>5</v>
      </c>
      <c r="O7807" s="2">
        <v>8</v>
      </c>
      <c r="P7807" s="2">
        <v>2</v>
      </c>
      <c r="Q7807" s="2">
        <v>1900</v>
      </c>
      <c r="R7807" s="2" t="str">
        <f t="shared" si="2186"/>
        <v>2/8/1900</v>
      </c>
      <c r="S7807">
        <f t="shared" si="2187"/>
        <v>39</v>
      </c>
      <c r="T7807" s="3">
        <v>5196.1899999999996</v>
      </c>
      <c r="U7807">
        <v>0.1</v>
      </c>
      <c r="V7807" t="s">
        <v>24</v>
      </c>
      <c r="W7807" s="3">
        <v>2052.13</v>
      </c>
      <c r="X7807" s="3">
        <v>140.99</v>
      </c>
      <c r="Y7807" s="3">
        <v>13.99</v>
      </c>
      <c r="Z7807" s="3" t="str">
        <f t="shared" si="2188"/>
        <v>High Cost</v>
      </c>
      <c r="AA7807" s="3">
        <f t="shared" si="2189"/>
        <v>0.35871794871794871</v>
      </c>
      <c r="AB7807" t="s">
        <v>1594</v>
      </c>
      <c r="AC7807" t="s">
        <v>1595</v>
      </c>
      <c r="AD7807" t="str">
        <f t="shared" si="2190"/>
        <v>John Murray</v>
      </c>
      <c r="AE7807" t="s">
        <v>154</v>
      </c>
      <c r="AF7807" t="str">
        <f>VLOOKUP(AE7807,Regional_Managers[],2,0)</f>
        <v>Pat</v>
      </c>
      <c r="AG7807" t="s">
        <v>28</v>
      </c>
      <c r="AH7807" t="s">
        <v>49</v>
      </c>
      <c r="AI7807" t="s">
        <v>324</v>
      </c>
      <c r="AJ7807" t="s">
        <v>762</v>
      </c>
      <c r="AK7807" t="s">
        <v>57</v>
      </c>
      <c r="AL7807">
        <v>0.37</v>
      </c>
      <c r="AM7807" s="2">
        <v>9</v>
      </c>
      <c r="AN7807" s="2">
        <v>11</v>
      </c>
      <c r="AO7807" s="2">
        <v>2010</v>
      </c>
      <c r="AP7807" t="str">
        <f t="shared" si="2191"/>
        <v>11/9/2010</v>
      </c>
      <c r="AQ7807">
        <f t="shared" si="2192"/>
        <v>1</v>
      </c>
      <c r="AR7807">
        <v>21</v>
      </c>
      <c r="AS7807" s="2">
        <v>6</v>
      </c>
      <c r="AT7807" s="2">
        <v>1976</v>
      </c>
      <c r="AU7807" s="2" t="str">
        <f t="shared" si="2193"/>
        <v>6/21/1976</v>
      </c>
      <c r="AV7807" s="2">
        <f t="shared" ca="1" si="2194"/>
        <v>47</v>
      </c>
      <c r="AW7807" s="2" t="str">
        <f ca="1">VLOOKUP(AV7807,band[],2,1)</f>
        <v>45-59</v>
      </c>
      <c r="AX7807" s="2" t="str">
        <f t="shared" ca="1" si="2195"/>
        <v>45-59</v>
      </c>
    </row>
    <row r="7808" spans="1:50" x14ac:dyDescent="0.25">
      <c r="A7808">
        <v>6965</v>
      </c>
      <c r="B7808">
        <v>49767</v>
      </c>
      <c r="C7808" t="str">
        <f>IFERROR(VLOOKUP(B7808,Returned_Items[],2,0),"Delivered")</f>
        <v>Delivered</v>
      </c>
      <c r="D7808" s="2" t="s">
        <v>134</v>
      </c>
      <c r="E7808" s="2" t="str">
        <f t="shared" si="2178"/>
        <v xml:space="preserve"> 40490%</v>
      </c>
      <c r="F7808" s="2" t="str">
        <f t="shared" si="2179"/>
        <v xml:space="preserve"> 40490 </v>
      </c>
      <c r="G7808" s="1">
        <f t="shared" si="2180"/>
        <v>40490</v>
      </c>
      <c r="H7808" s="1" t="str">
        <f t="shared" si="2181"/>
        <v>Monday</v>
      </c>
      <c r="I7808" s="1" t="str">
        <f t="shared" si="2182"/>
        <v>November</v>
      </c>
      <c r="J7808" s="1" t="str">
        <f t="shared" si="2183"/>
        <v>2010</v>
      </c>
      <c r="K7808" s="1" t="str">
        <f t="shared" si="2184"/>
        <v>08</v>
      </c>
      <c r="L7808" s="1" t="str">
        <f t="shared" si="2185"/>
        <v>November/2010</v>
      </c>
      <c r="M7808" t="s">
        <v>102</v>
      </c>
      <c r="N7808">
        <f>VLOOKUP(M7808,code[],2,0)</f>
        <v>5</v>
      </c>
      <c r="O7808" s="2">
        <v>7</v>
      </c>
      <c r="P7808" s="2">
        <v>1</v>
      </c>
      <c r="Q7808" s="2">
        <v>1900</v>
      </c>
      <c r="R7808" s="2" t="str">
        <f t="shared" si="2186"/>
        <v>1/7/1900</v>
      </c>
      <c r="S7808">
        <f t="shared" si="2187"/>
        <v>7</v>
      </c>
      <c r="T7808" s="3">
        <v>50.47</v>
      </c>
      <c r="U7808">
        <v>0.08</v>
      </c>
      <c r="V7808" t="s">
        <v>24</v>
      </c>
      <c r="W7808" s="3">
        <v>-31.7</v>
      </c>
      <c r="X7808" s="3">
        <v>6.48</v>
      </c>
      <c r="Y7808" s="3">
        <v>7.49</v>
      </c>
      <c r="Z7808" s="3" t="str">
        <f t="shared" si="2188"/>
        <v>Low Cost</v>
      </c>
      <c r="AA7808" s="3">
        <f t="shared" si="2189"/>
        <v>1.07</v>
      </c>
      <c r="AB7808" t="s">
        <v>1594</v>
      </c>
      <c r="AC7808" t="s">
        <v>1595</v>
      </c>
      <c r="AD7808" t="str">
        <f t="shared" si="2190"/>
        <v>John Murray</v>
      </c>
      <c r="AE7808" t="s">
        <v>154</v>
      </c>
      <c r="AF7808" t="str">
        <f>VLOOKUP(AE7808,Regional_Managers[],2,0)</f>
        <v>Pat</v>
      </c>
      <c r="AG7808" t="s">
        <v>28</v>
      </c>
      <c r="AH7808" t="s">
        <v>29</v>
      </c>
      <c r="AI7808" t="s">
        <v>76</v>
      </c>
      <c r="AJ7808" t="s">
        <v>1088</v>
      </c>
      <c r="AK7808" t="s">
        <v>44</v>
      </c>
      <c r="AL7808">
        <v>0.37</v>
      </c>
      <c r="AM7808" s="2">
        <v>10</v>
      </c>
      <c r="AN7808" s="2">
        <v>11</v>
      </c>
      <c r="AO7808" s="2">
        <v>2010</v>
      </c>
      <c r="AP7808" t="str">
        <f t="shared" si="2191"/>
        <v>11/10/2010</v>
      </c>
      <c r="AQ7808">
        <f t="shared" si="2192"/>
        <v>2</v>
      </c>
      <c r="AR7808">
        <v>8</v>
      </c>
      <c r="AS7808" s="2">
        <v>9</v>
      </c>
      <c r="AT7808" s="2">
        <v>1976</v>
      </c>
      <c r="AU7808" s="2" t="str">
        <f t="shared" si="2193"/>
        <v>9/8/1976</v>
      </c>
      <c r="AV7808" s="2">
        <f t="shared" ca="1" si="2194"/>
        <v>47</v>
      </c>
      <c r="AW7808" s="2" t="str">
        <f ca="1">VLOOKUP(AV7808,band[],2,1)</f>
        <v>45-59</v>
      </c>
      <c r="AX7808" s="2" t="str">
        <f t="shared" ca="1" si="2195"/>
        <v>45-59</v>
      </c>
    </row>
    <row r="7809" spans="1:50" x14ac:dyDescent="0.25">
      <c r="A7809">
        <v>7181</v>
      </c>
      <c r="B7809">
        <v>51239</v>
      </c>
      <c r="C7809" t="str">
        <f>IFERROR(VLOOKUP(B7809,Returned_Items[],2,0),"Delivered")</f>
        <v>Returned</v>
      </c>
      <c r="D7809" s="2" t="s">
        <v>709</v>
      </c>
      <c r="E7809" s="2" t="str">
        <f t="shared" si="2178"/>
        <v xml:space="preserve"> 40962%</v>
      </c>
      <c r="F7809" s="2" t="str">
        <f t="shared" si="2179"/>
        <v xml:space="preserve"> 40962 </v>
      </c>
      <c r="G7809" s="1">
        <f t="shared" si="2180"/>
        <v>40962</v>
      </c>
      <c r="H7809" s="1" t="str">
        <f t="shared" si="2181"/>
        <v>Thursday</v>
      </c>
      <c r="I7809" s="1" t="str">
        <f t="shared" si="2182"/>
        <v>February</v>
      </c>
      <c r="J7809" s="1" t="str">
        <f t="shared" si="2183"/>
        <v>2012</v>
      </c>
      <c r="K7809" s="1" t="str">
        <f t="shared" si="2184"/>
        <v>23</v>
      </c>
      <c r="L7809" s="1" t="str">
        <f t="shared" si="2185"/>
        <v>February/2012</v>
      </c>
      <c r="M7809" t="s">
        <v>23</v>
      </c>
      <c r="N7809">
        <f>VLOOKUP(M7809,code[],2,0)</f>
        <v>2</v>
      </c>
      <c r="O7809" s="2">
        <v>17</v>
      </c>
      <c r="P7809" s="2">
        <v>2</v>
      </c>
      <c r="Q7809" s="2">
        <v>1900</v>
      </c>
      <c r="R7809" s="2" t="str">
        <f t="shared" si="2186"/>
        <v>2/17/1900</v>
      </c>
      <c r="S7809">
        <f t="shared" si="2187"/>
        <v>48</v>
      </c>
      <c r="T7809" s="3">
        <v>4046.25</v>
      </c>
      <c r="U7809">
        <v>0.09</v>
      </c>
      <c r="V7809" t="s">
        <v>35</v>
      </c>
      <c r="W7809" s="3">
        <v>-1296.93</v>
      </c>
      <c r="X7809" s="3">
        <v>85.29</v>
      </c>
      <c r="Y7809" s="3">
        <v>60</v>
      </c>
      <c r="Z7809" s="3" t="str">
        <f t="shared" si="2188"/>
        <v>High Cost</v>
      </c>
      <c r="AA7809" s="3">
        <f t="shared" si="2189"/>
        <v>1.25</v>
      </c>
      <c r="AB7809" t="s">
        <v>3594</v>
      </c>
      <c r="AC7809" t="s">
        <v>3595</v>
      </c>
      <c r="AD7809" t="str">
        <f t="shared" si="2190"/>
        <v>Katharine Harms</v>
      </c>
      <c r="AE7809" t="s">
        <v>154</v>
      </c>
      <c r="AF7809" t="str">
        <f>VLOOKUP(AE7809,Regional_Managers[],2,0)</f>
        <v>Pat</v>
      </c>
      <c r="AG7809" t="s">
        <v>38</v>
      </c>
      <c r="AH7809" t="s">
        <v>58</v>
      </c>
      <c r="AI7809" t="s">
        <v>108</v>
      </c>
      <c r="AJ7809" t="s">
        <v>1154</v>
      </c>
      <c r="AK7809" t="s">
        <v>41</v>
      </c>
      <c r="AL7809">
        <v>0.56000000000000005</v>
      </c>
      <c r="AM7809" s="2">
        <v>25</v>
      </c>
      <c r="AN7809" s="2">
        <v>2</v>
      </c>
      <c r="AO7809" s="2">
        <v>2012</v>
      </c>
      <c r="AP7809" t="str">
        <f t="shared" si="2191"/>
        <v>2/25/2012</v>
      </c>
      <c r="AQ7809">
        <f t="shared" si="2192"/>
        <v>2</v>
      </c>
      <c r="AR7809">
        <v>14</v>
      </c>
      <c r="AS7809" s="2">
        <v>7</v>
      </c>
      <c r="AT7809" s="2">
        <v>1968</v>
      </c>
      <c r="AU7809" s="2" t="str">
        <f t="shared" si="2193"/>
        <v>7/14/1968</v>
      </c>
      <c r="AV7809" s="2">
        <f t="shared" ca="1" si="2194"/>
        <v>55</v>
      </c>
      <c r="AW7809" s="2" t="str">
        <f ca="1">VLOOKUP(AV7809,band[],2,1)</f>
        <v>45-59</v>
      </c>
      <c r="AX7809" s="2" t="str">
        <f t="shared" ca="1" si="2195"/>
        <v>45-59</v>
      </c>
    </row>
    <row r="7810" spans="1:50" x14ac:dyDescent="0.25">
      <c r="A7810">
        <v>7187</v>
      </c>
      <c r="B7810">
        <v>51269</v>
      </c>
      <c r="C7810" t="str">
        <f>IFERROR(VLOOKUP(B7810,Returned_Items[],2,0),"Delivered")</f>
        <v>Delivered</v>
      </c>
      <c r="D7810" s="2" t="s">
        <v>2373</v>
      </c>
      <c r="E7810" s="2" t="str">
        <f t="shared" ref="E7810:E7873" si="2196">SUBSTITUTE(D7810,"~"," ")</f>
        <v xml:space="preserve"> 40920%</v>
      </c>
      <c r="F7810" s="2" t="str">
        <f t="shared" ref="F7810:F7873" si="2197">SUBSTITUTE(E7810,"%"," ")</f>
        <v xml:space="preserve"> 40920 </v>
      </c>
      <c r="G7810" s="1">
        <f t="shared" ref="G7810:G7873" si="2198">F7810*1</f>
        <v>40920</v>
      </c>
      <c r="H7810" s="1" t="str">
        <f t="shared" ref="H7810:H7873" si="2199">TEXT(G7810,"dddd")</f>
        <v>Thursday</v>
      </c>
      <c r="I7810" s="1" t="str">
        <f t="shared" ref="I7810:I7873" si="2200">TEXT(G7810,"mmmm")</f>
        <v>January</v>
      </c>
      <c r="J7810" s="1" t="str">
        <f t="shared" ref="J7810:J7873" si="2201">TEXT(G7810,"yyyy")</f>
        <v>2012</v>
      </c>
      <c r="K7810" s="1" t="str">
        <f t="shared" ref="K7810:K7873" si="2202">TEXT(G7810,"dd")</f>
        <v>12</v>
      </c>
      <c r="L7810" s="1" t="str">
        <f t="shared" ref="L7810:L7873" si="2203">CONCATENATE(I7810,"/",J7810)</f>
        <v>January/2012</v>
      </c>
      <c r="M7810" t="s">
        <v>34</v>
      </c>
      <c r="N7810">
        <f>VLOOKUP(M7810,code[],2,0)</f>
        <v>4</v>
      </c>
      <c r="O7810" s="2">
        <v>2</v>
      </c>
      <c r="P7810" s="2">
        <v>1</v>
      </c>
      <c r="Q7810" s="2">
        <v>1900</v>
      </c>
      <c r="R7810" s="2" t="str">
        <f t="shared" ref="R7810:R7873" si="2204">CONCATENATE(P7810,"/",O7810,"/",Q7810)</f>
        <v>1/2/1900</v>
      </c>
      <c r="S7810">
        <f t="shared" ref="S7810:S7873" si="2205">R7810*1</f>
        <v>2</v>
      </c>
      <c r="T7810" s="3">
        <v>21.07</v>
      </c>
      <c r="U7810">
        <v>0</v>
      </c>
      <c r="V7810" t="s">
        <v>24</v>
      </c>
      <c r="W7810" s="3">
        <v>-10.43</v>
      </c>
      <c r="X7810" s="3">
        <v>8.69</v>
      </c>
      <c r="Y7810" s="3">
        <v>2.99</v>
      </c>
      <c r="Z7810" s="3" t="str">
        <f t="shared" ref="Z7810:Z7873" si="2206">_xlfn.IFS(Y7810&gt;12.84,"High Cost",Y7810&lt;12.84,"Low Cost",Y7810=12.84,"Average Cost")</f>
        <v>Low Cost</v>
      </c>
      <c r="AA7810" s="3">
        <f t="shared" ref="AA7810:AA7873" si="2207">Y7810/S7810</f>
        <v>1.4950000000000001</v>
      </c>
      <c r="AB7810" t="s">
        <v>3013</v>
      </c>
      <c r="AC7810" t="s">
        <v>2675</v>
      </c>
      <c r="AD7810" t="str">
        <f t="shared" ref="AD7810:AD7873" si="2208">AB7810&amp;" "&amp;AC7810</f>
        <v>Mitch Gastineau</v>
      </c>
      <c r="AE7810" t="s">
        <v>154</v>
      </c>
      <c r="AF7810" t="str">
        <f>VLOOKUP(AE7810,Regional_Managers[],2,0)</f>
        <v>Pat</v>
      </c>
      <c r="AG7810" t="s">
        <v>28</v>
      </c>
      <c r="AH7810" t="s">
        <v>29</v>
      </c>
      <c r="AI7810" t="s">
        <v>42</v>
      </c>
      <c r="AJ7810" t="s">
        <v>43</v>
      </c>
      <c r="AK7810" t="s">
        <v>44</v>
      </c>
      <c r="AL7810">
        <v>0.39</v>
      </c>
      <c r="AM7810" s="2">
        <v>13</v>
      </c>
      <c r="AN7810" s="2">
        <v>1</v>
      </c>
      <c r="AO7810" s="2">
        <v>2012</v>
      </c>
      <c r="AP7810" t="str">
        <f t="shared" ref="AP7810:AP7873" si="2209">CONCATENATE(AN7810,"/",AM7810,"/",AO7810)</f>
        <v>1/13/2012</v>
      </c>
      <c r="AQ7810">
        <f t="shared" ref="AQ7810:AQ7873" si="2210">AP7810-G7810</f>
        <v>1</v>
      </c>
      <c r="AR7810">
        <v>26</v>
      </c>
      <c r="AS7810" s="2">
        <v>4</v>
      </c>
      <c r="AT7810" s="2">
        <v>1960</v>
      </c>
      <c r="AU7810" s="2" t="str">
        <f t="shared" ref="AU7810:AU7873" si="2211">CONCATENATE(AS7810,"/",AR7810,"/",AT7810)</f>
        <v>4/26/1960</v>
      </c>
      <c r="AV7810" s="2">
        <f t="shared" ref="AV7810:AV7873" ca="1" si="2212">INT((TODAY()-AU7810)/365)</f>
        <v>63</v>
      </c>
      <c r="AW7810" s="2" t="str">
        <f ca="1">VLOOKUP(AV7810,band[],2,1)</f>
        <v>60-74</v>
      </c>
      <c r="AX7810" s="2" t="str">
        <f t="shared" ref="AX7810:AX7873" ca="1" si="2213">IFERROR(AW7810,"Not Available")</f>
        <v>60-74</v>
      </c>
    </row>
    <row r="7811" spans="1:50" x14ac:dyDescent="0.25">
      <c r="A7811">
        <v>7188</v>
      </c>
      <c r="B7811">
        <v>51269</v>
      </c>
      <c r="C7811" t="str">
        <f>IFERROR(VLOOKUP(B7811,Returned_Items[],2,0),"Delivered")</f>
        <v>Delivered</v>
      </c>
      <c r="D7811" s="2" t="s">
        <v>2373</v>
      </c>
      <c r="E7811" s="2" t="str">
        <f t="shared" si="2196"/>
        <v xml:space="preserve"> 40920%</v>
      </c>
      <c r="F7811" s="2" t="str">
        <f t="shared" si="2197"/>
        <v xml:space="preserve"> 40920 </v>
      </c>
      <c r="G7811" s="1">
        <f t="shared" si="2198"/>
        <v>40920</v>
      </c>
      <c r="H7811" s="1" t="str">
        <f t="shared" si="2199"/>
        <v>Thursday</v>
      </c>
      <c r="I7811" s="1" t="str">
        <f t="shared" si="2200"/>
        <v>January</v>
      </c>
      <c r="J7811" s="1" t="str">
        <f t="shared" si="2201"/>
        <v>2012</v>
      </c>
      <c r="K7811" s="1" t="str">
        <f t="shared" si="2202"/>
        <v>12</v>
      </c>
      <c r="L7811" s="1" t="str">
        <f t="shared" si="2203"/>
        <v>January/2012</v>
      </c>
      <c r="M7811" t="s">
        <v>102</v>
      </c>
      <c r="N7811">
        <f>VLOOKUP(M7811,code[],2,0)</f>
        <v>5</v>
      </c>
      <c r="O7811" s="2">
        <v>20</v>
      </c>
      <c r="P7811" s="2">
        <v>1</v>
      </c>
      <c r="Q7811" s="2">
        <v>1900</v>
      </c>
      <c r="R7811" s="2" t="str">
        <f t="shared" si="2204"/>
        <v>1/20/1900</v>
      </c>
      <c r="S7811">
        <f t="shared" si="2205"/>
        <v>20</v>
      </c>
      <c r="T7811" s="3">
        <v>430.41</v>
      </c>
      <c r="U7811">
        <v>0.08</v>
      </c>
      <c r="V7811" t="s">
        <v>24</v>
      </c>
      <c r="W7811" s="3">
        <v>-1.55</v>
      </c>
      <c r="X7811" s="3">
        <v>22.98</v>
      </c>
      <c r="Y7811" s="3">
        <v>7.58</v>
      </c>
      <c r="Z7811" s="3" t="str">
        <f t="shared" si="2206"/>
        <v>Low Cost</v>
      </c>
      <c r="AA7811" s="3">
        <f t="shared" si="2207"/>
        <v>0.379</v>
      </c>
      <c r="AB7811" t="s">
        <v>3013</v>
      </c>
      <c r="AC7811" t="s">
        <v>2675</v>
      </c>
      <c r="AD7811" t="str">
        <f t="shared" si="2208"/>
        <v>Mitch Gastineau</v>
      </c>
      <c r="AE7811" t="s">
        <v>154</v>
      </c>
      <c r="AF7811" t="str">
        <f>VLOOKUP(AE7811,Regional_Managers[],2,0)</f>
        <v>Pat</v>
      </c>
      <c r="AG7811" t="s">
        <v>28</v>
      </c>
      <c r="AH7811" t="s">
        <v>58</v>
      </c>
      <c r="AI7811" t="s">
        <v>59</v>
      </c>
      <c r="AJ7811" t="s">
        <v>1356</v>
      </c>
      <c r="AK7811" t="s">
        <v>44</v>
      </c>
      <c r="AL7811">
        <v>0.51</v>
      </c>
      <c r="AM7811" s="2">
        <v>13</v>
      </c>
      <c r="AN7811" s="2">
        <v>1</v>
      </c>
      <c r="AO7811" s="2">
        <v>2012</v>
      </c>
      <c r="AP7811" t="str">
        <f t="shared" si="2209"/>
        <v>1/13/2012</v>
      </c>
      <c r="AQ7811">
        <f t="shared" si="2210"/>
        <v>1</v>
      </c>
      <c r="AR7811">
        <v>8</v>
      </c>
      <c r="AS7811" s="2">
        <v>4</v>
      </c>
      <c r="AT7811" s="2">
        <v>1960</v>
      </c>
      <c r="AU7811" s="2" t="str">
        <f t="shared" si="2211"/>
        <v>4/8/1960</v>
      </c>
      <c r="AV7811" s="2">
        <f t="shared" ca="1" si="2212"/>
        <v>63</v>
      </c>
      <c r="AW7811" s="2" t="str">
        <f ca="1">VLOOKUP(AV7811,band[],2,1)</f>
        <v>60-74</v>
      </c>
      <c r="AX7811" s="2" t="str">
        <f t="shared" ca="1" si="2213"/>
        <v>60-74</v>
      </c>
    </row>
    <row r="7812" spans="1:50" x14ac:dyDescent="0.25">
      <c r="A7812">
        <v>7560</v>
      </c>
      <c r="B7812">
        <v>54084</v>
      </c>
      <c r="C7812" t="str">
        <f>IFERROR(VLOOKUP(B7812,Returned_Items[],2,0),"Delivered")</f>
        <v>Delivered</v>
      </c>
      <c r="D7812" s="2" t="s">
        <v>350</v>
      </c>
      <c r="E7812" s="2" t="str">
        <f t="shared" si="2196"/>
        <v xml:space="preserve"> 40796%</v>
      </c>
      <c r="F7812" s="2" t="str">
        <f t="shared" si="2197"/>
        <v xml:space="preserve"> 40796 </v>
      </c>
      <c r="G7812" s="1">
        <f t="shared" si="2198"/>
        <v>40796</v>
      </c>
      <c r="H7812" s="1" t="str">
        <f t="shared" si="2199"/>
        <v>Saturday</v>
      </c>
      <c r="I7812" s="1" t="str">
        <f t="shared" si="2200"/>
        <v>September</v>
      </c>
      <c r="J7812" s="1" t="str">
        <f t="shared" si="2201"/>
        <v>2011</v>
      </c>
      <c r="K7812" s="1" t="str">
        <f t="shared" si="2202"/>
        <v>10</v>
      </c>
      <c r="L7812" s="1" t="str">
        <f t="shared" si="2203"/>
        <v>September/2011</v>
      </c>
      <c r="M7812" t="s">
        <v>102</v>
      </c>
      <c r="N7812">
        <f>VLOOKUP(M7812,code[],2,0)</f>
        <v>5</v>
      </c>
      <c r="O7812" s="2">
        <v>3</v>
      </c>
      <c r="P7812" s="2">
        <v>1</v>
      </c>
      <c r="Q7812" s="2">
        <v>1900</v>
      </c>
      <c r="R7812" s="2" t="str">
        <f t="shared" si="2204"/>
        <v>1/3/1900</v>
      </c>
      <c r="S7812">
        <f t="shared" si="2205"/>
        <v>3</v>
      </c>
      <c r="T7812" s="3">
        <v>160.52000000000001</v>
      </c>
      <c r="U7812">
        <v>0.08</v>
      </c>
      <c r="V7812" t="s">
        <v>35</v>
      </c>
      <c r="W7812" s="3">
        <v>-69.66</v>
      </c>
      <c r="X7812" s="3">
        <v>50.98</v>
      </c>
      <c r="Y7812" s="3">
        <v>14.19</v>
      </c>
      <c r="Z7812" s="3" t="str">
        <f t="shared" si="2206"/>
        <v>High Cost</v>
      </c>
      <c r="AA7812" s="3">
        <f t="shared" si="2207"/>
        <v>4.7299999999999995</v>
      </c>
      <c r="AB7812" t="s">
        <v>3562</v>
      </c>
      <c r="AC7812" t="s">
        <v>3563</v>
      </c>
      <c r="AD7812" t="str">
        <f t="shared" si="2208"/>
        <v>Lauren Leatherbury</v>
      </c>
      <c r="AE7812" t="s">
        <v>154</v>
      </c>
      <c r="AF7812" t="str">
        <f>VLOOKUP(AE7812,Regional_Managers[],2,0)</f>
        <v>Pat</v>
      </c>
      <c r="AG7812" t="s">
        <v>48</v>
      </c>
      <c r="AH7812" t="s">
        <v>58</v>
      </c>
      <c r="AI7812" t="s">
        <v>155</v>
      </c>
      <c r="AJ7812" t="s">
        <v>710</v>
      </c>
      <c r="AK7812" t="s">
        <v>41</v>
      </c>
      <c r="AL7812">
        <v>0.56000000000000005</v>
      </c>
      <c r="AM7812" s="2">
        <v>12</v>
      </c>
      <c r="AN7812" s="2">
        <v>9</v>
      </c>
      <c r="AO7812" s="2">
        <v>2011</v>
      </c>
      <c r="AP7812" t="str">
        <f t="shared" si="2209"/>
        <v>9/12/2011</v>
      </c>
      <c r="AQ7812">
        <f t="shared" si="2210"/>
        <v>2</v>
      </c>
      <c r="AR7812">
        <v>24</v>
      </c>
      <c r="AS7812" s="2">
        <v>6</v>
      </c>
      <c r="AT7812" s="2">
        <v>1938</v>
      </c>
      <c r="AU7812" s="2" t="str">
        <f t="shared" si="2211"/>
        <v>6/24/1938</v>
      </c>
      <c r="AV7812" s="2">
        <f t="shared" ca="1" si="2212"/>
        <v>85</v>
      </c>
      <c r="AW7812" s="2" t="str">
        <f ca="1">VLOOKUP(AV7812,band[],2,1)</f>
        <v>75-89</v>
      </c>
      <c r="AX7812" s="2" t="str">
        <f t="shared" ca="1" si="2213"/>
        <v>75-89</v>
      </c>
    </row>
    <row r="7813" spans="1:50" x14ac:dyDescent="0.25">
      <c r="A7813">
        <v>7588</v>
      </c>
      <c r="B7813">
        <v>54307</v>
      </c>
      <c r="C7813" t="str">
        <f>IFERROR(VLOOKUP(B7813,Returned_Items[],2,0),"Delivered")</f>
        <v>Delivered</v>
      </c>
      <c r="D7813" s="2" t="s">
        <v>191</v>
      </c>
      <c r="E7813" s="2" t="str">
        <f t="shared" si="2196"/>
        <v xml:space="preserve"> 40916%</v>
      </c>
      <c r="F7813" s="2" t="str">
        <f t="shared" si="2197"/>
        <v xml:space="preserve"> 40916 </v>
      </c>
      <c r="G7813" s="1">
        <f t="shared" si="2198"/>
        <v>40916</v>
      </c>
      <c r="H7813" s="1" t="str">
        <f t="shared" si="2199"/>
        <v>Sunday</v>
      </c>
      <c r="I7813" s="1" t="str">
        <f t="shared" si="2200"/>
        <v>January</v>
      </c>
      <c r="J7813" s="1" t="str">
        <f t="shared" si="2201"/>
        <v>2012</v>
      </c>
      <c r="K7813" s="1" t="str">
        <f t="shared" si="2202"/>
        <v>08</v>
      </c>
      <c r="L7813" s="1" t="str">
        <f t="shared" si="2203"/>
        <v>January/2012</v>
      </c>
      <c r="M7813" t="s">
        <v>34</v>
      </c>
      <c r="N7813">
        <f>VLOOKUP(M7813,code[],2,0)</f>
        <v>4</v>
      </c>
      <c r="O7813" s="2">
        <v>15</v>
      </c>
      <c r="P7813" s="2">
        <v>1</v>
      </c>
      <c r="Q7813" s="2">
        <v>1900</v>
      </c>
      <c r="R7813" s="2" t="str">
        <f t="shared" si="2204"/>
        <v>1/15/1900</v>
      </c>
      <c r="S7813">
        <f t="shared" si="2205"/>
        <v>15</v>
      </c>
      <c r="T7813" s="3">
        <v>243.52</v>
      </c>
      <c r="U7813">
        <v>0.01</v>
      </c>
      <c r="V7813" t="s">
        <v>24</v>
      </c>
      <c r="W7813" s="3">
        <v>-59.64</v>
      </c>
      <c r="X7813" s="3">
        <v>14.89</v>
      </c>
      <c r="Y7813" s="3">
        <v>13.56</v>
      </c>
      <c r="Z7813" s="3" t="str">
        <f t="shared" si="2206"/>
        <v>High Cost</v>
      </c>
      <c r="AA7813" s="3">
        <f t="shared" si="2207"/>
        <v>0.90400000000000003</v>
      </c>
      <c r="AB7813" t="s">
        <v>3562</v>
      </c>
      <c r="AC7813" t="s">
        <v>3563</v>
      </c>
      <c r="AD7813" t="str">
        <f t="shared" si="2208"/>
        <v>Lauren Leatherbury</v>
      </c>
      <c r="AE7813" t="s">
        <v>154</v>
      </c>
      <c r="AF7813" t="str">
        <f>VLOOKUP(AE7813,Regional_Managers[],2,0)</f>
        <v>Pat</v>
      </c>
      <c r="AG7813" t="s">
        <v>48</v>
      </c>
      <c r="AH7813" t="s">
        <v>58</v>
      </c>
      <c r="AI7813" t="s">
        <v>59</v>
      </c>
      <c r="AJ7813" t="s">
        <v>1820</v>
      </c>
      <c r="AK7813" t="s">
        <v>32</v>
      </c>
      <c r="AL7813">
        <v>0.57999999999999996</v>
      </c>
      <c r="AM7813" s="2">
        <v>9</v>
      </c>
      <c r="AN7813" s="2">
        <v>1</v>
      </c>
      <c r="AO7813" s="2">
        <v>2012</v>
      </c>
      <c r="AP7813" t="str">
        <f t="shared" si="2209"/>
        <v>1/9/2012</v>
      </c>
      <c r="AQ7813">
        <f t="shared" si="2210"/>
        <v>1</v>
      </c>
      <c r="AR7813">
        <v>27</v>
      </c>
      <c r="AS7813" s="2">
        <v>6</v>
      </c>
      <c r="AT7813" s="2">
        <v>1967</v>
      </c>
      <c r="AU7813" s="2" t="str">
        <f t="shared" si="2211"/>
        <v>6/27/1967</v>
      </c>
      <c r="AV7813" s="2">
        <f t="shared" ca="1" si="2212"/>
        <v>56</v>
      </c>
      <c r="AW7813" s="2" t="str">
        <f ca="1">VLOOKUP(AV7813,band[],2,1)</f>
        <v>45-59</v>
      </c>
      <c r="AX7813" s="2" t="str">
        <f t="shared" ca="1" si="2213"/>
        <v>45-59</v>
      </c>
    </row>
    <row r="7814" spans="1:50" x14ac:dyDescent="0.25">
      <c r="A7814">
        <v>7589</v>
      </c>
      <c r="B7814">
        <v>54307</v>
      </c>
      <c r="C7814" t="str">
        <f>IFERROR(VLOOKUP(B7814,Returned_Items[],2,0),"Delivered")</f>
        <v>Delivered</v>
      </c>
      <c r="D7814" s="2" t="s">
        <v>191</v>
      </c>
      <c r="E7814" s="2" t="str">
        <f t="shared" si="2196"/>
        <v xml:space="preserve"> 40916%</v>
      </c>
      <c r="F7814" s="2" t="str">
        <f t="shared" si="2197"/>
        <v xml:space="preserve"> 40916 </v>
      </c>
      <c r="G7814" s="1">
        <f t="shared" si="2198"/>
        <v>40916</v>
      </c>
      <c r="H7814" s="1" t="str">
        <f t="shared" si="2199"/>
        <v>Sunday</v>
      </c>
      <c r="I7814" s="1" t="str">
        <f t="shared" si="2200"/>
        <v>January</v>
      </c>
      <c r="J7814" s="1" t="str">
        <f t="shared" si="2201"/>
        <v>2012</v>
      </c>
      <c r="K7814" s="1" t="str">
        <f t="shared" si="2202"/>
        <v>08</v>
      </c>
      <c r="L7814" s="1" t="str">
        <f t="shared" si="2203"/>
        <v>January/2012</v>
      </c>
      <c r="M7814" t="s">
        <v>34</v>
      </c>
      <c r="N7814">
        <f>VLOOKUP(M7814,code[],2,0)</f>
        <v>4</v>
      </c>
      <c r="O7814" s="2">
        <v>14</v>
      </c>
      <c r="P7814" s="2">
        <v>1</v>
      </c>
      <c r="Q7814" s="2">
        <v>1900</v>
      </c>
      <c r="R7814" s="2" t="str">
        <f t="shared" si="2204"/>
        <v>1/14/1900</v>
      </c>
      <c r="S7814">
        <f t="shared" si="2205"/>
        <v>14</v>
      </c>
      <c r="T7814" s="3">
        <v>3849.8</v>
      </c>
      <c r="U7814">
        <v>0.04</v>
      </c>
      <c r="V7814" t="s">
        <v>35</v>
      </c>
      <c r="W7814" s="3">
        <v>192.2</v>
      </c>
      <c r="X7814" s="3">
        <v>280.98</v>
      </c>
      <c r="Y7814" s="3">
        <v>35.67</v>
      </c>
      <c r="Z7814" s="3" t="str">
        <f t="shared" si="2206"/>
        <v>High Cost</v>
      </c>
      <c r="AA7814" s="3">
        <f t="shared" si="2207"/>
        <v>2.547857142857143</v>
      </c>
      <c r="AB7814" t="s">
        <v>3562</v>
      </c>
      <c r="AC7814" t="s">
        <v>3563</v>
      </c>
      <c r="AD7814" t="str">
        <f t="shared" si="2208"/>
        <v>Lauren Leatherbury</v>
      </c>
      <c r="AE7814" t="s">
        <v>154</v>
      </c>
      <c r="AF7814" t="str">
        <f>VLOOKUP(AE7814,Regional_Managers[],2,0)</f>
        <v>Pat</v>
      </c>
      <c r="AG7814" t="s">
        <v>48</v>
      </c>
      <c r="AH7814" t="s">
        <v>58</v>
      </c>
      <c r="AI7814" t="s">
        <v>108</v>
      </c>
      <c r="AJ7814" t="s">
        <v>879</v>
      </c>
      <c r="AK7814" t="s">
        <v>107</v>
      </c>
      <c r="AL7814">
        <v>0.66</v>
      </c>
      <c r="AM7814" s="2">
        <v>9</v>
      </c>
      <c r="AN7814" s="2">
        <v>1</v>
      </c>
      <c r="AO7814" s="2">
        <v>2012</v>
      </c>
      <c r="AP7814" t="str">
        <f t="shared" si="2209"/>
        <v>1/9/2012</v>
      </c>
      <c r="AQ7814">
        <f t="shared" si="2210"/>
        <v>1</v>
      </c>
      <c r="AR7814">
        <v>6</v>
      </c>
      <c r="AS7814" s="2">
        <v>4</v>
      </c>
      <c r="AT7814" s="2">
        <v>1967</v>
      </c>
      <c r="AU7814" s="2" t="str">
        <f t="shared" si="2211"/>
        <v>4/6/1967</v>
      </c>
      <c r="AV7814" s="2">
        <f t="shared" ca="1" si="2212"/>
        <v>56</v>
      </c>
      <c r="AW7814" s="2" t="str">
        <f ca="1">VLOOKUP(AV7814,band[],2,1)</f>
        <v>45-59</v>
      </c>
      <c r="AX7814" s="2" t="str">
        <f t="shared" ca="1" si="2213"/>
        <v>45-59</v>
      </c>
    </row>
    <row r="7815" spans="1:50" x14ac:dyDescent="0.25">
      <c r="A7815">
        <v>7675</v>
      </c>
      <c r="B7815">
        <v>55014</v>
      </c>
      <c r="C7815" t="str">
        <f>IFERROR(VLOOKUP(B7815,Returned_Items[],2,0),"Delivered")</f>
        <v>Delivered</v>
      </c>
      <c r="D7815" s="2" t="s">
        <v>1865</v>
      </c>
      <c r="E7815" s="2" t="str">
        <f t="shared" si="2196"/>
        <v xml:space="preserve"> 40483%</v>
      </c>
      <c r="F7815" s="2" t="str">
        <f t="shared" si="2197"/>
        <v xml:space="preserve"> 40483 </v>
      </c>
      <c r="G7815" s="1">
        <f t="shared" si="2198"/>
        <v>40483</v>
      </c>
      <c r="H7815" s="1" t="str">
        <f t="shared" si="2199"/>
        <v>Monday</v>
      </c>
      <c r="I7815" s="1" t="str">
        <f t="shared" si="2200"/>
        <v>November</v>
      </c>
      <c r="J7815" s="1" t="str">
        <f t="shared" si="2201"/>
        <v>2010</v>
      </c>
      <c r="K7815" s="1" t="str">
        <f t="shared" si="2202"/>
        <v>01</v>
      </c>
      <c r="L7815" s="1" t="str">
        <f t="shared" si="2203"/>
        <v>November/2010</v>
      </c>
      <c r="M7815" t="s">
        <v>34</v>
      </c>
      <c r="N7815">
        <f>VLOOKUP(M7815,code[],2,0)</f>
        <v>4</v>
      </c>
      <c r="O7815" s="2">
        <v>7</v>
      </c>
      <c r="P7815" s="2">
        <v>2</v>
      </c>
      <c r="Q7815" s="2">
        <v>1900</v>
      </c>
      <c r="R7815" s="2" t="str">
        <f t="shared" si="2204"/>
        <v>2/7/1900</v>
      </c>
      <c r="S7815">
        <f t="shared" si="2205"/>
        <v>38</v>
      </c>
      <c r="T7815" s="3">
        <v>235.15</v>
      </c>
      <c r="U7815">
        <v>0.03</v>
      </c>
      <c r="V7815" t="s">
        <v>24</v>
      </c>
      <c r="W7815" s="3">
        <v>12.7</v>
      </c>
      <c r="X7815" s="3">
        <v>5.85</v>
      </c>
      <c r="Y7815" s="3">
        <v>2.27</v>
      </c>
      <c r="Z7815" s="3" t="str">
        <f t="shared" si="2206"/>
        <v>Low Cost</v>
      </c>
      <c r="AA7815" s="3">
        <f t="shared" si="2207"/>
        <v>5.9736842105263158E-2</v>
      </c>
      <c r="AB7815" t="s">
        <v>3216</v>
      </c>
      <c r="AC7815" t="s">
        <v>192</v>
      </c>
      <c r="AD7815" t="str">
        <f t="shared" si="2208"/>
        <v>Quincy Jones</v>
      </c>
      <c r="AE7815" t="s">
        <v>154</v>
      </c>
      <c r="AF7815" t="str">
        <f>VLOOKUP(AE7815,Regional_Managers[],2,0)</f>
        <v>Pat</v>
      </c>
      <c r="AG7815" t="s">
        <v>28</v>
      </c>
      <c r="AH7815" t="s">
        <v>29</v>
      </c>
      <c r="AI7815" t="s">
        <v>125</v>
      </c>
      <c r="AJ7815" t="s">
        <v>770</v>
      </c>
      <c r="AK7815" t="s">
        <v>85</v>
      </c>
      <c r="AL7815">
        <v>0.56000000000000005</v>
      </c>
      <c r="AM7815" s="2">
        <v>2</v>
      </c>
      <c r="AN7815" s="2">
        <v>11</v>
      </c>
      <c r="AO7815" s="2">
        <v>2010</v>
      </c>
      <c r="AP7815" t="str">
        <f t="shared" si="2209"/>
        <v>11/2/2010</v>
      </c>
      <c r="AQ7815">
        <f t="shared" si="2210"/>
        <v>1</v>
      </c>
      <c r="AR7815">
        <v>9</v>
      </c>
      <c r="AS7815" s="2">
        <v>5</v>
      </c>
      <c r="AT7815" s="2">
        <v>1967</v>
      </c>
      <c r="AU7815" s="2" t="str">
        <f t="shared" si="2211"/>
        <v>5/9/1967</v>
      </c>
      <c r="AV7815" s="2">
        <f t="shared" ca="1" si="2212"/>
        <v>56</v>
      </c>
      <c r="AW7815" s="2" t="str">
        <f ca="1">VLOOKUP(AV7815,band[],2,1)</f>
        <v>45-59</v>
      </c>
      <c r="AX7815" s="2" t="str">
        <f t="shared" ca="1" si="2213"/>
        <v>45-59</v>
      </c>
    </row>
    <row r="7816" spans="1:50" x14ac:dyDescent="0.25">
      <c r="A7816">
        <v>7805</v>
      </c>
      <c r="B7816">
        <v>55845</v>
      </c>
      <c r="C7816" t="str">
        <f>IFERROR(VLOOKUP(B7816,Returned_Items[],2,0),"Delivered")</f>
        <v>Delivered</v>
      </c>
      <c r="D7816" s="2" t="s">
        <v>724</v>
      </c>
      <c r="E7816" s="2" t="str">
        <f t="shared" si="2196"/>
        <v xml:space="preserve"> 40745%</v>
      </c>
      <c r="F7816" s="2" t="str">
        <f t="shared" si="2197"/>
        <v xml:space="preserve"> 40745 </v>
      </c>
      <c r="G7816" s="1">
        <f t="shared" si="2198"/>
        <v>40745</v>
      </c>
      <c r="H7816" s="1" t="str">
        <f t="shared" si="2199"/>
        <v>Thursday</v>
      </c>
      <c r="I7816" s="1" t="str">
        <f t="shared" si="2200"/>
        <v>July</v>
      </c>
      <c r="J7816" s="1" t="str">
        <f t="shared" si="2201"/>
        <v>2011</v>
      </c>
      <c r="K7816" s="1" t="str">
        <f t="shared" si="2202"/>
        <v>21</v>
      </c>
      <c r="L7816" s="1" t="str">
        <f t="shared" si="2203"/>
        <v>July/2011</v>
      </c>
      <c r="M7816" t="s">
        <v>23</v>
      </c>
      <c r="N7816">
        <f>VLOOKUP(M7816,code[],2,0)</f>
        <v>2</v>
      </c>
      <c r="O7816" s="2">
        <v>29</v>
      </c>
      <c r="P7816" s="2">
        <v>1</v>
      </c>
      <c r="Q7816" s="2">
        <v>1900</v>
      </c>
      <c r="R7816" s="2" t="str">
        <f t="shared" si="2204"/>
        <v>1/29/1900</v>
      </c>
      <c r="S7816">
        <f t="shared" si="2205"/>
        <v>29</v>
      </c>
      <c r="T7816" s="3">
        <v>4203.88</v>
      </c>
      <c r="U7816">
        <v>0.1</v>
      </c>
      <c r="V7816" t="s">
        <v>35</v>
      </c>
      <c r="W7816" s="3">
        <v>-865.88</v>
      </c>
      <c r="X7816" s="3">
        <v>150.97999999999999</v>
      </c>
      <c r="Y7816" s="3">
        <v>66.27</v>
      </c>
      <c r="Z7816" s="3" t="str">
        <f t="shared" si="2206"/>
        <v>High Cost</v>
      </c>
      <c r="AA7816" s="3">
        <f t="shared" si="2207"/>
        <v>2.2851724137931031</v>
      </c>
      <c r="AB7816" t="s">
        <v>3562</v>
      </c>
      <c r="AC7816" t="s">
        <v>3563</v>
      </c>
      <c r="AD7816" t="str">
        <f t="shared" si="2208"/>
        <v>Lauren Leatherbury</v>
      </c>
      <c r="AE7816" t="s">
        <v>154</v>
      </c>
      <c r="AF7816" t="str">
        <f>VLOOKUP(AE7816,Regional_Managers[],2,0)</f>
        <v>Pat</v>
      </c>
      <c r="AG7816" t="s">
        <v>75</v>
      </c>
      <c r="AH7816" t="s">
        <v>58</v>
      </c>
      <c r="AI7816" t="s">
        <v>105</v>
      </c>
      <c r="AJ7816" t="s">
        <v>525</v>
      </c>
      <c r="AK7816" t="s">
        <v>107</v>
      </c>
      <c r="AL7816">
        <v>0.65</v>
      </c>
      <c r="AM7816" s="2">
        <v>25</v>
      </c>
      <c r="AN7816" s="2">
        <v>7</v>
      </c>
      <c r="AO7816" s="2">
        <v>2011</v>
      </c>
      <c r="AP7816" t="str">
        <f t="shared" si="2209"/>
        <v>7/25/2011</v>
      </c>
      <c r="AQ7816">
        <f t="shared" si="2210"/>
        <v>4</v>
      </c>
      <c r="AR7816">
        <v>17</v>
      </c>
      <c r="AS7816" s="2">
        <v>7</v>
      </c>
      <c r="AT7816" s="2">
        <v>1967</v>
      </c>
      <c r="AU7816" s="2" t="str">
        <f t="shared" si="2211"/>
        <v>7/17/1967</v>
      </c>
      <c r="AV7816" s="2">
        <f t="shared" ca="1" si="2212"/>
        <v>56</v>
      </c>
      <c r="AW7816" s="2" t="str">
        <f ca="1">VLOOKUP(AV7816,band[],2,1)</f>
        <v>45-59</v>
      </c>
      <c r="AX7816" s="2" t="str">
        <f t="shared" ca="1" si="2213"/>
        <v>45-59</v>
      </c>
    </row>
    <row r="7817" spans="1:50" x14ac:dyDescent="0.25">
      <c r="A7817">
        <v>7806</v>
      </c>
      <c r="B7817">
        <v>55846</v>
      </c>
      <c r="C7817" t="str">
        <f>IFERROR(VLOOKUP(B7817,Returned_Items[],2,0),"Delivered")</f>
        <v>Delivered</v>
      </c>
      <c r="D7817" s="2" t="s">
        <v>3410</v>
      </c>
      <c r="E7817" s="2" t="str">
        <f t="shared" si="2196"/>
        <v xml:space="preserve"> 40014%</v>
      </c>
      <c r="F7817" s="2" t="str">
        <f t="shared" si="2197"/>
        <v xml:space="preserve"> 40014 </v>
      </c>
      <c r="G7817" s="1">
        <f t="shared" si="2198"/>
        <v>40014</v>
      </c>
      <c r="H7817" s="1" t="str">
        <f t="shared" si="2199"/>
        <v>Monday</v>
      </c>
      <c r="I7817" s="1" t="str">
        <f t="shared" si="2200"/>
        <v>July</v>
      </c>
      <c r="J7817" s="1" t="str">
        <f t="shared" si="2201"/>
        <v>2009</v>
      </c>
      <c r="K7817" s="1" t="str">
        <f t="shared" si="2202"/>
        <v>20</v>
      </c>
      <c r="L7817" s="1" t="str">
        <f t="shared" si="2203"/>
        <v>July/2009</v>
      </c>
      <c r="M7817" t="s">
        <v>53</v>
      </c>
      <c r="N7817">
        <f>VLOOKUP(M7817,code[],2,0)</f>
        <v>1</v>
      </c>
      <c r="O7817" s="2">
        <v>30</v>
      </c>
      <c r="P7817" s="2">
        <v>1</v>
      </c>
      <c r="Q7817" s="2">
        <v>1900</v>
      </c>
      <c r="R7817" s="2" t="str">
        <f t="shared" si="2204"/>
        <v>1/30/1900</v>
      </c>
      <c r="S7817">
        <f t="shared" si="2205"/>
        <v>30</v>
      </c>
      <c r="T7817" s="3">
        <v>221.05</v>
      </c>
      <c r="U7817">
        <v>0.02</v>
      </c>
      <c r="V7817" t="s">
        <v>24</v>
      </c>
      <c r="W7817" s="3">
        <v>-66.38</v>
      </c>
      <c r="X7817" s="3">
        <v>7.1</v>
      </c>
      <c r="Y7817" s="3">
        <v>6.05</v>
      </c>
      <c r="Z7817" s="3" t="str">
        <f t="shared" si="2206"/>
        <v>Low Cost</v>
      </c>
      <c r="AA7817" s="3">
        <f t="shared" si="2207"/>
        <v>0.20166666666666666</v>
      </c>
      <c r="AB7817" t="s">
        <v>441</v>
      </c>
      <c r="AC7817" t="s">
        <v>26</v>
      </c>
      <c r="AD7817" t="str">
        <f t="shared" si="2208"/>
        <v>Cari MacIntyre</v>
      </c>
      <c r="AE7817" t="s">
        <v>154</v>
      </c>
      <c r="AF7817" t="str">
        <f>VLOOKUP(AE7817,Regional_Managers[],2,0)</f>
        <v>Pat</v>
      </c>
      <c r="AG7817" t="s">
        <v>48</v>
      </c>
      <c r="AH7817" t="s">
        <v>29</v>
      </c>
      <c r="AI7817" t="s">
        <v>42</v>
      </c>
      <c r="AJ7817" t="s">
        <v>717</v>
      </c>
      <c r="AK7817" t="s">
        <v>44</v>
      </c>
      <c r="AL7817">
        <v>0.39</v>
      </c>
      <c r="AM7817" s="2">
        <v>20</v>
      </c>
      <c r="AN7817" s="2">
        <v>7</v>
      </c>
      <c r="AO7817" s="2">
        <v>2009</v>
      </c>
      <c r="AP7817" t="str">
        <f t="shared" si="2209"/>
        <v>7/20/2009</v>
      </c>
      <c r="AQ7817">
        <f t="shared" si="2210"/>
        <v>0</v>
      </c>
      <c r="AR7817">
        <v>16</v>
      </c>
      <c r="AS7817" s="2">
        <v>6</v>
      </c>
      <c r="AT7817" s="2">
        <v>1967</v>
      </c>
      <c r="AU7817" s="2" t="str">
        <f t="shared" si="2211"/>
        <v>6/16/1967</v>
      </c>
      <c r="AV7817" s="2">
        <f t="shared" ca="1" si="2212"/>
        <v>56</v>
      </c>
      <c r="AW7817" s="2" t="str">
        <f ca="1">VLOOKUP(AV7817,band[],2,1)</f>
        <v>45-59</v>
      </c>
      <c r="AX7817" s="2" t="str">
        <f t="shared" ca="1" si="2213"/>
        <v>45-59</v>
      </c>
    </row>
    <row r="7818" spans="1:50" x14ac:dyDescent="0.25">
      <c r="A7818">
        <v>7982</v>
      </c>
      <c r="B7818">
        <v>57063</v>
      </c>
      <c r="C7818" t="str">
        <f>IFERROR(VLOOKUP(B7818,Returned_Items[],2,0),"Delivered")</f>
        <v>Delivered</v>
      </c>
      <c r="D7818" s="2" t="s">
        <v>700</v>
      </c>
      <c r="E7818" s="2" t="str">
        <f t="shared" si="2196"/>
        <v xml:space="preserve"> 40696%</v>
      </c>
      <c r="F7818" s="2" t="str">
        <f t="shared" si="2197"/>
        <v xml:space="preserve"> 40696 </v>
      </c>
      <c r="G7818" s="1">
        <f t="shared" si="2198"/>
        <v>40696</v>
      </c>
      <c r="H7818" s="1" t="str">
        <f t="shared" si="2199"/>
        <v>Thursday</v>
      </c>
      <c r="I7818" s="1" t="str">
        <f t="shared" si="2200"/>
        <v>June</v>
      </c>
      <c r="J7818" s="1" t="str">
        <f t="shared" si="2201"/>
        <v>2011</v>
      </c>
      <c r="K7818" s="1" t="str">
        <f t="shared" si="2202"/>
        <v>02</v>
      </c>
      <c r="L7818" s="1" t="str">
        <f t="shared" si="2203"/>
        <v>June/2011</v>
      </c>
      <c r="M7818" t="s">
        <v>79</v>
      </c>
      <c r="N7818">
        <f>VLOOKUP(M7818,code[],2,0)</f>
        <v>3</v>
      </c>
      <c r="O7818" s="2">
        <v>26</v>
      </c>
      <c r="P7818" s="2">
        <v>1</v>
      </c>
      <c r="Q7818" s="2">
        <v>1900</v>
      </c>
      <c r="R7818" s="2" t="str">
        <f t="shared" si="2204"/>
        <v>1/26/1900</v>
      </c>
      <c r="S7818">
        <f t="shared" si="2205"/>
        <v>26</v>
      </c>
      <c r="T7818" s="3">
        <v>173.78</v>
      </c>
      <c r="U7818">
        <v>0.06</v>
      </c>
      <c r="V7818" t="s">
        <v>24</v>
      </c>
      <c r="W7818" s="3">
        <v>-96.26</v>
      </c>
      <c r="X7818" s="3">
        <v>6.48</v>
      </c>
      <c r="Y7818" s="3">
        <v>7.49</v>
      </c>
      <c r="Z7818" s="3" t="str">
        <f t="shared" si="2206"/>
        <v>Low Cost</v>
      </c>
      <c r="AA7818" s="3">
        <f t="shared" si="2207"/>
        <v>0.28807692307692306</v>
      </c>
      <c r="AB7818" t="s">
        <v>2573</v>
      </c>
      <c r="AC7818" t="s">
        <v>3596</v>
      </c>
      <c r="AD7818" t="str">
        <f t="shared" si="2208"/>
        <v>Matthew Grinstein</v>
      </c>
      <c r="AE7818" t="s">
        <v>154</v>
      </c>
      <c r="AF7818" t="str">
        <f>VLOOKUP(AE7818,Regional_Managers[],2,0)</f>
        <v>Pat</v>
      </c>
      <c r="AG7818" t="s">
        <v>28</v>
      </c>
      <c r="AH7818" t="s">
        <v>29</v>
      </c>
      <c r="AI7818" t="s">
        <v>76</v>
      </c>
      <c r="AJ7818" t="s">
        <v>1088</v>
      </c>
      <c r="AK7818" t="s">
        <v>44</v>
      </c>
      <c r="AL7818">
        <v>0.37</v>
      </c>
      <c r="AM7818" s="2">
        <v>2</v>
      </c>
      <c r="AN7818" s="2">
        <v>6</v>
      </c>
      <c r="AO7818" s="2">
        <v>2011</v>
      </c>
      <c r="AP7818" t="str">
        <f t="shared" si="2209"/>
        <v>6/2/2011</v>
      </c>
      <c r="AQ7818">
        <f t="shared" si="2210"/>
        <v>0</v>
      </c>
      <c r="AR7818">
        <v>15</v>
      </c>
      <c r="AS7818" s="2">
        <v>6</v>
      </c>
      <c r="AT7818" s="2">
        <v>1967</v>
      </c>
      <c r="AU7818" s="2" t="str">
        <f t="shared" si="2211"/>
        <v>6/15/1967</v>
      </c>
      <c r="AV7818" s="2">
        <f t="shared" ca="1" si="2212"/>
        <v>56</v>
      </c>
      <c r="AW7818" s="2" t="str">
        <f ca="1">VLOOKUP(AV7818,band[],2,1)</f>
        <v>45-59</v>
      </c>
      <c r="AX7818" s="2" t="str">
        <f t="shared" ca="1" si="2213"/>
        <v>45-59</v>
      </c>
    </row>
    <row r="7819" spans="1:50" x14ac:dyDescent="0.25">
      <c r="A7819">
        <v>7983</v>
      </c>
      <c r="B7819">
        <v>57063</v>
      </c>
      <c r="C7819" t="str">
        <f>IFERROR(VLOOKUP(B7819,Returned_Items[],2,0),"Delivered")</f>
        <v>Delivered</v>
      </c>
      <c r="D7819" s="2" t="s">
        <v>700</v>
      </c>
      <c r="E7819" s="2" t="str">
        <f t="shared" si="2196"/>
        <v xml:space="preserve"> 40696%</v>
      </c>
      <c r="F7819" s="2" t="str">
        <f t="shared" si="2197"/>
        <v xml:space="preserve"> 40696 </v>
      </c>
      <c r="G7819" s="1">
        <f t="shared" si="2198"/>
        <v>40696</v>
      </c>
      <c r="H7819" s="1" t="str">
        <f t="shared" si="2199"/>
        <v>Thursday</v>
      </c>
      <c r="I7819" s="1" t="str">
        <f t="shared" si="2200"/>
        <v>June</v>
      </c>
      <c r="J7819" s="1" t="str">
        <f t="shared" si="2201"/>
        <v>2011</v>
      </c>
      <c r="K7819" s="1" t="str">
        <f t="shared" si="2202"/>
        <v>02</v>
      </c>
      <c r="L7819" s="1" t="str">
        <f t="shared" si="2203"/>
        <v>June/2011</v>
      </c>
      <c r="M7819" t="s">
        <v>79</v>
      </c>
      <c r="N7819">
        <f>VLOOKUP(M7819,code[],2,0)</f>
        <v>3</v>
      </c>
      <c r="O7819" s="2">
        <v>22</v>
      </c>
      <c r="P7819" s="2">
        <v>1</v>
      </c>
      <c r="Q7819" s="2">
        <v>1900</v>
      </c>
      <c r="R7819" s="2" t="str">
        <f t="shared" si="2204"/>
        <v>1/22/1900</v>
      </c>
      <c r="S7819">
        <f t="shared" si="2205"/>
        <v>22</v>
      </c>
      <c r="T7819" s="3">
        <v>41.18</v>
      </c>
      <c r="U7819">
        <v>7.0000000000000007E-2</v>
      </c>
      <c r="V7819" t="s">
        <v>24</v>
      </c>
      <c r="W7819" s="3">
        <v>-0.64</v>
      </c>
      <c r="X7819" s="3">
        <v>1.88</v>
      </c>
      <c r="Y7819" s="3">
        <v>0.79</v>
      </c>
      <c r="Z7819" s="3" t="str">
        <f t="shared" si="2206"/>
        <v>Low Cost</v>
      </c>
      <c r="AA7819" s="3">
        <f t="shared" si="2207"/>
        <v>3.5909090909090911E-2</v>
      </c>
      <c r="AB7819" t="s">
        <v>2573</v>
      </c>
      <c r="AC7819" t="s">
        <v>3596</v>
      </c>
      <c r="AD7819" t="str">
        <f t="shared" si="2208"/>
        <v>Matthew Grinstein</v>
      </c>
      <c r="AE7819" t="s">
        <v>154</v>
      </c>
      <c r="AF7819" t="str">
        <f>VLOOKUP(AE7819,Regional_Managers[],2,0)</f>
        <v>Pat</v>
      </c>
      <c r="AG7819" t="s">
        <v>28</v>
      </c>
      <c r="AH7819" t="s">
        <v>29</v>
      </c>
      <c r="AI7819" t="s">
        <v>83</v>
      </c>
      <c r="AJ7819" t="s">
        <v>2471</v>
      </c>
      <c r="AK7819" t="s">
        <v>85</v>
      </c>
      <c r="AL7819">
        <v>0.5</v>
      </c>
      <c r="AM7819" s="2">
        <v>4</v>
      </c>
      <c r="AN7819" s="2">
        <v>6</v>
      </c>
      <c r="AO7819" s="2">
        <v>2011</v>
      </c>
      <c r="AP7819" t="str">
        <f t="shared" si="2209"/>
        <v>6/4/2011</v>
      </c>
      <c r="AQ7819">
        <f t="shared" si="2210"/>
        <v>2</v>
      </c>
      <c r="AR7819">
        <v>14</v>
      </c>
      <c r="AS7819" s="2">
        <v>1</v>
      </c>
      <c r="AT7819" s="2">
        <v>1967</v>
      </c>
      <c r="AU7819" s="2" t="str">
        <f t="shared" si="2211"/>
        <v>1/14/1967</v>
      </c>
      <c r="AV7819" s="2">
        <f t="shared" ca="1" si="2212"/>
        <v>56</v>
      </c>
      <c r="AW7819" s="2" t="str">
        <f ca="1">VLOOKUP(AV7819,band[],2,1)</f>
        <v>45-59</v>
      </c>
      <c r="AX7819" s="2" t="str">
        <f t="shared" ca="1" si="2213"/>
        <v>45-59</v>
      </c>
    </row>
    <row r="7820" spans="1:50" x14ac:dyDescent="0.25">
      <c r="A7820">
        <v>7986</v>
      </c>
      <c r="B7820">
        <v>57093</v>
      </c>
      <c r="C7820" t="str">
        <f>IFERROR(VLOOKUP(B7820,Returned_Items[],2,0),"Delivered")</f>
        <v>Delivered</v>
      </c>
      <c r="D7820" s="2" t="s">
        <v>171</v>
      </c>
      <c r="E7820" s="2" t="str">
        <f t="shared" si="2196"/>
        <v xml:space="preserve"> 41031%</v>
      </c>
      <c r="F7820" s="2" t="str">
        <f t="shared" si="2197"/>
        <v xml:space="preserve"> 41031 </v>
      </c>
      <c r="G7820" s="1">
        <f t="shared" si="2198"/>
        <v>41031</v>
      </c>
      <c r="H7820" s="1" t="str">
        <f t="shared" si="2199"/>
        <v>Wednesday</v>
      </c>
      <c r="I7820" s="1" t="str">
        <f t="shared" si="2200"/>
        <v>May</v>
      </c>
      <c r="J7820" s="1" t="str">
        <f t="shared" si="2201"/>
        <v>2012</v>
      </c>
      <c r="K7820" s="1" t="str">
        <f t="shared" si="2202"/>
        <v>02</v>
      </c>
      <c r="L7820" s="1" t="str">
        <f t="shared" si="2203"/>
        <v>May/2012</v>
      </c>
      <c r="M7820" t="s">
        <v>23</v>
      </c>
      <c r="N7820">
        <f>VLOOKUP(M7820,code[],2,0)</f>
        <v>2</v>
      </c>
      <c r="O7820" s="2">
        <v>3</v>
      </c>
      <c r="P7820" s="2">
        <v>1</v>
      </c>
      <c r="Q7820" s="2">
        <v>1900</v>
      </c>
      <c r="R7820" s="2" t="str">
        <f t="shared" si="2204"/>
        <v>1/3/1900</v>
      </c>
      <c r="S7820">
        <f t="shared" si="2205"/>
        <v>3</v>
      </c>
      <c r="T7820" s="3">
        <v>18.97</v>
      </c>
      <c r="U7820">
        <v>0.05</v>
      </c>
      <c r="V7820" t="s">
        <v>24</v>
      </c>
      <c r="W7820" s="3">
        <v>-7.79</v>
      </c>
      <c r="X7820" s="3">
        <v>5.34</v>
      </c>
      <c r="Y7820" s="3">
        <v>2.99</v>
      </c>
      <c r="Z7820" s="3" t="str">
        <f t="shared" si="2206"/>
        <v>Low Cost</v>
      </c>
      <c r="AA7820" s="3">
        <f t="shared" si="2207"/>
        <v>0.9966666666666667</v>
      </c>
      <c r="AB7820" t="s">
        <v>1594</v>
      </c>
      <c r="AC7820" t="s">
        <v>1595</v>
      </c>
      <c r="AD7820" t="str">
        <f t="shared" si="2208"/>
        <v>John Murray</v>
      </c>
      <c r="AE7820" t="s">
        <v>154</v>
      </c>
      <c r="AF7820" t="str">
        <f>VLOOKUP(AE7820,Regional_Managers[],2,0)</f>
        <v>Pat</v>
      </c>
      <c r="AG7820" t="s">
        <v>28</v>
      </c>
      <c r="AH7820" t="s">
        <v>29</v>
      </c>
      <c r="AI7820" t="s">
        <v>42</v>
      </c>
      <c r="AJ7820" t="s">
        <v>667</v>
      </c>
      <c r="AK7820" t="s">
        <v>44</v>
      </c>
      <c r="AL7820">
        <v>0.38</v>
      </c>
      <c r="AM7820" s="2">
        <v>9</v>
      </c>
      <c r="AN7820" s="2">
        <v>5</v>
      </c>
      <c r="AO7820" s="2">
        <v>2012</v>
      </c>
      <c r="AP7820" t="str">
        <f t="shared" si="2209"/>
        <v>5/9/2012</v>
      </c>
      <c r="AQ7820">
        <f t="shared" si="2210"/>
        <v>7</v>
      </c>
      <c r="AR7820">
        <v>16</v>
      </c>
      <c r="AS7820" s="2">
        <v>3</v>
      </c>
      <c r="AT7820" s="2">
        <v>1967</v>
      </c>
      <c r="AU7820" s="2" t="str">
        <f t="shared" si="2211"/>
        <v>3/16/1967</v>
      </c>
      <c r="AV7820" s="2">
        <f t="shared" ca="1" si="2212"/>
        <v>56</v>
      </c>
      <c r="AW7820" s="2" t="str">
        <f ca="1">VLOOKUP(AV7820,band[],2,1)</f>
        <v>45-59</v>
      </c>
      <c r="AX7820" s="2" t="str">
        <f t="shared" ca="1" si="2213"/>
        <v>45-59</v>
      </c>
    </row>
    <row r="7821" spans="1:50" x14ac:dyDescent="0.25">
      <c r="A7821">
        <v>7987</v>
      </c>
      <c r="B7821">
        <v>57093</v>
      </c>
      <c r="C7821" t="str">
        <f>IFERROR(VLOOKUP(B7821,Returned_Items[],2,0),"Delivered")</f>
        <v>Delivered</v>
      </c>
      <c r="D7821" s="2" t="s">
        <v>171</v>
      </c>
      <c r="E7821" s="2" t="str">
        <f t="shared" si="2196"/>
        <v xml:space="preserve"> 41031%</v>
      </c>
      <c r="F7821" s="2" t="str">
        <f t="shared" si="2197"/>
        <v xml:space="preserve"> 41031 </v>
      </c>
      <c r="G7821" s="1">
        <f t="shared" si="2198"/>
        <v>41031</v>
      </c>
      <c r="H7821" s="1" t="str">
        <f t="shared" si="2199"/>
        <v>Wednesday</v>
      </c>
      <c r="I7821" s="1" t="str">
        <f t="shared" si="2200"/>
        <v>May</v>
      </c>
      <c r="J7821" s="1" t="str">
        <f t="shared" si="2201"/>
        <v>2012</v>
      </c>
      <c r="K7821" s="1" t="str">
        <f t="shared" si="2202"/>
        <v>02</v>
      </c>
      <c r="L7821" s="1" t="str">
        <f t="shared" si="2203"/>
        <v>May/2012</v>
      </c>
      <c r="M7821" t="s">
        <v>23</v>
      </c>
      <c r="N7821">
        <f>VLOOKUP(M7821,code[],2,0)</f>
        <v>2</v>
      </c>
      <c r="O7821" s="2">
        <v>16</v>
      </c>
      <c r="P7821" s="2">
        <v>2</v>
      </c>
      <c r="Q7821" s="2">
        <v>1900</v>
      </c>
      <c r="R7821" s="2" t="str">
        <f t="shared" si="2204"/>
        <v>2/16/1900</v>
      </c>
      <c r="S7821">
        <f t="shared" si="2205"/>
        <v>47</v>
      </c>
      <c r="T7821" s="3">
        <v>744.64</v>
      </c>
      <c r="U7821">
        <v>0</v>
      </c>
      <c r="V7821" t="s">
        <v>24</v>
      </c>
      <c r="W7821" s="3">
        <v>31.93</v>
      </c>
      <c r="X7821" s="3">
        <v>15.42</v>
      </c>
      <c r="Y7821" s="3">
        <v>5.41</v>
      </c>
      <c r="Z7821" s="3" t="str">
        <f t="shared" si="2206"/>
        <v>Low Cost</v>
      </c>
      <c r="AA7821" s="3">
        <f t="shared" si="2207"/>
        <v>0.1151063829787234</v>
      </c>
      <c r="AB7821" t="s">
        <v>1594</v>
      </c>
      <c r="AC7821" t="s">
        <v>1595</v>
      </c>
      <c r="AD7821" t="str">
        <f t="shared" si="2208"/>
        <v>John Murray</v>
      </c>
      <c r="AE7821" t="s">
        <v>154</v>
      </c>
      <c r="AF7821" t="str">
        <f>VLOOKUP(AE7821,Regional_Managers[],2,0)</f>
        <v>Pat</v>
      </c>
      <c r="AG7821" t="s">
        <v>28</v>
      </c>
      <c r="AH7821" t="s">
        <v>29</v>
      </c>
      <c r="AI7821" t="s">
        <v>30</v>
      </c>
      <c r="AJ7821" t="s">
        <v>2526</v>
      </c>
      <c r="AK7821" t="s">
        <v>44</v>
      </c>
      <c r="AL7821">
        <v>0.59</v>
      </c>
      <c r="AM7821" s="2">
        <v>9</v>
      </c>
      <c r="AN7821" s="2">
        <v>5</v>
      </c>
      <c r="AO7821" s="2">
        <v>2012</v>
      </c>
      <c r="AP7821" t="str">
        <f t="shared" si="2209"/>
        <v>5/9/2012</v>
      </c>
      <c r="AQ7821">
        <f t="shared" si="2210"/>
        <v>7</v>
      </c>
      <c r="AR7821">
        <v>26</v>
      </c>
      <c r="AS7821" s="2">
        <v>4</v>
      </c>
      <c r="AT7821" s="2">
        <v>1967</v>
      </c>
      <c r="AU7821" s="2" t="str">
        <f t="shared" si="2211"/>
        <v>4/26/1967</v>
      </c>
      <c r="AV7821" s="2">
        <f t="shared" ca="1" si="2212"/>
        <v>56</v>
      </c>
      <c r="AW7821" s="2" t="str">
        <f ca="1">VLOOKUP(AV7821,band[],2,1)</f>
        <v>45-59</v>
      </c>
      <c r="AX7821" s="2" t="str">
        <f t="shared" ca="1" si="2213"/>
        <v>45-59</v>
      </c>
    </row>
    <row r="7822" spans="1:50" x14ac:dyDescent="0.25">
      <c r="A7822">
        <v>8304</v>
      </c>
      <c r="B7822">
        <v>59329</v>
      </c>
      <c r="C7822" t="str">
        <f>IFERROR(VLOOKUP(B7822,Returned_Items[],2,0),"Delivered")</f>
        <v>Delivered</v>
      </c>
      <c r="D7822" s="2" t="s">
        <v>1490</v>
      </c>
      <c r="E7822" s="2" t="str">
        <f t="shared" si="2196"/>
        <v xml:space="preserve"> 41247%</v>
      </c>
      <c r="F7822" s="2" t="str">
        <f t="shared" si="2197"/>
        <v xml:space="preserve"> 41247 </v>
      </c>
      <c r="G7822" s="1">
        <f t="shared" si="2198"/>
        <v>41247</v>
      </c>
      <c r="H7822" s="1" t="str">
        <f t="shared" si="2199"/>
        <v>Tuesday</v>
      </c>
      <c r="I7822" s="1" t="str">
        <f t="shared" si="2200"/>
        <v>December</v>
      </c>
      <c r="J7822" s="1" t="str">
        <f t="shared" si="2201"/>
        <v>2012</v>
      </c>
      <c r="K7822" s="1" t="str">
        <f t="shared" si="2202"/>
        <v>04</v>
      </c>
      <c r="L7822" s="1" t="str">
        <f t="shared" si="2203"/>
        <v>December/2012</v>
      </c>
      <c r="M7822" t="s">
        <v>102</v>
      </c>
      <c r="N7822">
        <f>VLOOKUP(M7822,code[],2,0)</f>
        <v>5</v>
      </c>
      <c r="O7822" s="2">
        <v>4</v>
      </c>
      <c r="P7822" s="2">
        <v>2</v>
      </c>
      <c r="Q7822" s="2">
        <v>1900</v>
      </c>
      <c r="R7822" s="2" t="str">
        <f t="shared" si="2204"/>
        <v>2/4/1900</v>
      </c>
      <c r="S7822">
        <f t="shared" si="2205"/>
        <v>35</v>
      </c>
      <c r="T7822" s="3">
        <v>128.12</v>
      </c>
      <c r="U7822">
        <v>0.08</v>
      </c>
      <c r="V7822" t="s">
        <v>24</v>
      </c>
      <c r="W7822" s="3">
        <v>-135.6</v>
      </c>
      <c r="X7822" s="3">
        <v>3.81</v>
      </c>
      <c r="Y7822" s="3">
        <v>5.44</v>
      </c>
      <c r="Z7822" s="3" t="str">
        <f t="shared" si="2206"/>
        <v>Low Cost</v>
      </c>
      <c r="AA7822" s="3">
        <f t="shared" si="2207"/>
        <v>0.15542857142857144</v>
      </c>
      <c r="AB7822" t="s">
        <v>441</v>
      </c>
      <c r="AC7822" t="s">
        <v>26</v>
      </c>
      <c r="AD7822" t="str">
        <f t="shared" si="2208"/>
        <v>Cari MacIntyre</v>
      </c>
      <c r="AE7822" t="s">
        <v>154</v>
      </c>
      <c r="AF7822" t="str">
        <f>VLOOKUP(AE7822,Regional_Managers[],2,0)</f>
        <v>Pat</v>
      </c>
      <c r="AG7822" t="s">
        <v>48</v>
      </c>
      <c r="AH7822" t="s">
        <v>29</v>
      </c>
      <c r="AI7822" t="s">
        <v>42</v>
      </c>
      <c r="AJ7822" t="s">
        <v>927</v>
      </c>
      <c r="AK7822" t="s">
        <v>44</v>
      </c>
      <c r="AL7822">
        <v>0.36</v>
      </c>
      <c r="AM7822" s="2">
        <v>6</v>
      </c>
      <c r="AN7822" s="2">
        <v>12</v>
      </c>
      <c r="AO7822" s="2">
        <v>2012</v>
      </c>
      <c r="AP7822" t="str">
        <f t="shared" si="2209"/>
        <v>12/6/2012</v>
      </c>
      <c r="AQ7822">
        <f t="shared" si="2210"/>
        <v>2</v>
      </c>
      <c r="AR7822">
        <v>2</v>
      </c>
      <c r="AS7822" s="2">
        <v>2</v>
      </c>
      <c r="AT7822" s="2">
        <v>1967</v>
      </c>
      <c r="AU7822" s="2" t="str">
        <f t="shared" si="2211"/>
        <v>2/2/1967</v>
      </c>
      <c r="AV7822" s="2">
        <f t="shared" ca="1" si="2212"/>
        <v>56</v>
      </c>
      <c r="AW7822" s="2" t="str">
        <f ca="1">VLOOKUP(AV7822,band[],2,1)</f>
        <v>45-59</v>
      </c>
      <c r="AX7822" s="2" t="str">
        <f t="shared" ca="1" si="2213"/>
        <v>45-59</v>
      </c>
    </row>
    <row r="7823" spans="1:50" x14ac:dyDescent="0.25">
      <c r="A7823">
        <v>8305</v>
      </c>
      <c r="B7823">
        <v>59329</v>
      </c>
      <c r="C7823" t="str">
        <f>IFERROR(VLOOKUP(B7823,Returned_Items[],2,0),"Delivered")</f>
        <v>Delivered</v>
      </c>
      <c r="D7823" s="2" t="s">
        <v>1490</v>
      </c>
      <c r="E7823" s="2" t="str">
        <f t="shared" si="2196"/>
        <v xml:space="preserve"> 41247%</v>
      </c>
      <c r="F7823" s="2" t="str">
        <f t="shared" si="2197"/>
        <v xml:space="preserve"> 41247 </v>
      </c>
      <c r="G7823" s="1">
        <f t="shared" si="2198"/>
        <v>41247</v>
      </c>
      <c r="H7823" s="1" t="str">
        <f t="shared" si="2199"/>
        <v>Tuesday</v>
      </c>
      <c r="I7823" s="1" t="str">
        <f t="shared" si="2200"/>
        <v>December</v>
      </c>
      <c r="J7823" s="1" t="str">
        <f t="shared" si="2201"/>
        <v>2012</v>
      </c>
      <c r="K7823" s="1" t="str">
        <f t="shared" si="2202"/>
        <v>04</v>
      </c>
      <c r="L7823" s="1" t="str">
        <f t="shared" si="2203"/>
        <v>December/2012</v>
      </c>
      <c r="M7823" t="s">
        <v>102</v>
      </c>
      <c r="N7823">
        <f>VLOOKUP(M7823,code[],2,0)</f>
        <v>5</v>
      </c>
      <c r="O7823" s="2">
        <v>25</v>
      </c>
      <c r="P7823" s="2">
        <v>1</v>
      </c>
      <c r="Q7823" s="2">
        <v>1900</v>
      </c>
      <c r="R7823" s="2" t="str">
        <f t="shared" si="2204"/>
        <v>1/25/1900</v>
      </c>
      <c r="S7823">
        <f t="shared" si="2205"/>
        <v>25</v>
      </c>
      <c r="T7823" s="3">
        <v>165.62</v>
      </c>
      <c r="U7823">
        <v>0.03</v>
      </c>
      <c r="V7823" t="s">
        <v>24</v>
      </c>
      <c r="W7823" s="3">
        <v>-64.72</v>
      </c>
      <c r="X7823" s="3">
        <v>6.24</v>
      </c>
      <c r="Y7823" s="3">
        <v>5.22</v>
      </c>
      <c r="Z7823" s="3" t="str">
        <f t="shared" si="2206"/>
        <v>Low Cost</v>
      </c>
      <c r="AA7823" s="3">
        <f t="shared" si="2207"/>
        <v>0.20879999999999999</v>
      </c>
      <c r="AB7823" t="s">
        <v>441</v>
      </c>
      <c r="AC7823" t="s">
        <v>26</v>
      </c>
      <c r="AD7823" t="str">
        <f t="shared" si="2208"/>
        <v>Cari MacIntyre</v>
      </c>
      <c r="AE7823" t="s">
        <v>154</v>
      </c>
      <c r="AF7823" t="str">
        <f>VLOOKUP(AE7823,Regional_Managers[],2,0)</f>
        <v>Pat</v>
      </c>
      <c r="AG7823" t="s">
        <v>48</v>
      </c>
      <c r="AH7823" t="s">
        <v>58</v>
      </c>
      <c r="AI7823" t="s">
        <v>59</v>
      </c>
      <c r="AJ7823" t="s">
        <v>2019</v>
      </c>
      <c r="AK7823" t="s">
        <v>44</v>
      </c>
      <c r="AL7823">
        <v>0.6</v>
      </c>
      <c r="AM7823" s="2">
        <v>4</v>
      </c>
      <c r="AN7823" s="2">
        <v>12</v>
      </c>
      <c r="AO7823" s="2">
        <v>2012</v>
      </c>
      <c r="AP7823" t="str">
        <f t="shared" si="2209"/>
        <v>12/4/2012</v>
      </c>
      <c r="AQ7823">
        <f t="shared" si="2210"/>
        <v>0</v>
      </c>
      <c r="AR7823">
        <v>16</v>
      </c>
      <c r="AS7823" s="2">
        <v>12</v>
      </c>
      <c r="AT7823" s="2">
        <v>1966</v>
      </c>
      <c r="AU7823" s="2" t="str">
        <f t="shared" si="2211"/>
        <v>12/16/1966</v>
      </c>
      <c r="AV7823" s="2">
        <f t="shared" ca="1" si="2212"/>
        <v>56</v>
      </c>
      <c r="AW7823" s="2" t="str">
        <f ca="1">VLOOKUP(AV7823,band[],2,1)</f>
        <v>45-59</v>
      </c>
      <c r="AX7823" s="2" t="str">
        <f t="shared" ca="1" si="2213"/>
        <v>45-59</v>
      </c>
    </row>
    <row r="7824" spans="1:50" x14ac:dyDescent="0.25">
      <c r="A7824">
        <v>8306</v>
      </c>
      <c r="B7824">
        <v>59329</v>
      </c>
      <c r="C7824" t="str">
        <f>IFERROR(VLOOKUP(B7824,Returned_Items[],2,0),"Delivered")</f>
        <v>Delivered</v>
      </c>
      <c r="D7824" s="2" t="s">
        <v>1490</v>
      </c>
      <c r="E7824" s="2" t="str">
        <f t="shared" si="2196"/>
        <v xml:space="preserve"> 41247%</v>
      </c>
      <c r="F7824" s="2" t="str">
        <f t="shared" si="2197"/>
        <v xml:space="preserve"> 41247 </v>
      </c>
      <c r="G7824" s="1">
        <f t="shared" si="2198"/>
        <v>41247</v>
      </c>
      <c r="H7824" s="1" t="str">
        <f t="shared" si="2199"/>
        <v>Tuesday</v>
      </c>
      <c r="I7824" s="1" t="str">
        <f t="shared" si="2200"/>
        <v>December</v>
      </c>
      <c r="J7824" s="1" t="str">
        <f t="shared" si="2201"/>
        <v>2012</v>
      </c>
      <c r="K7824" s="1" t="str">
        <f t="shared" si="2202"/>
        <v>04</v>
      </c>
      <c r="L7824" s="1" t="str">
        <f t="shared" si="2203"/>
        <v>December/2012</v>
      </c>
      <c r="M7824" t="s">
        <v>102</v>
      </c>
      <c r="N7824">
        <f>VLOOKUP(M7824,code[],2,0)</f>
        <v>5</v>
      </c>
      <c r="O7824" s="2">
        <v>10</v>
      </c>
      <c r="P7824" s="2">
        <v>2</v>
      </c>
      <c r="Q7824" s="2">
        <v>1900</v>
      </c>
      <c r="R7824" s="2" t="str">
        <f t="shared" si="2204"/>
        <v>2/10/1900</v>
      </c>
      <c r="S7824">
        <f t="shared" si="2205"/>
        <v>41</v>
      </c>
      <c r="T7824" s="3">
        <v>214.23</v>
      </c>
      <c r="U7824">
        <v>0.01</v>
      </c>
      <c r="V7824" t="s">
        <v>24</v>
      </c>
      <c r="W7824" s="3">
        <v>-165.42</v>
      </c>
      <c r="X7824" s="3">
        <v>4.8600000000000003</v>
      </c>
      <c r="Y7824" s="3">
        <v>7.1</v>
      </c>
      <c r="Z7824" s="3" t="str">
        <f t="shared" si="2206"/>
        <v>Low Cost</v>
      </c>
      <c r="AA7824" s="3">
        <f t="shared" si="2207"/>
        <v>0.17317073170731706</v>
      </c>
      <c r="AB7824" t="s">
        <v>441</v>
      </c>
      <c r="AC7824" t="s">
        <v>26</v>
      </c>
      <c r="AD7824" t="str">
        <f t="shared" si="2208"/>
        <v>Cari MacIntyre</v>
      </c>
      <c r="AE7824" t="s">
        <v>154</v>
      </c>
      <c r="AF7824" t="str">
        <f>VLOOKUP(AE7824,Regional_Managers[],2,0)</f>
        <v>Pat</v>
      </c>
      <c r="AG7824" t="s">
        <v>48</v>
      </c>
      <c r="AH7824" t="s">
        <v>58</v>
      </c>
      <c r="AI7824" t="s">
        <v>59</v>
      </c>
      <c r="AJ7824" t="s">
        <v>3146</v>
      </c>
      <c r="AK7824" t="s">
        <v>44</v>
      </c>
      <c r="AL7824">
        <v>0.42</v>
      </c>
      <c r="AM7824" s="2">
        <v>6</v>
      </c>
      <c r="AN7824" s="2">
        <v>12</v>
      </c>
      <c r="AO7824" s="2">
        <v>2012</v>
      </c>
      <c r="AP7824" t="str">
        <f t="shared" si="2209"/>
        <v>12/6/2012</v>
      </c>
      <c r="AQ7824">
        <f t="shared" si="2210"/>
        <v>2</v>
      </c>
      <c r="AR7824">
        <v>25</v>
      </c>
      <c r="AS7824" s="2">
        <v>6</v>
      </c>
      <c r="AT7824" s="2">
        <v>1966</v>
      </c>
      <c r="AU7824" s="2" t="str">
        <f t="shared" si="2211"/>
        <v>6/25/1966</v>
      </c>
      <c r="AV7824" s="2">
        <f t="shared" ca="1" si="2212"/>
        <v>57</v>
      </c>
      <c r="AW7824" s="2" t="str">
        <f ca="1">VLOOKUP(AV7824,band[],2,1)</f>
        <v>45-59</v>
      </c>
      <c r="AX7824" s="2" t="str">
        <f t="shared" ca="1" si="2213"/>
        <v>45-59</v>
      </c>
    </row>
    <row r="7825" spans="1:50" x14ac:dyDescent="0.25">
      <c r="A7825">
        <v>8307</v>
      </c>
      <c r="B7825">
        <v>59329</v>
      </c>
      <c r="C7825" t="str">
        <f>IFERROR(VLOOKUP(B7825,Returned_Items[],2,0),"Delivered")</f>
        <v>Delivered</v>
      </c>
      <c r="D7825" s="2" t="s">
        <v>1490</v>
      </c>
      <c r="E7825" s="2" t="str">
        <f t="shared" si="2196"/>
        <v xml:space="preserve"> 41247%</v>
      </c>
      <c r="F7825" s="2" t="str">
        <f t="shared" si="2197"/>
        <v xml:space="preserve"> 41247 </v>
      </c>
      <c r="G7825" s="1">
        <f t="shared" si="2198"/>
        <v>41247</v>
      </c>
      <c r="H7825" s="1" t="str">
        <f t="shared" si="2199"/>
        <v>Tuesday</v>
      </c>
      <c r="I7825" s="1" t="str">
        <f t="shared" si="2200"/>
        <v>December</v>
      </c>
      <c r="J7825" s="1" t="str">
        <f t="shared" si="2201"/>
        <v>2012</v>
      </c>
      <c r="K7825" s="1" t="str">
        <f t="shared" si="2202"/>
        <v>04</v>
      </c>
      <c r="L7825" s="1" t="str">
        <f t="shared" si="2203"/>
        <v>December/2012</v>
      </c>
      <c r="M7825" t="s">
        <v>102</v>
      </c>
      <c r="N7825">
        <f>VLOOKUP(M7825,code[],2,0)</f>
        <v>5</v>
      </c>
      <c r="O7825" s="2">
        <v>10</v>
      </c>
      <c r="P7825" s="2">
        <v>2</v>
      </c>
      <c r="Q7825" s="2">
        <v>1900</v>
      </c>
      <c r="R7825" s="2" t="str">
        <f t="shared" si="2204"/>
        <v>2/10/1900</v>
      </c>
      <c r="S7825">
        <f t="shared" si="2205"/>
        <v>41</v>
      </c>
      <c r="T7825" s="3">
        <v>214.19</v>
      </c>
      <c r="U7825">
        <v>0.05</v>
      </c>
      <c r="V7825" t="s">
        <v>24</v>
      </c>
      <c r="W7825" s="3">
        <v>-66.06</v>
      </c>
      <c r="X7825" s="3">
        <v>4.9800000000000004</v>
      </c>
      <c r="Y7825" s="3">
        <v>4.7</v>
      </c>
      <c r="Z7825" s="3" t="str">
        <f t="shared" si="2206"/>
        <v>Low Cost</v>
      </c>
      <c r="AA7825" s="3">
        <f t="shared" si="2207"/>
        <v>0.11463414634146342</v>
      </c>
      <c r="AB7825" t="s">
        <v>441</v>
      </c>
      <c r="AC7825" t="s">
        <v>26</v>
      </c>
      <c r="AD7825" t="str">
        <f t="shared" si="2208"/>
        <v>Cari MacIntyre</v>
      </c>
      <c r="AE7825" t="s">
        <v>154</v>
      </c>
      <c r="AF7825" t="str">
        <f>VLOOKUP(AE7825,Regional_Managers[],2,0)</f>
        <v>Pat</v>
      </c>
      <c r="AG7825" t="s">
        <v>48</v>
      </c>
      <c r="AH7825" t="s">
        <v>29</v>
      </c>
      <c r="AI7825" t="s">
        <v>76</v>
      </c>
      <c r="AJ7825" t="s">
        <v>1639</v>
      </c>
      <c r="AK7825" t="s">
        <v>44</v>
      </c>
      <c r="AL7825">
        <v>0.38</v>
      </c>
      <c r="AM7825" s="2">
        <v>5</v>
      </c>
      <c r="AN7825" s="2">
        <v>12</v>
      </c>
      <c r="AO7825" s="2">
        <v>2012</v>
      </c>
      <c r="AP7825" t="str">
        <f t="shared" si="2209"/>
        <v>12/5/2012</v>
      </c>
      <c r="AQ7825">
        <f t="shared" si="2210"/>
        <v>1</v>
      </c>
      <c r="AR7825">
        <v>26</v>
      </c>
      <c r="AS7825" s="2">
        <v>4</v>
      </c>
      <c r="AT7825" s="2">
        <v>1966</v>
      </c>
      <c r="AU7825" s="2" t="str">
        <f t="shared" si="2211"/>
        <v>4/26/1966</v>
      </c>
      <c r="AV7825" s="2">
        <f t="shared" ca="1" si="2212"/>
        <v>57</v>
      </c>
      <c r="AW7825" s="2" t="str">
        <f ca="1">VLOOKUP(AV7825,band[],2,1)</f>
        <v>45-59</v>
      </c>
      <c r="AX7825" s="2" t="str">
        <f t="shared" ca="1" si="2213"/>
        <v>45-59</v>
      </c>
    </row>
    <row r="7826" spans="1:50" x14ac:dyDescent="0.25">
      <c r="A7826">
        <v>9</v>
      </c>
      <c r="B7826">
        <v>36</v>
      </c>
      <c r="C7826" t="str">
        <f>IFERROR(VLOOKUP(B7826,Returned_Items[],2,0),"Delivered")</f>
        <v>Delivered</v>
      </c>
      <c r="D7826" s="2" t="s">
        <v>3062</v>
      </c>
      <c r="E7826" s="2" t="str">
        <f t="shared" si="2196"/>
        <v xml:space="preserve"> 40849%</v>
      </c>
      <c r="F7826" s="2" t="str">
        <f t="shared" si="2197"/>
        <v xml:space="preserve"> 40849 </v>
      </c>
      <c r="G7826" s="1">
        <f t="shared" si="2198"/>
        <v>40849</v>
      </c>
      <c r="H7826" s="1" t="str">
        <f t="shared" si="2199"/>
        <v>Wednesday</v>
      </c>
      <c r="I7826" s="1" t="str">
        <f t="shared" si="2200"/>
        <v>November</v>
      </c>
      <c r="J7826" s="1" t="str">
        <f t="shared" si="2201"/>
        <v>2011</v>
      </c>
      <c r="K7826" s="1" t="str">
        <f t="shared" si="2202"/>
        <v>02</v>
      </c>
      <c r="L7826" s="1" t="str">
        <f t="shared" si="2203"/>
        <v>November/2011</v>
      </c>
      <c r="M7826" t="s">
        <v>102</v>
      </c>
      <c r="N7826">
        <f>VLOOKUP(M7826,code[],2,0)</f>
        <v>5</v>
      </c>
      <c r="O7826" s="2">
        <v>15</v>
      </c>
      <c r="P7826" s="2">
        <v>2</v>
      </c>
      <c r="Q7826" s="2">
        <v>1900</v>
      </c>
      <c r="R7826" s="2" t="str">
        <f t="shared" si="2204"/>
        <v>2/15/1900</v>
      </c>
      <c r="S7826">
        <f t="shared" si="2205"/>
        <v>46</v>
      </c>
      <c r="T7826" s="3">
        <v>2484.7455</v>
      </c>
      <c r="U7826">
        <v>0.1</v>
      </c>
      <c r="V7826" t="s">
        <v>24</v>
      </c>
      <c r="W7826" s="3">
        <v>657.48</v>
      </c>
      <c r="X7826" s="3">
        <v>65.989999999999995</v>
      </c>
      <c r="Y7826" s="3">
        <v>4.2</v>
      </c>
      <c r="Z7826" s="3" t="str">
        <f t="shared" si="2206"/>
        <v>Low Cost</v>
      </c>
      <c r="AA7826" s="3">
        <f t="shared" si="2207"/>
        <v>9.1304347826086957E-2</v>
      </c>
      <c r="AB7826" t="s">
        <v>3599</v>
      </c>
      <c r="AC7826" t="s">
        <v>3600</v>
      </c>
      <c r="AD7826" t="str">
        <f t="shared" si="2208"/>
        <v>Sample Company</v>
      </c>
      <c r="AE7826" t="s">
        <v>154</v>
      </c>
      <c r="AF7826" t="str">
        <f>VLOOKUP(AE7826,Regional_Managers[],2,0)</f>
        <v>Pat</v>
      </c>
      <c r="AG7826" t="s">
        <v>75</v>
      </c>
      <c r="AH7826" t="s">
        <v>49</v>
      </c>
      <c r="AI7826" t="s">
        <v>50</v>
      </c>
      <c r="AJ7826" t="s">
        <v>1605</v>
      </c>
      <c r="AK7826" t="s">
        <v>44</v>
      </c>
      <c r="AL7826">
        <v>0.55000000000000004</v>
      </c>
      <c r="AM7826" s="2">
        <v>2</v>
      </c>
      <c r="AN7826" s="2">
        <v>11</v>
      </c>
      <c r="AO7826" s="2">
        <v>2011</v>
      </c>
      <c r="AP7826" t="str">
        <f t="shared" si="2209"/>
        <v>11/2/2011</v>
      </c>
      <c r="AQ7826">
        <f t="shared" si="2210"/>
        <v>0</v>
      </c>
      <c r="AR7826">
        <v>24</v>
      </c>
      <c r="AS7826" s="2">
        <v>8</v>
      </c>
      <c r="AT7826" s="2">
        <v>1966</v>
      </c>
      <c r="AU7826" s="2" t="str">
        <f t="shared" si="2211"/>
        <v>8/24/1966</v>
      </c>
      <c r="AV7826" s="2">
        <f t="shared" ca="1" si="2212"/>
        <v>57</v>
      </c>
      <c r="AW7826" s="2" t="str">
        <f ca="1">VLOOKUP(AV7826,band[],2,1)</f>
        <v>45-59</v>
      </c>
      <c r="AX7826" s="2" t="str">
        <f t="shared" ca="1" si="2213"/>
        <v>45-59</v>
      </c>
    </row>
    <row r="7827" spans="1:50" x14ac:dyDescent="0.25">
      <c r="A7827">
        <v>28</v>
      </c>
      <c r="B7827">
        <v>194</v>
      </c>
      <c r="C7827" t="str">
        <f>IFERROR(VLOOKUP(B7827,Returned_Items[],2,0),"Delivered")</f>
        <v>Delivered</v>
      </c>
      <c r="D7827" s="2" t="s">
        <v>1966</v>
      </c>
      <c r="E7827" s="2" t="str">
        <f t="shared" si="2196"/>
        <v xml:space="preserve"> 41003%</v>
      </c>
      <c r="F7827" s="2" t="str">
        <f t="shared" si="2197"/>
        <v xml:space="preserve"> 41003 </v>
      </c>
      <c r="G7827" s="1">
        <f t="shared" si="2198"/>
        <v>41003</v>
      </c>
      <c r="H7827" s="1" t="str">
        <f t="shared" si="2199"/>
        <v>Wednesday</v>
      </c>
      <c r="I7827" s="1" t="str">
        <f t="shared" si="2200"/>
        <v>April</v>
      </c>
      <c r="J7827" s="1" t="str">
        <f t="shared" si="2201"/>
        <v>2012</v>
      </c>
      <c r="K7827" s="1" t="str">
        <f t="shared" si="2202"/>
        <v>04</v>
      </c>
      <c r="L7827" s="1" t="str">
        <f t="shared" si="2203"/>
        <v>April/2012</v>
      </c>
      <c r="M7827" t="s">
        <v>79</v>
      </c>
      <c r="N7827">
        <f>VLOOKUP(M7827,code[],2,0)</f>
        <v>3</v>
      </c>
      <c r="O7827" s="2">
        <v>18</v>
      </c>
      <c r="P7827" s="2">
        <v>2</v>
      </c>
      <c r="Q7827" s="2">
        <v>1900</v>
      </c>
      <c r="R7827" s="2" t="str">
        <f t="shared" si="2204"/>
        <v>2/18/1900</v>
      </c>
      <c r="S7827">
        <f t="shared" si="2205"/>
        <v>49</v>
      </c>
      <c r="T7827" s="3">
        <v>329.03</v>
      </c>
      <c r="U7827">
        <v>0.1</v>
      </c>
      <c r="V7827" t="s">
        <v>24</v>
      </c>
      <c r="W7827" s="3">
        <v>-197.25</v>
      </c>
      <c r="X7827" s="3">
        <v>7.28</v>
      </c>
      <c r="Y7827" s="3">
        <v>7.98</v>
      </c>
      <c r="Z7827" s="3" t="str">
        <f t="shared" si="2206"/>
        <v>Low Cost</v>
      </c>
      <c r="AA7827" s="3">
        <f t="shared" si="2207"/>
        <v>0.16285714285714287</v>
      </c>
      <c r="AB7827" t="s">
        <v>1961</v>
      </c>
      <c r="AC7827" t="s">
        <v>2569</v>
      </c>
      <c r="AD7827" t="str">
        <f t="shared" si="2208"/>
        <v>Maria Zettner</v>
      </c>
      <c r="AE7827" t="s">
        <v>154</v>
      </c>
      <c r="AF7827" t="str">
        <f>VLOOKUP(AE7827,Regional_Managers[],2,0)</f>
        <v>Pat</v>
      </c>
      <c r="AG7827" t="s">
        <v>48</v>
      </c>
      <c r="AH7827" t="s">
        <v>58</v>
      </c>
      <c r="AI7827" t="s">
        <v>59</v>
      </c>
      <c r="AJ7827" t="s">
        <v>2435</v>
      </c>
      <c r="AK7827" t="s">
        <v>85</v>
      </c>
      <c r="AL7827">
        <v>0.42</v>
      </c>
      <c r="AM7827" s="2">
        <v>6</v>
      </c>
      <c r="AN7827" s="2">
        <v>4</v>
      </c>
      <c r="AO7827" s="2">
        <v>2012</v>
      </c>
      <c r="AP7827" t="str">
        <f t="shared" si="2209"/>
        <v>4/6/2012</v>
      </c>
      <c r="AQ7827">
        <f t="shared" si="2210"/>
        <v>2</v>
      </c>
      <c r="AR7827">
        <v>22</v>
      </c>
      <c r="AS7827" s="2">
        <v>9</v>
      </c>
      <c r="AT7827" s="2">
        <v>1966</v>
      </c>
      <c r="AU7827" s="2" t="str">
        <f t="shared" si="2211"/>
        <v>9/22/1966</v>
      </c>
      <c r="AV7827" s="2">
        <f t="shared" ca="1" si="2212"/>
        <v>57</v>
      </c>
      <c r="AW7827" s="2" t="str">
        <f ca="1">VLOOKUP(AV7827,band[],2,1)</f>
        <v>45-59</v>
      </c>
      <c r="AX7827" s="2" t="str">
        <f t="shared" ca="1" si="2213"/>
        <v>45-59</v>
      </c>
    </row>
    <row r="7828" spans="1:50" x14ac:dyDescent="0.25">
      <c r="A7828">
        <v>29</v>
      </c>
      <c r="B7828">
        <v>194</v>
      </c>
      <c r="C7828" t="str">
        <f>IFERROR(VLOOKUP(B7828,Returned_Items[],2,0),"Delivered")</f>
        <v>Delivered</v>
      </c>
      <c r="D7828" s="2" t="s">
        <v>1966</v>
      </c>
      <c r="E7828" s="2" t="str">
        <f t="shared" si="2196"/>
        <v xml:space="preserve"> 41003%</v>
      </c>
      <c r="F7828" s="2" t="str">
        <f t="shared" si="2197"/>
        <v xml:space="preserve"> 41003 </v>
      </c>
      <c r="G7828" s="1">
        <f t="shared" si="2198"/>
        <v>41003</v>
      </c>
      <c r="H7828" s="1" t="str">
        <f t="shared" si="2199"/>
        <v>Wednesday</v>
      </c>
      <c r="I7828" s="1" t="str">
        <f t="shared" si="2200"/>
        <v>April</v>
      </c>
      <c r="J7828" s="1" t="str">
        <f t="shared" si="2201"/>
        <v>2012</v>
      </c>
      <c r="K7828" s="1" t="str">
        <f t="shared" si="2202"/>
        <v>04</v>
      </c>
      <c r="L7828" s="1" t="str">
        <f t="shared" si="2203"/>
        <v>April/2012</v>
      </c>
      <c r="M7828" t="s">
        <v>79</v>
      </c>
      <c r="N7828">
        <f>VLOOKUP(M7828,code[],2,0)</f>
        <v>3</v>
      </c>
      <c r="O7828" s="2">
        <v>6</v>
      </c>
      <c r="P7828" s="2">
        <v>1</v>
      </c>
      <c r="Q7828" s="2">
        <v>1900</v>
      </c>
      <c r="R7828" s="2" t="str">
        <f t="shared" si="2204"/>
        <v>1/6/1900</v>
      </c>
      <c r="S7828">
        <f t="shared" si="2205"/>
        <v>6</v>
      </c>
      <c r="T7828" s="3">
        <v>20.190000000000001</v>
      </c>
      <c r="U7828">
        <v>0.04</v>
      </c>
      <c r="V7828" t="s">
        <v>24</v>
      </c>
      <c r="W7828" s="3">
        <v>-13.44</v>
      </c>
      <c r="X7828" s="3">
        <v>3.14</v>
      </c>
      <c r="Y7828" s="3">
        <v>1.92</v>
      </c>
      <c r="Z7828" s="3" t="str">
        <f t="shared" si="2206"/>
        <v>Low Cost</v>
      </c>
      <c r="AA7828" s="3">
        <f t="shared" si="2207"/>
        <v>0.32</v>
      </c>
      <c r="AB7828" t="s">
        <v>1961</v>
      </c>
      <c r="AC7828" t="s">
        <v>2569</v>
      </c>
      <c r="AD7828" t="str">
        <f t="shared" si="2208"/>
        <v>Maria Zettner</v>
      </c>
      <c r="AE7828" t="s">
        <v>154</v>
      </c>
      <c r="AF7828" t="str">
        <f>VLOOKUP(AE7828,Regional_Managers[],2,0)</f>
        <v>Pat</v>
      </c>
      <c r="AG7828" t="s">
        <v>48</v>
      </c>
      <c r="AH7828" t="s">
        <v>29</v>
      </c>
      <c r="AI7828" t="s">
        <v>222</v>
      </c>
      <c r="AJ7828" t="s">
        <v>1192</v>
      </c>
      <c r="AK7828" t="s">
        <v>85</v>
      </c>
      <c r="AL7828">
        <v>0.84</v>
      </c>
      <c r="AM7828" s="2">
        <v>6</v>
      </c>
      <c r="AN7828" s="2">
        <v>4</v>
      </c>
      <c r="AO7828" s="2">
        <v>2012</v>
      </c>
      <c r="AP7828" t="str">
        <f t="shared" si="2209"/>
        <v>4/6/2012</v>
      </c>
      <c r="AQ7828">
        <f t="shared" si="2210"/>
        <v>2</v>
      </c>
      <c r="AR7828">
        <v>27</v>
      </c>
      <c r="AS7828" s="2">
        <v>6</v>
      </c>
      <c r="AT7828" s="2">
        <v>1965</v>
      </c>
      <c r="AU7828" s="2" t="str">
        <f t="shared" si="2211"/>
        <v>6/27/1965</v>
      </c>
      <c r="AV7828" s="2">
        <f t="shared" ca="1" si="2212"/>
        <v>58</v>
      </c>
      <c r="AW7828" s="2" t="str">
        <f ca="1">VLOOKUP(AV7828,band[],2,1)</f>
        <v>45-59</v>
      </c>
      <c r="AX7828" s="2" t="str">
        <f t="shared" ca="1" si="2213"/>
        <v>45-59</v>
      </c>
    </row>
    <row r="7829" spans="1:50" x14ac:dyDescent="0.25">
      <c r="A7829">
        <v>65</v>
      </c>
      <c r="B7829">
        <v>384</v>
      </c>
      <c r="C7829" t="str">
        <f>IFERROR(VLOOKUP(B7829,Returned_Items[],2,0),"Delivered")</f>
        <v>Delivered</v>
      </c>
      <c r="D7829" s="2" t="s">
        <v>551</v>
      </c>
      <c r="E7829" s="2" t="str">
        <f t="shared" si="2196"/>
        <v xml:space="preserve"> 40970%</v>
      </c>
      <c r="F7829" s="2" t="str">
        <f t="shared" si="2197"/>
        <v xml:space="preserve"> 40970 </v>
      </c>
      <c r="G7829" s="1">
        <f t="shared" si="2198"/>
        <v>40970</v>
      </c>
      <c r="H7829" s="1" t="str">
        <f t="shared" si="2199"/>
        <v>Friday</v>
      </c>
      <c r="I7829" s="1" t="str">
        <f t="shared" si="2200"/>
        <v>March</v>
      </c>
      <c r="J7829" s="1" t="str">
        <f t="shared" si="2201"/>
        <v>2012</v>
      </c>
      <c r="K7829" s="1" t="str">
        <f t="shared" si="2202"/>
        <v>02</v>
      </c>
      <c r="L7829" s="1" t="str">
        <f t="shared" si="2203"/>
        <v>March/2012</v>
      </c>
      <c r="M7829" t="s">
        <v>23</v>
      </c>
      <c r="N7829">
        <f>VLOOKUP(M7829,code[],2,0)</f>
        <v>2</v>
      </c>
      <c r="O7829" s="2">
        <v>19</v>
      </c>
      <c r="P7829" s="2">
        <v>2</v>
      </c>
      <c r="Q7829" s="2">
        <v>1900</v>
      </c>
      <c r="R7829" s="2" t="str">
        <f t="shared" si="2204"/>
        <v>2/19/1900</v>
      </c>
      <c r="S7829">
        <f t="shared" si="2205"/>
        <v>50</v>
      </c>
      <c r="T7829" s="3">
        <v>7666.04</v>
      </c>
      <c r="U7829">
        <v>0.02</v>
      </c>
      <c r="V7829" t="s">
        <v>35</v>
      </c>
      <c r="W7829" s="3">
        <v>-1820.84</v>
      </c>
      <c r="X7829" s="3">
        <v>146.05000000000001</v>
      </c>
      <c r="Y7829" s="3">
        <v>80.2</v>
      </c>
      <c r="Z7829" s="3" t="str">
        <f t="shared" si="2206"/>
        <v>High Cost</v>
      </c>
      <c r="AA7829" s="3">
        <f t="shared" si="2207"/>
        <v>1.6040000000000001</v>
      </c>
      <c r="AB7829" t="s">
        <v>1369</v>
      </c>
      <c r="AC7829" t="s">
        <v>3601</v>
      </c>
      <c r="AD7829" t="str">
        <f t="shared" si="2208"/>
        <v>Sonia Cooley</v>
      </c>
      <c r="AE7829" t="s">
        <v>154</v>
      </c>
      <c r="AF7829" t="str">
        <f>VLOOKUP(AE7829,Regional_Managers[],2,0)</f>
        <v>Pat</v>
      </c>
      <c r="AG7829" t="s">
        <v>48</v>
      </c>
      <c r="AH7829" t="s">
        <v>58</v>
      </c>
      <c r="AI7829" t="s">
        <v>108</v>
      </c>
      <c r="AJ7829" t="s">
        <v>1951</v>
      </c>
      <c r="AK7829" t="s">
        <v>107</v>
      </c>
      <c r="AL7829">
        <v>0.71</v>
      </c>
      <c r="AM7829" s="2">
        <v>9</v>
      </c>
      <c r="AN7829" s="2">
        <v>3</v>
      </c>
      <c r="AO7829" s="2">
        <v>2012</v>
      </c>
      <c r="AP7829" t="str">
        <f t="shared" si="2209"/>
        <v>3/9/2012</v>
      </c>
      <c r="AQ7829">
        <f t="shared" si="2210"/>
        <v>7</v>
      </c>
      <c r="AR7829">
        <v>22</v>
      </c>
      <c r="AS7829" s="2">
        <v>11</v>
      </c>
      <c r="AT7829" s="2">
        <v>1965</v>
      </c>
      <c r="AU7829" s="2" t="str">
        <f t="shared" si="2211"/>
        <v>11/22/1965</v>
      </c>
      <c r="AV7829" s="2">
        <f t="shared" ca="1" si="2212"/>
        <v>58</v>
      </c>
      <c r="AW7829" s="2" t="str">
        <f ca="1">VLOOKUP(AV7829,band[],2,1)</f>
        <v>45-59</v>
      </c>
      <c r="AX7829" s="2" t="str">
        <f t="shared" ca="1" si="2213"/>
        <v>45-59</v>
      </c>
    </row>
    <row r="7830" spans="1:50" x14ac:dyDescent="0.25">
      <c r="A7830">
        <v>120</v>
      </c>
      <c r="B7830">
        <v>774</v>
      </c>
      <c r="C7830" t="str">
        <f>IFERROR(VLOOKUP(B7830,Returned_Items[],2,0),"Delivered")</f>
        <v>Delivered</v>
      </c>
      <c r="D7830" s="2" t="s">
        <v>3130</v>
      </c>
      <c r="E7830" s="2" t="str">
        <f t="shared" si="2196"/>
        <v xml:space="preserve"> 40880%</v>
      </c>
      <c r="F7830" s="2" t="str">
        <f t="shared" si="2197"/>
        <v xml:space="preserve"> 40880 </v>
      </c>
      <c r="G7830" s="1">
        <f t="shared" si="2198"/>
        <v>40880</v>
      </c>
      <c r="H7830" s="1" t="str">
        <f t="shared" si="2199"/>
        <v>Saturday</v>
      </c>
      <c r="I7830" s="1" t="str">
        <f t="shared" si="2200"/>
        <v>December</v>
      </c>
      <c r="J7830" s="1" t="str">
        <f t="shared" si="2201"/>
        <v>2011</v>
      </c>
      <c r="K7830" s="1" t="str">
        <f t="shared" si="2202"/>
        <v>03</v>
      </c>
      <c r="L7830" s="1" t="str">
        <f t="shared" si="2203"/>
        <v>December/2011</v>
      </c>
      <c r="M7830" t="s">
        <v>102</v>
      </c>
      <c r="N7830">
        <f>VLOOKUP(M7830,code[],2,0)</f>
        <v>5</v>
      </c>
      <c r="O7830" s="2">
        <v>17</v>
      </c>
      <c r="P7830" s="2">
        <v>1</v>
      </c>
      <c r="Q7830" s="2">
        <v>1900</v>
      </c>
      <c r="R7830" s="2" t="str">
        <f t="shared" si="2204"/>
        <v>1/17/1900</v>
      </c>
      <c r="S7830">
        <f t="shared" si="2205"/>
        <v>17</v>
      </c>
      <c r="T7830" s="3">
        <v>126.57</v>
      </c>
      <c r="U7830">
        <v>0.03</v>
      </c>
      <c r="V7830" t="s">
        <v>24</v>
      </c>
      <c r="W7830" s="3">
        <v>-752.13</v>
      </c>
      <c r="X7830" s="3">
        <v>4.4800000000000004</v>
      </c>
      <c r="Y7830" s="3">
        <v>49</v>
      </c>
      <c r="Z7830" s="3" t="str">
        <f t="shared" si="2206"/>
        <v>High Cost</v>
      </c>
      <c r="AA7830" s="3">
        <f t="shared" si="2207"/>
        <v>2.8823529411764706</v>
      </c>
      <c r="AB7830" t="s">
        <v>3602</v>
      </c>
      <c r="AC7830" t="s">
        <v>3603</v>
      </c>
      <c r="AD7830" t="str">
        <f t="shared" si="2208"/>
        <v>Sibella Parks</v>
      </c>
      <c r="AE7830" t="s">
        <v>154</v>
      </c>
      <c r="AF7830" t="str">
        <f>VLOOKUP(AE7830,Regional_Managers[],2,0)</f>
        <v>Pat</v>
      </c>
      <c r="AG7830" t="s">
        <v>28</v>
      </c>
      <c r="AH7830" t="s">
        <v>29</v>
      </c>
      <c r="AI7830" t="s">
        <v>39</v>
      </c>
      <c r="AJ7830" t="s">
        <v>183</v>
      </c>
      <c r="AK7830" t="s">
        <v>32</v>
      </c>
      <c r="AL7830">
        <v>0.6</v>
      </c>
      <c r="AM7830" s="2">
        <v>5</v>
      </c>
      <c r="AN7830" s="2">
        <v>12</v>
      </c>
      <c r="AO7830" s="2">
        <v>2011</v>
      </c>
      <c r="AP7830" t="str">
        <f t="shared" si="2209"/>
        <v>12/5/2011</v>
      </c>
      <c r="AQ7830">
        <f t="shared" si="2210"/>
        <v>2</v>
      </c>
      <c r="AR7830">
        <v>16</v>
      </c>
      <c r="AS7830" s="2">
        <v>2</v>
      </c>
      <c r="AT7830" s="2">
        <v>1965</v>
      </c>
      <c r="AU7830" s="2" t="str">
        <f t="shared" si="2211"/>
        <v>2/16/1965</v>
      </c>
      <c r="AV7830" s="2">
        <f t="shared" ca="1" si="2212"/>
        <v>58</v>
      </c>
      <c r="AW7830" s="2" t="str">
        <f ca="1">VLOOKUP(AV7830,band[],2,1)</f>
        <v>45-59</v>
      </c>
      <c r="AX7830" s="2" t="str">
        <f t="shared" ca="1" si="2213"/>
        <v>45-59</v>
      </c>
    </row>
    <row r="7831" spans="1:50" x14ac:dyDescent="0.25">
      <c r="A7831">
        <v>163</v>
      </c>
      <c r="B7831">
        <v>1027</v>
      </c>
      <c r="C7831" t="str">
        <f>IFERROR(VLOOKUP(B7831,Returned_Items[],2,0),"Delivered")</f>
        <v>Delivered</v>
      </c>
      <c r="D7831" s="2" t="s">
        <v>1963</v>
      </c>
      <c r="E7831" s="2" t="str">
        <f t="shared" si="2196"/>
        <v xml:space="preserve"> 41062%</v>
      </c>
      <c r="F7831" s="2" t="str">
        <f t="shared" si="2197"/>
        <v xml:space="preserve"> 41062 </v>
      </c>
      <c r="G7831" s="1">
        <f t="shared" si="2198"/>
        <v>41062</v>
      </c>
      <c r="H7831" s="1" t="str">
        <f t="shared" si="2199"/>
        <v>Saturday</v>
      </c>
      <c r="I7831" s="1" t="str">
        <f t="shared" si="2200"/>
        <v>June</v>
      </c>
      <c r="J7831" s="1" t="str">
        <f t="shared" si="2201"/>
        <v>2012</v>
      </c>
      <c r="K7831" s="1" t="str">
        <f t="shared" si="2202"/>
        <v>02</v>
      </c>
      <c r="L7831" s="1" t="str">
        <f t="shared" si="2203"/>
        <v>June/2012</v>
      </c>
      <c r="M7831" t="s">
        <v>79</v>
      </c>
      <c r="N7831">
        <f>VLOOKUP(M7831,code[],2,0)</f>
        <v>3</v>
      </c>
      <c r="O7831" s="2">
        <v>19</v>
      </c>
      <c r="P7831" s="2">
        <v>1</v>
      </c>
      <c r="Q7831" s="2">
        <v>1900</v>
      </c>
      <c r="R7831" s="2" t="str">
        <f t="shared" si="2204"/>
        <v>1/19/1900</v>
      </c>
      <c r="S7831">
        <f t="shared" si="2205"/>
        <v>19</v>
      </c>
      <c r="T7831" s="3">
        <v>1406.15</v>
      </c>
      <c r="U7831">
        <v>0.04</v>
      </c>
      <c r="V7831" t="s">
        <v>35</v>
      </c>
      <c r="W7831" s="3">
        <v>-379.1</v>
      </c>
      <c r="X7831" s="3">
        <v>70.98</v>
      </c>
      <c r="Y7831" s="3">
        <v>46.74</v>
      </c>
      <c r="Z7831" s="3" t="str">
        <f t="shared" si="2206"/>
        <v>High Cost</v>
      </c>
      <c r="AA7831" s="3">
        <f t="shared" si="2207"/>
        <v>2.46</v>
      </c>
      <c r="AB7831" t="s">
        <v>1937</v>
      </c>
      <c r="AC7831" t="s">
        <v>1938</v>
      </c>
      <c r="AD7831" t="str">
        <f t="shared" si="2208"/>
        <v>Hallie Redmond</v>
      </c>
      <c r="AE7831" t="s">
        <v>154</v>
      </c>
      <c r="AF7831" t="str">
        <f>VLOOKUP(AE7831,Regional_Managers[],2,0)</f>
        <v>Pat</v>
      </c>
      <c r="AG7831" t="s">
        <v>75</v>
      </c>
      <c r="AH7831" t="s">
        <v>58</v>
      </c>
      <c r="AI7831" t="s">
        <v>105</v>
      </c>
      <c r="AJ7831" t="s">
        <v>1745</v>
      </c>
      <c r="AK7831" t="s">
        <v>107</v>
      </c>
      <c r="AL7831">
        <v>0.56000000000000005</v>
      </c>
      <c r="AM7831" s="2">
        <v>4</v>
      </c>
      <c r="AN7831" s="2">
        <v>6</v>
      </c>
      <c r="AO7831" s="2">
        <v>2012</v>
      </c>
      <c r="AP7831" t="str">
        <f t="shared" si="2209"/>
        <v>6/4/2012</v>
      </c>
      <c r="AQ7831">
        <f t="shared" si="2210"/>
        <v>2</v>
      </c>
      <c r="AR7831">
        <v>14</v>
      </c>
      <c r="AS7831" s="2">
        <v>3</v>
      </c>
      <c r="AT7831" s="2">
        <v>1965</v>
      </c>
      <c r="AU7831" s="2" t="str">
        <f t="shared" si="2211"/>
        <v>3/14/1965</v>
      </c>
      <c r="AV7831" s="2">
        <f t="shared" ca="1" si="2212"/>
        <v>58</v>
      </c>
      <c r="AW7831" s="2" t="str">
        <f ca="1">VLOOKUP(AV7831,band[],2,1)</f>
        <v>45-59</v>
      </c>
      <c r="AX7831" s="2" t="str">
        <f t="shared" ca="1" si="2213"/>
        <v>45-59</v>
      </c>
    </row>
    <row r="7832" spans="1:50" x14ac:dyDescent="0.25">
      <c r="A7832">
        <v>171</v>
      </c>
      <c r="B7832">
        <v>1060</v>
      </c>
      <c r="C7832" t="str">
        <f>IFERROR(VLOOKUP(B7832,Returned_Items[],2,0),"Delivered")</f>
        <v>Returned</v>
      </c>
      <c r="D7832" s="2" t="s">
        <v>2053</v>
      </c>
      <c r="E7832" s="2" t="str">
        <f t="shared" si="2196"/>
        <v xml:space="preserve"> 40229%</v>
      </c>
      <c r="F7832" s="2" t="str">
        <f t="shared" si="2197"/>
        <v xml:space="preserve"> 40229 </v>
      </c>
      <c r="G7832" s="1">
        <f t="shared" si="2198"/>
        <v>40229</v>
      </c>
      <c r="H7832" s="1" t="str">
        <f t="shared" si="2199"/>
        <v>Saturday</v>
      </c>
      <c r="I7832" s="1" t="str">
        <f t="shared" si="2200"/>
        <v>February</v>
      </c>
      <c r="J7832" s="1" t="str">
        <f t="shared" si="2201"/>
        <v>2010</v>
      </c>
      <c r="K7832" s="1" t="str">
        <f t="shared" si="2202"/>
        <v>20</v>
      </c>
      <c r="L7832" s="1" t="str">
        <f t="shared" si="2203"/>
        <v>February/2010</v>
      </c>
      <c r="M7832" t="s">
        <v>79</v>
      </c>
      <c r="N7832">
        <f>VLOOKUP(M7832,code[],2,0)</f>
        <v>3</v>
      </c>
      <c r="O7832" s="2">
        <v>30</v>
      </c>
      <c r="P7832" s="2">
        <v>1</v>
      </c>
      <c r="Q7832" s="2">
        <v>1900</v>
      </c>
      <c r="R7832" s="2" t="str">
        <f t="shared" si="2204"/>
        <v>1/30/1900</v>
      </c>
      <c r="S7832">
        <f t="shared" si="2205"/>
        <v>30</v>
      </c>
      <c r="T7832" s="3">
        <v>1187.55</v>
      </c>
      <c r="U7832">
        <v>0</v>
      </c>
      <c r="V7832" t="s">
        <v>24</v>
      </c>
      <c r="W7832" s="3">
        <v>532.61</v>
      </c>
      <c r="X7832" s="3">
        <v>37.700000000000003</v>
      </c>
      <c r="Y7832" s="3">
        <v>2.99</v>
      </c>
      <c r="Z7832" s="3" t="str">
        <f t="shared" si="2206"/>
        <v>Low Cost</v>
      </c>
      <c r="AA7832" s="3">
        <f t="shared" si="2207"/>
        <v>9.9666666666666667E-2</v>
      </c>
      <c r="AB7832" t="s">
        <v>890</v>
      </c>
      <c r="AC7832" t="s">
        <v>2225</v>
      </c>
      <c r="AD7832" t="str">
        <f t="shared" si="2208"/>
        <v>Harold Dahlen</v>
      </c>
      <c r="AE7832" t="s">
        <v>154</v>
      </c>
      <c r="AF7832" t="str">
        <f>VLOOKUP(AE7832,Regional_Managers[],2,0)</f>
        <v>Pat</v>
      </c>
      <c r="AG7832" t="s">
        <v>48</v>
      </c>
      <c r="AH7832" t="s">
        <v>29</v>
      </c>
      <c r="AI7832" t="s">
        <v>42</v>
      </c>
      <c r="AJ7832" t="s">
        <v>1666</v>
      </c>
      <c r="AK7832" t="s">
        <v>44</v>
      </c>
      <c r="AL7832">
        <v>0.35</v>
      </c>
      <c r="AM7832" s="2">
        <v>22</v>
      </c>
      <c r="AN7832" s="2">
        <v>2</v>
      </c>
      <c r="AO7832" s="2">
        <v>2010</v>
      </c>
      <c r="AP7832" t="str">
        <f t="shared" si="2209"/>
        <v>2/22/2010</v>
      </c>
      <c r="AQ7832">
        <f t="shared" si="2210"/>
        <v>2</v>
      </c>
      <c r="AR7832">
        <v>8</v>
      </c>
      <c r="AS7832" s="2">
        <v>9</v>
      </c>
      <c r="AT7832" s="2">
        <v>1965</v>
      </c>
      <c r="AU7832" s="2" t="str">
        <f t="shared" si="2211"/>
        <v>9/8/1965</v>
      </c>
      <c r="AV7832" s="2">
        <f t="shared" ca="1" si="2212"/>
        <v>58</v>
      </c>
      <c r="AW7832" s="2" t="str">
        <f ca="1">VLOOKUP(AV7832,band[],2,1)</f>
        <v>45-59</v>
      </c>
      <c r="AX7832" s="2" t="str">
        <f t="shared" ca="1" si="2213"/>
        <v>45-59</v>
      </c>
    </row>
    <row r="7833" spans="1:50" x14ac:dyDescent="0.25">
      <c r="A7833">
        <v>190</v>
      </c>
      <c r="B7833">
        <v>1280</v>
      </c>
      <c r="C7833" t="str">
        <f>IFERROR(VLOOKUP(B7833,Returned_Items[],2,0),"Delivered")</f>
        <v>Delivered</v>
      </c>
      <c r="D7833" s="2" t="s">
        <v>1246</v>
      </c>
      <c r="E7833" s="2" t="str">
        <f t="shared" si="2196"/>
        <v xml:space="preserve"> 40188%</v>
      </c>
      <c r="F7833" s="2" t="str">
        <f t="shared" si="2197"/>
        <v xml:space="preserve"> 40188 </v>
      </c>
      <c r="G7833" s="1">
        <f t="shared" si="2198"/>
        <v>40188</v>
      </c>
      <c r="H7833" s="1" t="str">
        <f t="shared" si="2199"/>
        <v>Sunday</v>
      </c>
      <c r="I7833" s="1" t="str">
        <f t="shared" si="2200"/>
        <v>January</v>
      </c>
      <c r="J7833" s="1" t="str">
        <f t="shared" si="2201"/>
        <v>2010</v>
      </c>
      <c r="K7833" s="1" t="str">
        <f t="shared" si="2202"/>
        <v>10</v>
      </c>
      <c r="L7833" s="1" t="str">
        <f t="shared" si="2203"/>
        <v>January/2010</v>
      </c>
      <c r="M7833" t="s">
        <v>23</v>
      </c>
      <c r="N7833">
        <f>VLOOKUP(M7833,code[],2,0)</f>
        <v>2</v>
      </c>
      <c r="O7833" s="2">
        <v>9</v>
      </c>
      <c r="P7833" s="2">
        <v>2</v>
      </c>
      <c r="Q7833" s="2">
        <v>1900</v>
      </c>
      <c r="R7833" s="2" t="str">
        <f t="shared" si="2204"/>
        <v>2/9/1900</v>
      </c>
      <c r="S7833">
        <f t="shared" si="2205"/>
        <v>40</v>
      </c>
      <c r="T7833" s="3">
        <v>827.27</v>
      </c>
      <c r="U7833">
        <v>0.05</v>
      </c>
      <c r="V7833" t="s">
        <v>24</v>
      </c>
      <c r="W7833" s="3">
        <v>-170.87</v>
      </c>
      <c r="X7833" s="3">
        <v>20.97</v>
      </c>
      <c r="Y7833" s="3">
        <v>6.5</v>
      </c>
      <c r="Z7833" s="3" t="str">
        <f t="shared" si="2206"/>
        <v>Low Cost</v>
      </c>
      <c r="AA7833" s="3">
        <f t="shared" si="2207"/>
        <v>0.16250000000000001</v>
      </c>
      <c r="AB7833" t="s">
        <v>890</v>
      </c>
      <c r="AC7833" t="s">
        <v>2225</v>
      </c>
      <c r="AD7833" t="str">
        <f t="shared" si="2208"/>
        <v>Harold Dahlen</v>
      </c>
      <c r="AE7833" t="s">
        <v>154</v>
      </c>
      <c r="AF7833" t="str">
        <f>VLOOKUP(AE7833,Regional_Managers[],2,0)</f>
        <v>Pat</v>
      </c>
      <c r="AG7833" t="s">
        <v>48</v>
      </c>
      <c r="AH7833" t="s">
        <v>49</v>
      </c>
      <c r="AI7833" t="s">
        <v>88</v>
      </c>
      <c r="AJ7833" t="s">
        <v>411</v>
      </c>
      <c r="AK7833" t="s">
        <v>44</v>
      </c>
      <c r="AL7833">
        <v>0.78</v>
      </c>
      <c r="AM7833" s="2">
        <v>10</v>
      </c>
      <c r="AN7833" s="2">
        <v>1</v>
      </c>
      <c r="AO7833" s="2">
        <v>2010</v>
      </c>
      <c r="AP7833" t="str">
        <f t="shared" si="2209"/>
        <v>1/10/2010</v>
      </c>
      <c r="AQ7833">
        <f t="shared" si="2210"/>
        <v>0</v>
      </c>
      <c r="AR7833">
        <v>28</v>
      </c>
      <c r="AS7833" s="2">
        <v>12</v>
      </c>
      <c r="AT7833" s="2">
        <v>1965</v>
      </c>
      <c r="AU7833" s="2" t="str">
        <f t="shared" si="2211"/>
        <v>12/28/1965</v>
      </c>
      <c r="AV7833" s="2">
        <f t="shared" ca="1" si="2212"/>
        <v>57</v>
      </c>
      <c r="AW7833" s="2" t="str">
        <f ca="1">VLOOKUP(AV7833,band[],2,1)</f>
        <v>45-59</v>
      </c>
      <c r="AX7833" s="2" t="str">
        <f t="shared" ca="1" si="2213"/>
        <v>45-59</v>
      </c>
    </row>
    <row r="7834" spans="1:50" x14ac:dyDescent="0.25">
      <c r="A7834">
        <v>254</v>
      </c>
      <c r="B7834">
        <v>1764</v>
      </c>
      <c r="C7834" t="str">
        <f>IFERROR(VLOOKUP(B7834,Returned_Items[],2,0),"Delivered")</f>
        <v>Delivered</v>
      </c>
      <c r="D7834" s="2" t="s">
        <v>1546</v>
      </c>
      <c r="E7834" s="2" t="str">
        <f t="shared" si="2196"/>
        <v xml:space="preserve"> 40992%</v>
      </c>
      <c r="F7834" s="2" t="str">
        <f t="shared" si="2197"/>
        <v xml:space="preserve"> 40992 </v>
      </c>
      <c r="G7834" s="1">
        <f t="shared" si="2198"/>
        <v>40992</v>
      </c>
      <c r="H7834" s="1" t="str">
        <f t="shared" si="2199"/>
        <v>Saturday</v>
      </c>
      <c r="I7834" s="1" t="str">
        <f t="shared" si="2200"/>
        <v>March</v>
      </c>
      <c r="J7834" s="1" t="str">
        <f t="shared" si="2201"/>
        <v>2012</v>
      </c>
      <c r="K7834" s="1" t="str">
        <f t="shared" si="2202"/>
        <v>24</v>
      </c>
      <c r="L7834" s="1" t="str">
        <f t="shared" si="2203"/>
        <v>March/2012</v>
      </c>
      <c r="M7834" t="s">
        <v>102</v>
      </c>
      <c r="N7834">
        <f>VLOOKUP(M7834,code[],2,0)</f>
        <v>5</v>
      </c>
      <c r="O7834" s="2">
        <v>7</v>
      </c>
      <c r="P7834" s="2">
        <v>1</v>
      </c>
      <c r="Q7834" s="2">
        <v>1900</v>
      </c>
      <c r="R7834" s="2" t="str">
        <f t="shared" si="2204"/>
        <v>1/7/1900</v>
      </c>
      <c r="S7834">
        <f t="shared" si="2205"/>
        <v>7</v>
      </c>
      <c r="T7834" s="3">
        <v>59.99</v>
      </c>
      <c r="U7834">
        <v>0.1</v>
      </c>
      <c r="V7834" t="s">
        <v>24</v>
      </c>
      <c r="W7834" s="3">
        <v>-13.78</v>
      </c>
      <c r="X7834" s="3">
        <v>8.34</v>
      </c>
      <c r="Y7834" s="3">
        <v>4.82</v>
      </c>
      <c r="Z7834" s="3" t="str">
        <f t="shared" si="2206"/>
        <v>Low Cost</v>
      </c>
      <c r="AA7834" s="3">
        <f t="shared" si="2207"/>
        <v>0.68857142857142861</v>
      </c>
      <c r="AB7834" t="s">
        <v>1937</v>
      </c>
      <c r="AC7834" t="s">
        <v>1938</v>
      </c>
      <c r="AD7834" t="str">
        <f t="shared" si="2208"/>
        <v>Hallie Redmond</v>
      </c>
      <c r="AE7834" t="s">
        <v>154</v>
      </c>
      <c r="AF7834" t="str">
        <f>VLOOKUP(AE7834,Regional_Managers[],2,0)</f>
        <v>Pat</v>
      </c>
      <c r="AG7834" t="s">
        <v>28</v>
      </c>
      <c r="AH7834" t="s">
        <v>29</v>
      </c>
      <c r="AI7834" t="s">
        <v>76</v>
      </c>
      <c r="AJ7834" t="s">
        <v>1123</v>
      </c>
      <c r="AK7834" t="s">
        <v>44</v>
      </c>
      <c r="AL7834">
        <v>0.4</v>
      </c>
      <c r="AM7834" s="2">
        <v>27</v>
      </c>
      <c r="AN7834" s="2">
        <v>3</v>
      </c>
      <c r="AO7834" s="2">
        <v>2012</v>
      </c>
      <c r="AP7834" t="str">
        <f t="shared" si="2209"/>
        <v>3/27/2012</v>
      </c>
      <c r="AQ7834">
        <f t="shared" si="2210"/>
        <v>3</v>
      </c>
      <c r="AR7834">
        <v>7</v>
      </c>
      <c r="AS7834" s="2">
        <v>8</v>
      </c>
      <c r="AT7834" s="2">
        <v>1965</v>
      </c>
      <c r="AU7834" s="2" t="str">
        <f t="shared" si="2211"/>
        <v>8/7/1965</v>
      </c>
      <c r="AV7834" s="2">
        <f t="shared" ca="1" si="2212"/>
        <v>58</v>
      </c>
      <c r="AW7834" s="2" t="str">
        <f ca="1">VLOOKUP(AV7834,band[],2,1)</f>
        <v>45-59</v>
      </c>
      <c r="AX7834" s="2" t="str">
        <f t="shared" ca="1" si="2213"/>
        <v>45-59</v>
      </c>
    </row>
    <row r="7835" spans="1:50" x14ac:dyDescent="0.25">
      <c r="A7835">
        <v>261</v>
      </c>
      <c r="B7835">
        <v>1824</v>
      </c>
      <c r="C7835" t="str">
        <f>IFERROR(VLOOKUP(B7835,Returned_Items[],2,0),"Delivered")</f>
        <v>Delivered</v>
      </c>
      <c r="D7835" s="2" t="s">
        <v>3488</v>
      </c>
      <c r="E7835" s="2" t="str">
        <f t="shared" si="2196"/>
        <v xml:space="preserve"> 39937%</v>
      </c>
      <c r="F7835" s="2" t="str">
        <f t="shared" si="2197"/>
        <v xml:space="preserve"> 39937 </v>
      </c>
      <c r="G7835" s="1">
        <f t="shared" si="2198"/>
        <v>39937</v>
      </c>
      <c r="H7835" s="1" t="str">
        <f t="shared" si="2199"/>
        <v>Monday</v>
      </c>
      <c r="I7835" s="1" t="str">
        <f t="shared" si="2200"/>
        <v>May</v>
      </c>
      <c r="J7835" s="1" t="str">
        <f t="shared" si="2201"/>
        <v>2009</v>
      </c>
      <c r="K7835" s="1" t="str">
        <f t="shared" si="2202"/>
        <v>04</v>
      </c>
      <c r="L7835" s="1" t="str">
        <f t="shared" si="2203"/>
        <v>May/2009</v>
      </c>
      <c r="M7835" t="s">
        <v>102</v>
      </c>
      <c r="N7835">
        <f>VLOOKUP(M7835,code[],2,0)</f>
        <v>5</v>
      </c>
      <c r="O7835" s="2">
        <v>8</v>
      </c>
      <c r="P7835" s="2">
        <v>2</v>
      </c>
      <c r="Q7835" s="2">
        <v>1900</v>
      </c>
      <c r="R7835" s="2" t="str">
        <f t="shared" si="2204"/>
        <v>2/8/1900</v>
      </c>
      <c r="S7835">
        <f t="shared" si="2205"/>
        <v>39</v>
      </c>
      <c r="T7835" s="3">
        <v>10656.26</v>
      </c>
      <c r="U7835">
        <v>0.06</v>
      </c>
      <c r="V7835" t="s">
        <v>24</v>
      </c>
      <c r="W7835" s="3">
        <v>3116.54</v>
      </c>
      <c r="X7835" s="3">
        <v>276.2</v>
      </c>
      <c r="Y7835" s="3">
        <v>24.49</v>
      </c>
      <c r="Z7835" s="3" t="str">
        <f t="shared" si="2206"/>
        <v>High Cost</v>
      </c>
      <c r="AA7835" s="3">
        <f t="shared" si="2207"/>
        <v>0.62794871794871787</v>
      </c>
      <c r="AB7835" t="s">
        <v>416</v>
      </c>
      <c r="AC7835" t="s">
        <v>3575</v>
      </c>
      <c r="AD7835" t="str">
        <f t="shared" si="2208"/>
        <v>Becky Pak</v>
      </c>
      <c r="AE7835" t="s">
        <v>154</v>
      </c>
      <c r="AF7835" t="str">
        <f>VLOOKUP(AE7835,Regional_Managers[],2,0)</f>
        <v>Pat</v>
      </c>
      <c r="AG7835" t="s">
        <v>48</v>
      </c>
      <c r="AH7835" t="s">
        <v>58</v>
      </c>
      <c r="AI7835" t="s">
        <v>155</v>
      </c>
      <c r="AJ7835" t="s">
        <v>246</v>
      </c>
      <c r="AK7835" t="s">
        <v>32</v>
      </c>
      <c r="AM7835" s="2">
        <v>5</v>
      </c>
      <c r="AN7835" s="2">
        <v>5</v>
      </c>
      <c r="AO7835" s="2">
        <v>2009</v>
      </c>
      <c r="AP7835" t="str">
        <f t="shared" si="2209"/>
        <v>5/5/2009</v>
      </c>
      <c r="AQ7835">
        <f t="shared" si="2210"/>
        <v>1</v>
      </c>
      <c r="AR7835">
        <v>3</v>
      </c>
      <c r="AS7835" s="2">
        <v>3</v>
      </c>
      <c r="AT7835" s="2">
        <v>1959</v>
      </c>
      <c r="AU7835" s="2" t="str">
        <f t="shared" si="2211"/>
        <v>3/3/1959</v>
      </c>
      <c r="AV7835" s="2">
        <f t="shared" ca="1" si="2212"/>
        <v>64</v>
      </c>
      <c r="AW7835" s="2" t="str">
        <f ca="1">VLOOKUP(AV7835,band[],2,1)</f>
        <v>60-74</v>
      </c>
      <c r="AX7835" s="2" t="str">
        <f t="shared" ca="1" si="2213"/>
        <v>60-74</v>
      </c>
    </row>
    <row r="7836" spans="1:50" x14ac:dyDescent="0.25">
      <c r="A7836">
        <v>262</v>
      </c>
      <c r="B7836">
        <v>1824</v>
      </c>
      <c r="C7836" t="str">
        <f>IFERROR(VLOOKUP(B7836,Returned_Items[],2,0),"Delivered")</f>
        <v>Delivered</v>
      </c>
      <c r="D7836" s="2" t="s">
        <v>3488</v>
      </c>
      <c r="E7836" s="2" t="str">
        <f t="shared" si="2196"/>
        <v xml:space="preserve"> 39937%</v>
      </c>
      <c r="F7836" s="2" t="str">
        <f t="shared" si="2197"/>
        <v xml:space="preserve"> 39937 </v>
      </c>
      <c r="G7836" s="1">
        <f t="shared" si="2198"/>
        <v>39937</v>
      </c>
      <c r="H7836" s="1" t="str">
        <f t="shared" si="2199"/>
        <v>Monday</v>
      </c>
      <c r="I7836" s="1" t="str">
        <f t="shared" si="2200"/>
        <v>May</v>
      </c>
      <c r="J7836" s="1" t="str">
        <f t="shared" si="2201"/>
        <v>2009</v>
      </c>
      <c r="K7836" s="1" t="str">
        <f t="shared" si="2202"/>
        <v>04</v>
      </c>
      <c r="L7836" s="1" t="str">
        <f t="shared" si="2203"/>
        <v>May/2009</v>
      </c>
      <c r="M7836" t="s">
        <v>102</v>
      </c>
      <c r="N7836">
        <f>VLOOKUP(M7836,code[],2,0)</f>
        <v>5</v>
      </c>
      <c r="O7836" s="2">
        <v>2</v>
      </c>
      <c r="P7836" s="2">
        <v>1</v>
      </c>
      <c r="Q7836" s="2">
        <v>1900</v>
      </c>
      <c r="R7836" s="2" t="str">
        <f t="shared" si="2204"/>
        <v>1/2/1900</v>
      </c>
      <c r="S7836">
        <f t="shared" si="2205"/>
        <v>2</v>
      </c>
      <c r="T7836" s="3">
        <v>17.059999999999999</v>
      </c>
      <c r="U7836">
        <v>0.09</v>
      </c>
      <c r="V7836" t="s">
        <v>24</v>
      </c>
      <c r="W7836" s="3">
        <v>-5.2</v>
      </c>
      <c r="X7836" s="3">
        <v>6.28</v>
      </c>
      <c r="Y7836" s="3">
        <v>5.29</v>
      </c>
      <c r="Z7836" s="3" t="str">
        <f t="shared" si="2206"/>
        <v>Low Cost</v>
      </c>
      <c r="AA7836" s="3">
        <f t="shared" si="2207"/>
        <v>2.645</v>
      </c>
      <c r="AB7836" t="s">
        <v>416</v>
      </c>
      <c r="AC7836" t="s">
        <v>3575</v>
      </c>
      <c r="AD7836" t="str">
        <f t="shared" si="2208"/>
        <v>Becky Pak</v>
      </c>
      <c r="AE7836" t="s">
        <v>154</v>
      </c>
      <c r="AF7836" t="str">
        <f>VLOOKUP(AE7836,Regional_Managers[],2,0)</f>
        <v>Pat</v>
      </c>
      <c r="AG7836" t="s">
        <v>48</v>
      </c>
      <c r="AH7836" t="s">
        <v>58</v>
      </c>
      <c r="AI7836" t="s">
        <v>59</v>
      </c>
      <c r="AJ7836" t="s">
        <v>1033</v>
      </c>
      <c r="AK7836" t="s">
        <v>44</v>
      </c>
      <c r="AL7836">
        <v>0.43</v>
      </c>
      <c r="AM7836" s="2">
        <v>4</v>
      </c>
      <c r="AN7836" s="2">
        <v>5</v>
      </c>
      <c r="AO7836" s="2">
        <v>2009</v>
      </c>
      <c r="AP7836" t="str">
        <f t="shared" si="2209"/>
        <v>5/4/2009</v>
      </c>
      <c r="AQ7836">
        <f t="shared" si="2210"/>
        <v>0</v>
      </c>
      <c r="AR7836">
        <v>20</v>
      </c>
      <c r="AS7836" s="2">
        <v>10</v>
      </c>
      <c r="AT7836" s="2">
        <v>1959</v>
      </c>
      <c r="AU7836" s="2" t="str">
        <f t="shared" si="2211"/>
        <v>10/20/1959</v>
      </c>
      <c r="AV7836" s="2">
        <f t="shared" ca="1" si="2212"/>
        <v>64</v>
      </c>
      <c r="AW7836" s="2" t="str">
        <f ca="1">VLOOKUP(AV7836,band[],2,1)</f>
        <v>60-74</v>
      </c>
      <c r="AX7836" s="2" t="str">
        <f t="shared" ca="1" si="2213"/>
        <v>60-74</v>
      </c>
    </row>
    <row r="7837" spans="1:50" x14ac:dyDescent="0.25">
      <c r="A7837">
        <v>358</v>
      </c>
      <c r="B7837">
        <v>2503</v>
      </c>
      <c r="C7837" t="str">
        <f>IFERROR(VLOOKUP(B7837,Returned_Items[],2,0),"Delivered")</f>
        <v>Returned</v>
      </c>
      <c r="D7837" s="2" t="s">
        <v>1861</v>
      </c>
      <c r="E7837" s="2" t="str">
        <f t="shared" si="2196"/>
        <v xml:space="preserve"> 40348%</v>
      </c>
      <c r="F7837" s="2" t="str">
        <f t="shared" si="2197"/>
        <v xml:space="preserve"> 40348 </v>
      </c>
      <c r="G7837" s="1">
        <f t="shared" si="2198"/>
        <v>40348</v>
      </c>
      <c r="H7837" s="1" t="str">
        <f t="shared" si="2199"/>
        <v>Saturday</v>
      </c>
      <c r="I7837" s="1" t="str">
        <f t="shared" si="2200"/>
        <v>June</v>
      </c>
      <c r="J7837" s="1" t="str">
        <f t="shared" si="2201"/>
        <v>2010</v>
      </c>
      <c r="K7837" s="1" t="str">
        <f t="shared" si="2202"/>
        <v>19</v>
      </c>
      <c r="L7837" s="1" t="str">
        <f t="shared" si="2203"/>
        <v>June/2010</v>
      </c>
      <c r="M7837" t="s">
        <v>79</v>
      </c>
      <c r="N7837">
        <f>VLOOKUP(M7837,code[],2,0)</f>
        <v>3</v>
      </c>
      <c r="O7837" s="2">
        <v>21</v>
      </c>
      <c r="P7837" s="2">
        <v>1</v>
      </c>
      <c r="Q7837" s="2">
        <v>1900</v>
      </c>
      <c r="R7837" s="2" t="str">
        <f t="shared" si="2204"/>
        <v>1/21/1900</v>
      </c>
      <c r="S7837">
        <f t="shared" si="2205"/>
        <v>21</v>
      </c>
      <c r="T7837" s="3">
        <v>91.15</v>
      </c>
      <c r="U7837">
        <v>0.03</v>
      </c>
      <c r="V7837" t="s">
        <v>24</v>
      </c>
      <c r="W7837" s="3">
        <v>-71.540000000000006</v>
      </c>
      <c r="X7837" s="3">
        <v>4.13</v>
      </c>
      <c r="Y7837" s="3">
        <v>5.34</v>
      </c>
      <c r="Z7837" s="3" t="str">
        <f t="shared" si="2206"/>
        <v>Low Cost</v>
      </c>
      <c r="AA7837" s="3">
        <f t="shared" si="2207"/>
        <v>0.25428571428571428</v>
      </c>
      <c r="AB7837" t="s">
        <v>1961</v>
      </c>
      <c r="AC7837" t="s">
        <v>2569</v>
      </c>
      <c r="AD7837" t="str">
        <f t="shared" si="2208"/>
        <v>Maria Zettner</v>
      </c>
      <c r="AE7837" t="s">
        <v>154</v>
      </c>
      <c r="AF7837" t="str">
        <f>VLOOKUP(AE7837,Regional_Managers[],2,0)</f>
        <v>Pat</v>
      </c>
      <c r="AG7837" t="s">
        <v>48</v>
      </c>
      <c r="AH7837" t="s">
        <v>29</v>
      </c>
      <c r="AI7837" t="s">
        <v>42</v>
      </c>
      <c r="AJ7837" t="s">
        <v>1156</v>
      </c>
      <c r="AK7837" t="s">
        <v>44</v>
      </c>
      <c r="AL7837">
        <v>0.38</v>
      </c>
      <c r="AM7837" s="2">
        <v>20</v>
      </c>
      <c r="AN7837" s="2">
        <v>6</v>
      </c>
      <c r="AO7837" s="2">
        <v>2010</v>
      </c>
      <c r="AP7837" t="str">
        <f t="shared" si="2209"/>
        <v>6/20/2010</v>
      </c>
      <c r="AQ7837">
        <f t="shared" si="2210"/>
        <v>1</v>
      </c>
      <c r="AR7837">
        <v>14</v>
      </c>
      <c r="AS7837" s="2">
        <v>4</v>
      </c>
      <c r="AT7837" s="2">
        <v>1959</v>
      </c>
      <c r="AU7837" s="2" t="str">
        <f t="shared" si="2211"/>
        <v>4/14/1959</v>
      </c>
      <c r="AV7837" s="2">
        <f t="shared" ca="1" si="2212"/>
        <v>64</v>
      </c>
      <c r="AW7837" s="2" t="str">
        <f ca="1">VLOOKUP(AV7837,band[],2,1)</f>
        <v>60-74</v>
      </c>
      <c r="AX7837" s="2" t="str">
        <f t="shared" ca="1" si="2213"/>
        <v>60-74</v>
      </c>
    </row>
    <row r="7838" spans="1:50" x14ac:dyDescent="0.25">
      <c r="A7838">
        <v>359</v>
      </c>
      <c r="B7838">
        <v>2503</v>
      </c>
      <c r="C7838" t="str">
        <f>IFERROR(VLOOKUP(B7838,Returned_Items[],2,0),"Delivered")</f>
        <v>Returned</v>
      </c>
      <c r="D7838" s="2" t="s">
        <v>1861</v>
      </c>
      <c r="E7838" s="2" t="str">
        <f t="shared" si="2196"/>
        <v xml:space="preserve"> 40348%</v>
      </c>
      <c r="F7838" s="2" t="str">
        <f t="shared" si="2197"/>
        <v xml:space="preserve"> 40348 </v>
      </c>
      <c r="G7838" s="1">
        <f t="shared" si="2198"/>
        <v>40348</v>
      </c>
      <c r="H7838" s="1" t="str">
        <f t="shared" si="2199"/>
        <v>Saturday</v>
      </c>
      <c r="I7838" s="1" t="str">
        <f t="shared" si="2200"/>
        <v>June</v>
      </c>
      <c r="J7838" s="1" t="str">
        <f t="shared" si="2201"/>
        <v>2010</v>
      </c>
      <c r="K7838" s="1" t="str">
        <f t="shared" si="2202"/>
        <v>19</v>
      </c>
      <c r="L7838" s="1" t="str">
        <f t="shared" si="2203"/>
        <v>June/2010</v>
      </c>
      <c r="M7838" t="s">
        <v>79</v>
      </c>
      <c r="N7838">
        <f>VLOOKUP(M7838,code[],2,0)</f>
        <v>3</v>
      </c>
      <c r="O7838" s="2">
        <v>15</v>
      </c>
      <c r="P7838" s="2">
        <v>2</v>
      </c>
      <c r="Q7838" s="2">
        <v>1900</v>
      </c>
      <c r="R7838" s="2" t="str">
        <f t="shared" si="2204"/>
        <v>2/15/1900</v>
      </c>
      <c r="S7838">
        <f t="shared" si="2205"/>
        <v>46</v>
      </c>
      <c r="T7838" s="3">
        <v>171.48</v>
      </c>
      <c r="U7838">
        <v>0.1</v>
      </c>
      <c r="V7838" t="s">
        <v>24</v>
      </c>
      <c r="W7838" s="3">
        <v>66.13</v>
      </c>
      <c r="X7838" s="3">
        <v>4.13</v>
      </c>
      <c r="Y7838" s="3">
        <v>0.5</v>
      </c>
      <c r="Z7838" s="3" t="str">
        <f t="shared" si="2206"/>
        <v>Low Cost</v>
      </c>
      <c r="AA7838" s="3">
        <f t="shared" si="2207"/>
        <v>1.0869565217391304E-2</v>
      </c>
      <c r="AB7838" t="s">
        <v>1961</v>
      </c>
      <c r="AC7838" t="s">
        <v>2569</v>
      </c>
      <c r="AD7838" t="str">
        <f t="shared" si="2208"/>
        <v>Maria Zettner</v>
      </c>
      <c r="AE7838" t="s">
        <v>154</v>
      </c>
      <c r="AF7838" t="str">
        <f>VLOOKUP(AE7838,Regional_Managers[],2,0)</f>
        <v>Pat</v>
      </c>
      <c r="AG7838" t="s">
        <v>48</v>
      </c>
      <c r="AH7838" t="s">
        <v>29</v>
      </c>
      <c r="AI7838" t="s">
        <v>116</v>
      </c>
      <c r="AJ7838" t="s">
        <v>276</v>
      </c>
      <c r="AK7838" t="s">
        <v>44</v>
      </c>
      <c r="AL7838">
        <v>0.39</v>
      </c>
      <c r="AM7838" s="2">
        <v>20</v>
      </c>
      <c r="AN7838" s="2">
        <v>6</v>
      </c>
      <c r="AO7838" s="2">
        <v>2010</v>
      </c>
      <c r="AP7838" t="str">
        <f t="shared" si="2209"/>
        <v>6/20/2010</v>
      </c>
      <c r="AQ7838">
        <f t="shared" si="2210"/>
        <v>1</v>
      </c>
      <c r="AR7838">
        <v>14</v>
      </c>
      <c r="AS7838" s="2">
        <v>2</v>
      </c>
      <c r="AT7838" s="2">
        <v>1959</v>
      </c>
      <c r="AU7838" s="2" t="str">
        <f t="shared" si="2211"/>
        <v>2/14/1959</v>
      </c>
      <c r="AV7838" s="2">
        <f t="shared" ca="1" si="2212"/>
        <v>64</v>
      </c>
      <c r="AW7838" s="2" t="str">
        <f ca="1">VLOOKUP(AV7838,band[],2,1)</f>
        <v>60-74</v>
      </c>
      <c r="AX7838" s="2" t="str">
        <f t="shared" ca="1" si="2213"/>
        <v>60-74</v>
      </c>
    </row>
    <row r="7839" spans="1:50" x14ac:dyDescent="0.25">
      <c r="A7839">
        <v>360</v>
      </c>
      <c r="B7839">
        <v>2503</v>
      </c>
      <c r="C7839" t="str">
        <f>IFERROR(VLOOKUP(B7839,Returned_Items[],2,0),"Delivered")</f>
        <v>Returned</v>
      </c>
      <c r="D7839" s="2" t="s">
        <v>1861</v>
      </c>
      <c r="E7839" s="2" t="str">
        <f t="shared" si="2196"/>
        <v xml:space="preserve"> 40348%</v>
      </c>
      <c r="F7839" s="2" t="str">
        <f t="shared" si="2197"/>
        <v xml:space="preserve"> 40348 </v>
      </c>
      <c r="G7839" s="1">
        <f t="shared" si="2198"/>
        <v>40348</v>
      </c>
      <c r="H7839" s="1" t="str">
        <f t="shared" si="2199"/>
        <v>Saturday</v>
      </c>
      <c r="I7839" s="1" t="str">
        <f t="shared" si="2200"/>
        <v>June</v>
      </c>
      <c r="J7839" s="1" t="str">
        <f t="shared" si="2201"/>
        <v>2010</v>
      </c>
      <c r="K7839" s="1" t="str">
        <f t="shared" si="2202"/>
        <v>19</v>
      </c>
      <c r="L7839" s="1" t="str">
        <f t="shared" si="2203"/>
        <v>June/2010</v>
      </c>
      <c r="M7839" t="s">
        <v>79</v>
      </c>
      <c r="N7839">
        <f>VLOOKUP(M7839,code[],2,0)</f>
        <v>3</v>
      </c>
      <c r="O7839" s="2">
        <v>9</v>
      </c>
      <c r="P7839" s="2">
        <v>1</v>
      </c>
      <c r="Q7839" s="2">
        <v>1900</v>
      </c>
      <c r="R7839" s="2" t="str">
        <f t="shared" si="2204"/>
        <v>1/9/1900</v>
      </c>
      <c r="S7839">
        <f t="shared" si="2205"/>
        <v>9</v>
      </c>
      <c r="T7839" s="3">
        <v>162.15450000000001</v>
      </c>
      <c r="U7839">
        <v>0.08</v>
      </c>
      <c r="V7839" t="s">
        <v>24</v>
      </c>
      <c r="W7839" s="3">
        <v>-73.739999999999995</v>
      </c>
      <c r="X7839" s="3">
        <v>20.99</v>
      </c>
      <c r="Y7839" s="3">
        <v>4.8099999999999996</v>
      </c>
      <c r="Z7839" s="3" t="str">
        <f t="shared" si="2206"/>
        <v>Low Cost</v>
      </c>
      <c r="AA7839" s="3">
        <f t="shared" si="2207"/>
        <v>0.53444444444444439</v>
      </c>
      <c r="AB7839" t="s">
        <v>1961</v>
      </c>
      <c r="AC7839" t="s">
        <v>2569</v>
      </c>
      <c r="AD7839" t="str">
        <f t="shared" si="2208"/>
        <v>Maria Zettner</v>
      </c>
      <c r="AE7839" t="s">
        <v>154</v>
      </c>
      <c r="AF7839" t="str">
        <f>VLOOKUP(AE7839,Regional_Managers[],2,0)</f>
        <v>Pat</v>
      </c>
      <c r="AG7839" t="s">
        <v>48</v>
      </c>
      <c r="AH7839" t="s">
        <v>49</v>
      </c>
      <c r="AI7839" t="s">
        <v>50</v>
      </c>
      <c r="AJ7839" t="s">
        <v>1298</v>
      </c>
      <c r="AK7839" t="s">
        <v>57</v>
      </c>
      <c r="AL7839">
        <v>0.57999999999999996</v>
      </c>
      <c r="AM7839" s="2">
        <v>21</v>
      </c>
      <c r="AN7839" s="2">
        <v>6</v>
      </c>
      <c r="AO7839" s="2">
        <v>2010</v>
      </c>
      <c r="AP7839" t="str">
        <f t="shared" si="2209"/>
        <v>6/21/2010</v>
      </c>
      <c r="AQ7839">
        <f t="shared" si="2210"/>
        <v>2</v>
      </c>
      <c r="AR7839">
        <v>13</v>
      </c>
      <c r="AS7839" s="2">
        <v>10</v>
      </c>
      <c r="AT7839" s="2">
        <v>1959</v>
      </c>
      <c r="AU7839" s="2" t="str">
        <f t="shared" si="2211"/>
        <v>10/13/1959</v>
      </c>
      <c r="AV7839" s="2">
        <f t="shared" ca="1" si="2212"/>
        <v>64</v>
      </c>
      <c r="AW7839" s="2" t="str">
        <f ca="1">VLOOKUP(AV7839,band[],2,1)</f>
        <v>60-74</v>
      </c>
      <c r="AX7839" s="2" t="str">
        <f t="shared" ca="1" si="2213"/>
        <v>60-74</v>
      </c>
    </row>
    <row r="7840" spans="1:50" x14ac:dyDescent="0.25">
      <c r="A7840">
        <v>595</v>
      </c>
      <c r="B7840">
        <v>4069</v>
      </c>
      <c r="C7840" t="str">
        <f>IFERROR(VLOOKUP(B7840,Returned_Items[],2,0),"Delivered")</f>
        <v>Delivered</v>
      </c>
      <c r="D7840" s="2" t="s">
        <v>512</v>
      </c>
      <c r="E7840" s="2" t="str">
        <f t="shared" si="2196"/>
        <v xml:space="preserve"> 41041%</v>
      </c>
      <c r="F7840" s="2" t="str">
        <f t="shared" si="2197"/>
        <v xml:space="preserve"> 41041 </v>
      </c>
      <c r="G7840" s="1">
        <f t="shared" si="2198"/>
        <v>41041</v>
      </c>
      <c r="H7840" s="1" t="str">
        <f t="shared" si="2199"/>
        <v>Saturday</v>
      </c>
      <c r="I7840" s="1" t="str">
        <f t="shared" si="2200"/>
        <v>May</v>
      </c>
      <c r="J7840" s="1" t="str">
        <f t="shared" si="2201"/>
        <v>2012</v>
      </c>
      <c r="K7840" s="1" t="str">
        <f t="shared" si="2202"/>
        <v>12</v>
      </c>
      <c r="L7840" s="1" t="str">
        <f t="shared" si="2203"/>
        <v>May/2012</v>
      </c>
      <c r="M7840" t="s">
        <v>79</v>
      </c>
      <c r="N7840">
        <f>VLOOKUP(M7840,code[],2,0)</f>
        <v>3</v>
      </c>
      <c r="O7840" s="2">
        <v>8</v>
      </c>
      <c r="P7840" s="2">
        <v>1</v>
      </c>
      <c r="Q7840" s="2">
        <v>1900</v>
      </c>
      <c r="R7840" s="2" t="str">
        <f t="shared" si="2204"/>
        <v>1/8/1900</v>
      </c>
      <c r="S7840">
        <f t="shared" si="2205"/>
        <v>8</v>
      </c>
      <c r="T7840" s="3">
        <v>54.43</v>
      </c>
      <c r="U7840">
        <v>0.08</v>
      </c>
      <c r="V7840" t="s">
        <v>24</v>
      </c>
      <c r="W7840" s="3">
        <v>-31.63</v>
      </c>
      <c r="X7840" s="3">
        <v>6.48</v>
      </c>
      <c r="Y7840" s="3">
        <v>6.74</v>
      </c>
      <c r="Z7840" s="3" t="str">
        <f t="shared" si="2206"/>
        <v>Low Cost</v>
      </c>
      <c r="AA7840" s="3">
        <f t="shared" si="2207"/>
        <v>0.84250000000000003</v>
      </c>
      <c r="AB7840" t="s">
        <v>890</v>
      </c>
      <c r="AC7840" t="s">
        <v>2225</v>
      </c>
      <c r="AD7840" t="str">
        <f t="shared" si="2208"/>
        <v>Harold Dahlen</v>
      </c>
      <c r="AE7840" t="s">
        <v>154</v>
      </c>
      <c r="AF7840" t="str">
        <f>VLOOKUP(AE7840,Regional_Managers[],2,0)</f>
        <v>Pat</v>
      </c>
      <c r="AG7840" t="s">
        <v>38</v>
      </c>
      <c r="AH7840" t="s">
        <v>29</v>
      </c>
      <c r="AI7840" t="s">
        <v>76</v>
      </c>
      <c r="AJ7840" t="s">
        <v>3129</v>
      </c>
      <c r="AK7840" t="s">
        <v>44</v>
      </c>
      <c r="AL7840">
        <v>0.37</v>
      </c>
      <c r="AM7840" s="2">
        <v>14</v>
      </c>
      <c r="AN7840" s="2">
        <v>5</v>
      </c>
      <c r="AO7840" s="2">
        <v>2012</v>
      </c>
      <c r="AP7840" t="str">
        <f t="shared" si="2209"/>
        <v>5/14/2012</v>
      </c>
      <c r="AQ7840">
        <f t="shared" si="2210"/>
        <v>2</v>
      </c>
      <c r="AR7840">
        <v>13</v>
      </c>
      <c r="AS7840" s="2">
        <v>9</v>
      </c>
      <c r="AT7840" s="2">
        <v>1959</v>
      </c>
      <c r="AU7840" s="2" t="str">
        <f t="shared" si="2211"/>
        <v>9/13/1959</v>
      </c>
      <c r="AV7840" s="2">
        <f t="shared" ca="1" si="2212"/>
        <v>64</v>
      </c>
      <c r="AW7840" s="2" t="str">
        <f ca="1">VLOOKUP(AV7840,band[],2,1)</f>
        <v>60-74</v>
      </c>
      <c r="AX7840" s="2" t="str">
        <f t="shared" ca="1" si="2213"/>
        <v>60-74</v>
      </c>
    </row>
    <row r="7841" spans="1:50" x14ac:dyDescent="0.25">
      <c r="A7841">
        <v>596</v>
      </c>
      <c r="B7841">
        <v>4069</v>
      </c>
      <c r="C7841" t="str">
        <f>IFERROR(VLOOKUP(B7841,Returned_Items[],2,0),"Delivered")</f>
        <v>Delivered</v>
      </c>
      <c r="D7841" s="2" t="s">
        <v>512</v>
      </c>
      <c r="E7841" s="2" t="str">
        <f t="shared" si="2196"/>
        <v xml:space="preserve"> 41041%</v>
      </c>
      <c r="F7841" s="2" t="str">
        <f t="shared" si="2197"/>
        <v xml:space="preserve"> 41041 </v>
      </c>
      <c r="G7841" s="1">
        <f t="shared" si="2198"/>
        <v>41041</v>
      </c>
      <c r="H7841" s="1" t="str">
        <f t="shared" si="2199"/>
        <v>Saturday</v>
      </c>
      <c r="I7841" s="1" t="str">
        <f t="shared" si="2200"/>
        <v>May</v>
      </c>
      <c r="J7841" s="1" t="str">
        <f t="shared" si="2201"/>
        <v>2012</v>
      </c>
      <c r="K7841" s="1" t="str">
        <f t="shared" si="2202"/>
        <v>12</v>
      </c>
      <c r="L7841" s="1" t="str">
        <f t="shared" si="2203"/>
        <v>May/2012</v>
      </c>
      <c r="M7841" t="s">
        <v>79</v>
      </c>
      <c r="N7841">
        <f>VLOOKUP(M7841,code[],2,0)</f>
        <v>3</v>
      </c>
      <c r="O7841" s="2">
        <v>16</v>
      </c>
      <c r="P7841" s="2">
        <v>2</v>
      </c>
      <c r="Q7841" s="2">
        <v>1900</v>
      </c>
      <c r="R7841" s="2" t="str">
        <f t="shared" si="2204"/>
        <v>2/16/1900</v>
      </c>
      <c r="S7841">
        <f t="shared" si="2205"/>
        <v>47</v>
      </c>
      <c r="T7841" s="3">
        <v>124.94</v>
      </c>
      <c r="U7841">
        <v>0.1</v>
      </c>
      <c r="V7841" t="s">
        <v>68</v>
      </c>
      <c r="W7841" s="3">
        <v>-2.4</v>
      </c>
      <c r="X7841" s="3">
        <v>2.78</v>
      </c>
      <c r="Y7841" s="3">
        <v>1.34</v>
      </c>
      <c r="Z7841" s="3" t="str">
        <f t="shared" si="2206"/>
        <v>Low Cost</v>
      </c>
      <c r="AA7841" s="3">
        <f t="shared" si="2207"/>
        <v>2.8510638297872343E-2</v>
      </c>
      <c r="AB7841" t="s">
        <v>890</v>
      </c>
      <c r="AC7841" t="s">
        <v>2225</v>
      </c>
      <c r="AD7841" t="str">
        <f t="shared" si="2208"/>
        <v>Harold Dahlen</v>
      </c>
      <c r="AE7841" t="s">
        <v>154</v>
      </c>
      <c r="AF7841" t="str">
        <f>VLOOKUP(AE7841,Regional_Managers[],2,0)</f>
        <v>Pat</v>
      </c>
      <c r="AG7841" t="s">
        <v>38</v>
      </c>
      <c r="AH7841" t="s">
        <v>29</v>
      </c>
      <c r="AI7841" t="s">
        <v>125</v>
      </c>
      <c r="AJ7841" t="s">
        <v>400</v>
      </c>
      <c r="AK7841" t="s">
        <v>85</v>
      </c>
      <c r="AL7841">
        <v>0.45</v>
      </c>
      <c r="AM7841" s="2">
        <v>12</v>
      </c>
      <c r="AN7841" s="2">
        <v>5</v>
      </c>
      <c r="AO7841" s="2">
        <v>2012</v>
      </c>
      <c r="AP7841" t="str">
        <f t="shared" si="2209"/>
        <v>5/12/2012</v>
      </c>
      <c r="AQ7841">
        <f t="shared" si="2210"/>
        <v>0</v>
      </c>
      <c r="AR7841">
        <v>13</v>
      </c>
      <c r="AS7841" s="2">
        <v>4</v>
      </c>
      <c r="AT7841" s="2">
        <v>1959</v>
      </c>
      <c r="AU7841" s="2" t="str">
        <f t="shared" si="2211"/>
        <v>4/13/1959</v>
      </c>
      <c r="AV7841" s="2">
        <f t="shared" ca="1" si="2212"/>
        <v>64</v>
      </c>
      <c r="AW7841" s="2" t="str">
        <f ca="1">VLOOKUP(AV7841,band[],2,1)</f>
        <v>60-74</v>
      </c>
      <c r="AX7841" s="2" t="str">
        <f t="shared" ca="1" si="2213"/>
        <v>60-74</v>
      </c>
    </row>
    <row r="7842" spans="1:50" x14ac:dyDescent="0.25">
      <c r="A7842">
        <v>597</v>
      </c>
      <c r="B7842">
        <v>4069</v>
      </c>
      <c r="C7842" t="str">
        <f>IFERROR(VLOOKUP(B7842,Returned_Items[],2,0),"Delivered")</f>
        <v>Delivered</v>
      </c>
      <c r="D7842" s="2" t="s">
        <v>512</v>
      </c>
      <c r="E7842" s="2" t="str">
        <f t="shared" si="2196"/>
        <v xml:space="preserve"> 41041%</v>
      </c>
      <c r="F7842" s="2" t="str">
        <f t="shared" si="2197"/>
        <v xml:space="preserve"> 41041 </v>
      </c>
      <c r="G7842" s="1">
        <f t="shared" si="2198"/>
        <v>41041</v>
      </c>
      <c r="H7842" s="1" t="str">
        <f t="shared" si="2199"/>
        <v>Saturday</v>
      </c>
      <c r="I7842" s="1" t="str">
        <f t="shared" si="2200"/>
        <v>May</v>
      </c>
      <c r="J7842" s="1" t="str">
        <f t="shared" si="2201"/>
        <v>2012</v>
      </c>
      <c r="K7842" s="1" t="str">
        <f t="shared" si="2202"/>
        <v>12</v>
      </c>
      <c r="L7842" s="1" t="str">
        <f t="shared" si="2203"/>
        <v>May/2012</v>
      </c>
      <c r="M7842" t="s">
        <v>79</v>
      </c>
      <c r="N7842">
        <f>VLOOKUP(M7842,code[],2,0)</f>
        <v>3</v>
      </c>
      <c r="O7842" s="2">
        <v>30</v>
      </c>
      <c r="P7842" s="2">
        <v>1</v>
      </c>
      <c r="Q7842" s="2">
        <v>1900</v>
      </c>
      <c r="R7842" s="2" t="str">
        <f t="shared" si="2204"/>
        <v>1/30/1900</v>
      </c>
      <c r="S7842">
        <f t="shared" si="2205"/>
        <v>30</v>
      </c>
      <c r="T7842" s="3">
        <v>78.459999999999994</v>
      </c>
      <c r="U7842">
        <v>0.05</v>
      </c>
      <c r="V7842" t="s">
        <v>24</v>
      </c>
      <c r="W7842" s="3">
        <v>18.57</v>
      </c>
      <c r="X7842" s="3">
        <v>2.62</v>
      </c>
      <c r="Y7842" s="3">
        <v>0.8</v>
      </c>
      <c r="Z7842" s="3" t="str">
        <f t="shared" si="2206"/>
        <v>Low Cost</v>
      </c>
      <c r="AA7842" s="3">
        <f t="shared" si="2207"/>
        <v>2.6666666666666668E-2</v>
      </c>
      <c r="AB7842" t="s">
        <v>890</v>
      </c>
      <c r="AC7842" t="s">
        <v>2225</v>
      </c>
      <c r="AD7842" t="str">
        <f t="shared" si="2208"/>
        <v>Harold Dahlen</v>
      </c>
      <c r="AE7842" t="s">
        <v>154</v>
      </c>
      <c r="AF7842" t="str">
        <f>VLOOKUP(AE7842,Regional_Managers[],2,0)</f>
        <v>Pat</v>
      </c>
      <c r="AG7842" t="s">
        <v>38</v>
      </c>
      <c r="AH7842" t="s">
        <v>29</v>
      </c>
      <c r="AI7842" t="s">
        <v>83</v>
      </c>
      <c r="AJ7842" t="s">
        <v>1502</v>
      </c>
      <c r="AK7842" t="s">
        <v>85</v>
      </c>
      <c r="AL7842">
        <v>0.39</v>
      </c>
      <c r="AM7842" s="2">
        <v>15</v>
      </c>
      <c r="AN7842" s="2">
        <v>5</v>
      </c>
      <c r="AO7842" s="2">
        <v>2012</v>
      </c>
      <c r="AP7842" t="str">
        <f t="shared" si="2209"/>
        <v>5/15/2012</v>
      </c>
      <c r="AQ7842">
        <f t="shared" si="2210"/>
        <v>3</v>
      </c>
      <c r="AR7842">
        <v>19</v>
      </c>
      <c r="AS7842" s="2">
        <v>12</v>
      </c>
      <c r="AT7842" s="2">
        <v>1959</v>
      </c>
      <c r="AU7842" s="2" t="str">
        <f t="shared" si="2211"/>
        <v>12/19/1959</v>
      </c>
      <c r="AV7842" s="2">
        <f t="shared" ca="1" si="2212"/>
        <v>63</v>
      </c>
      <c r="AW7842" s="2" t="str">
        <f ca="1">VLOOKUP(AV7842,band[],2,1)</f>
        <v>60-74</v>
      </c>
      <c r="AX7842" s="2" t="str">
        <f t="shared" ca="1" si="2213"/>
        <v>60-74</v>
      </c>
    </row>
    <row r="7843" spans="1:50" x14ac:dyDescent="0.25">
      <c r="A7843">
        <v>659</v>
      </c>
      <c r="B7843">
        <v>4645</v>
      </c>
      <c r="C7843" t="str">
        <f>IFERROR(VLOOKUP(B7843,Returned_Items[],2,0),"Delivered")</f>
        <v>Delivered</v>
      </c>
      <c r="D7843" s="2" t="s">
        <v>2522</v>
      </c>
      <c r="E7843" s="2" t="str">
        <f t="shared" si="2196"/>
        <v xml:space="preserve"> 40075%</v>
      </c>
      <c r="F7843" s="2" t="str">
        <f t="shared" si="2197"/>
        <v xml:space="preserve"> 40075 </v>
      </c>
      <c r="G7843" s="1">
        <f t="shared" si="2198"/>
        <v>40075</v>
      </c>
      <c r="H7843" s="1" t="str">
        <f t="shared" si="2199"/>
        <v>Saturday</v>
      </c>
      <c r="I7843" s="1" t="str">
        <f t="shared" si="2200"/>
        <v>September</v>
      </c>
      <c r="J7843" s="1" t="str">
        <f t="shared" si="2201"/>
        <v>2009</v>
      </c>
      <c r="K7843" s="1" t="str">
        <f t="shared" si="2202"/>
        <v>19</v>
      </c>
      <c r="L7843" s="1" t="str">
        <f t="shared" si="2203"/>
        <v>September/2009</v>
      </c>
      <c r="M7843" t="s">
        <v>102</v>
      </c>
      <c r="N7843">
        <f>VLOOKUP(M7843,code[],2,0)</f>
        <v>5</v>
      </c>
      <c r="O7843" s="2">
        <v>30</v>
      </c>
      <c r="P7843" s="2">
        <v>1</v>
      </c>
      <c r="Q7843" s="2">
        <v>1900</v>
      </c>
      <c r="R7843" s="2" t="str">
        <f t="shared" si="2204"/>
        <v>1/30/1900</v>
      </c>
      <c r="S7843">
        <f t="shared" si="2205"/>
        <v>30</v>
      </c>
      <c r="T7843" s="3">
        <v>920</v>
      </c>
      <c r="U7843">
        <v>0.08</v>
      </c>
      <c r="V7843" t="s">
        <v>24</v>
      </c>
      <c r="W7843" s="3">
        <v>-45.07</v>
      </c>
      <c r="X7843" s="3">
        <v>30.73</v>
      </c>
      <c r="Y7843" s="3">
        <v>4</v>
      </c>
      <c r="Z7843" s="3" t="str">
        <f t="shared" si="2206"/>
        <v>Low Cost</v>
      </c>
      <c r="AA7843" s="3">
        <f t="shared" si="2207"/>
        <v>0.13333333333333333</v>
      </c>
      <c r="AB7843" t="s">
        <v>3174</v>
      </c>
      <c r="AC7843" t="s">
        <v>3175</v>
      </c>
      <c r="AD7843" t="str">
        <f t="shared" si="2208"/>
        <v>Clytie Kelty</v>
      </c>
      <c r="AE7843" t="s">
        <v>154</v>
      </c>
      <c r="AF7843" t="str">
        <f>VLOOKUP(AE7843,Regional_Managers[],2,0)</f>
        <v>Pat</v>
      </c>
      <c r="AG7843" t="s">
        <v>28</v>
      </c>
      <c r="AH7843" t="s">
        <v>49</v>
      </c>
      <c r="AI7843" t="s">
        <v>88</v>
      </c>
      <c r="AJ7843" t="s">
        <v>424</v>
      </c>
      <c r="AK7843" t="s">
        <v>44</v>
      </c>
      <c r="AL7843">
        <v>0.75</v>
      </c>
      <c r="AM7843" s="2">
        <v>19</v>
      </c>
      <c r="AN7843" s="2">
        <v>9</v>
      </c>
      <c r="AO7843" s="2">
        <v>2009</v>
      </c>
      <c r="AP7843" t="str">
        <f t="shared" si="2209"/>
        <v>9/19/2009</v>
      </c>
      <c r="AQ7843">
        <f t="shared" si="2210"/>
        <v>0</v>
      </c>
      <c r="AR7843">
        <v>6</v>
      </c>
      <c r="AS7843" s="2">
        <v>9</v>
      </c>
      <c r="AT7843" s="2">
        <v>1940</v>
      </c>
      <c r="AU7843" s="2" t="str">
        <f t="shared" si="2211"/>
        <v>9/6/1940</v>
      </c>
      <c r="AV7843" s="2">
        <f t="shared" ca="1" si="2212"/>
        <v>83</v>
      </c>
      <c r="AW7843" s="2" t="str">
        <f ca="1">VLOOKUP(AV7843,band[],2,1)</f>
        <v>75-89</v>
      </c>
      <c r="AX7843" s="2" t="str">
        <f t="shared" ca="1" si="2213"/>
        <v>75-89</v>
      </c>
    </row>
    <row r="7844" spans="1:50" x14ac:dyDescent="0.25">
      <c r="A7844">
        <v>660</v>
      </c>
      <c r="B7844">
        <v>4645</v>
      </c>
      <c r="C7844" t="str">
        <f>IFERROR(VLOOKUP(B7844,Returned_Items[],2,0),"Delivered")</f>
        <v>Delivered</v>
      </c>
      <c r="D7844" s="2" t="s">
        <v>2522</v>
      </c>
      <c r="E7844" s="2" t="str">
        <f t="shared" si="2196"/>
        <v xml:space="preserve"> 40075%</v>
      </c>
      <c r="F7844" s="2" t="str">
        <f t="shared" si="2197"/>
        <v xml:space="preserve"> 40075 </v>
      </c>
      <c r="G7844" s="1">
        <f t="shared" si="2198"/>
        <v>40075</v>
      </c>
      <c r="H7844" s="1" t="str">
        <f t="shared" si="2199"/>
        <v>Saturday</v>
      </c>
      <c r="I7844" s="1" t="str">
        <f t="shared" si="2200"/>
        <v>September</v>
      </c>
      <c r="J7844" s="1" t="str">
        <f t="shared" si="2201"/>
        <v>2009</v>
      </c>
      <c r="K7844" s="1" t="str">
        <f t="shared" si="2202"/>
        <v>19</v>
      </c>
      <c r="L7844" s="1" t="str">
        <f t="shared" si="2203"/>
        <v>September/2009</v>
      </c>
      <c r="M7844" t="s">
        <v>102</v>
      </c>
      <c r="N7844">
        <f>VLOOKUP(M7844,code[],2,0)</f>
        <v>5</v>
      </c>
      <c r="O7844" s="2">
        <v>7</v>
      </c>
      <c r="P7844" s="2">
        <v>1</v>
      </c>
      <c r="Q7844" s="2">
        <v>1900</v>
      </c>
      <c r="R7844" s="2" t="str">
        <f t="shared" si="2204"/>
        <v>1/7/1900</v>
      </c>
      <c r="S7844">
        <f t="shared" si="2205"/>
        <v>7</v>
      </c>
      <c r="T7844" s="3">
        <v>104.2</v>
      </c>
      <c r="U7844">
        <v>0.05</v>
      </c>
      <c r="V7844" t="s">
        <v>24</v>
      </c>
      <c r="W7844" s="3">
        <v>-8.5299999999999994</v>
      </c>
      <c r="X7844" s="3">
        <v>14.56</v>
      </c>
      <c r="Y7844" s="3">
        <v>3.5</v>
      </c>
      <c r="Z7844" s="3" t="str">
        <f t="shared" si="2206"/>
        <v>Low Cost</v>
      </c>
      <c r="AA7844" s="3">
        <f t="shared" si="2207"/>
        <v>0.5</v>
      </c>
      <c r="AB7844" t="s">
        <v>3174</v>
      </c>
      <c r="AC7844" t="s">
        <v>3175</v>
      </c>
      <c r="AD7844" t="str">
        <f t="shared" si="2208"/>
        <v>Clytie Kelty</v>
      </c>
      <c r="AE7844" t="s">
        <v>154</v>
      </c>
      <c r="AF7844" t="str">
        <f>VLOOKUP(AE7844,Regional_Managers[],2,0)</f>
        <v>Pat</v>
      </c>
      <c r="AG7844" t="s">
        <v>28</v>
      </c>
      <c r="AH7844" t="s">
        <v>29</v>
      </c>
      <c r="AI7844" t="s">
        <v>39</v>
      </c>
      <c r="AJ7844" t="s">
        <v>1611</v>
      </c>
      <c r="AK7844" t="s">
        <v>44</v>
      </c>
      <c r="AL7844">
        <v>0.57999999999999996</v>
      </c>
      <c r="AM7844" s="2">
        <v>21</v>
      </c>
      <c r="AN7844" s="2">
        <v>9</v>
      </c>
      <c r="AO7844" s="2">
        <v>2009</v>
      </c>
      <c r="AP7844" t="str">
        <f t="shared" si="2209"/>
        <v>9/21/2009</v>
      </c>
      <c r="AQ7844">
        <f t="shared" si="2210"/>
        <v>2</v>
      </c>
      <c r="AR7844">
        <v>8</v>
      </c>
      <c r="AS7844" s="2">
        <v>7</v>
      </c>
      <c r="AT7844" s="2">
        <v>1940</v>
      </c>
      <c r="AU7844" s="2" t="str">
        <f t="shared" si="2211"/>
        <v>7/8/1940</v>
      </c>
      <c r="AV7844" s="2">
        <f t="shared" ca="1" si="2212"/>
        <v>83</v>
      </c>
      <c r="AW7844" s="2" t="str">
        <f ca="1">VLOOKUP(AV7844,band[],2,1)</f>
        <v>75-89</v>
      </c>
      <c r="AX7844" s="2" t="str">
        <f t="shared" ca="1" si="2213"/>
        <v>75-89</v>
      </c>
    </row>
    <row r="7845" spans="1:50" x14ac:dyDescent="0.25">
      <c r="A7845">
        <v>661</v>
      </c>
      <c r="B7845">
        <v>4645</v>
      </c>
      <c r="C7845" t="str">
        <f>IFERROR(VLOOKUP(B7845,Returned_Items[],2,0),"Delivered")</f>
        <v>Delivered</v>
      </c>
      <c r="D7845" s="2" t="s">
        <v>2522</v>
      </c>
      <c r="E7845" s="2" t="str">
        <f t="shared" si="2196"/>
        <v xml:space="preserve"> 40075%</v>
      </c>
      <c r="F7845" s="2" t="str">
        <f t="shared" si="2197"/>
        <v xml:space="preserve"> 40075 </v>
      </c>
      <c r="G7845" s="1">
        <f t="shared" si="2198"/>
        <v>40075</v>
      </c>
      <c r="H7845" s="1" t="str">
        <f t="shared" si="2199"/>
        <v>Saturday</v>
      </c>
      <c r="I7845" s="1" t="str">
        <f t="shared" si="2200"/>
        <v>September</v>
      </c>
      <c r="J7845" s="1" t="str">
        <f t="shared" si="2201"/>
        <v>2009</v>
      </c>
      <c r="K7845" s="1" t="str">
        <f t="shared" si="2202"/>
        <v>19</v>
      </c>
      <c r="L7845" s="1" t="str">
        <f t="shared" si="2203"/>
        <v>September/2009</v>
      </c>
      <c r="M7845" t="s">
        <v>102</v>
      </c>
      <c r="N7845">
        <f>VLOOKUP(M7845,code[],2,0)</f>
        <v>5</v>
      </c>
      <c r="O7845" s="2">
        <v>11</v>
      </c>
      <c r="P7845" s="2">
        <v>1</v>
      </c>
      <c r="Q7845" s="2">
        <v>1900</v>
      </c>
      <c r="R7845" s="2" t="str">
        <f t="shared" si="2204"/>
        <v>1/11/1900</v>
      </c>
      <c r="S7845">
        <f t="shared" si="2205"/>
        <v>11</v>
      </c>
      <c r="T7845" s="3">
        <v>3563.88</v>
      </c>
      <c r="U7845">
        <v>0</v>
      </c>
      <c r="V7845" t="s">
        <v>24</v>
      </c>
      <c r="W7845" s="3">
        <v>285.95</v>
      </c>
      <c r="X7845" s="3">
        <v>299.99</v>
      </c>
      <c r="Y7845" s="3">
        <v>11.64</v>
      </c>
      <c r="Z7845" s="3" t="str">
        <f t="shared" si="2206"/>
        <v>Low Cost</v>
      </c>
      <c r="AA7845" s="3">
        <f t="shared" si="2207"/>
        <v>1.0581818181818183</v>
      </c>
      <c r="AB7845" t="s">
        <v>3174</v>
      </c>
      <c r="AC7845" t="s">
        <v>3175</v>
      </c>
      <c r="AD7845" t="str">
        <f t="shared" si="2208"/>
        <v>Clytie Kelty</v>
      </c>
      <c r="AE7845" t="s">
        <v>154</v>
      </c>
      <c r="AF7845" t="str">
        <f>VLOOKUP(AE7845,Regional_Managers[],2,0)</f>
        <v>Pat</v>
      </c>
      <c r="AG7845" t="s">
        <v>28</v>
      </c>
      <c r="AH7845" t="s">
        <v>49</v>
      </c>
      <c r="AI7845" t="s">
        <v>132</v>
      </c>
      <c r="AJ7845" t="s">
        <v>2554</v>
      </c>
      <c r="AK7845" t="s">
        <v>32</v>
      </c>
      <c r="AL7845">
        <v>0.5</v>
      </c>
      <c r="AM7845" s="2">
        <v>21</v>
      </c>
      <c r="AN7845" s="2">
        <v>9</v>
      </c>
      <c r="AO7845" s="2">
        <v>2009</v>
      </c>
      <c r="AP7845" t="str">
        <f t="shared" si="2209"/>
        <v>9/21/2009</v>
      </c>
      <c r="AQ7845">
        <f t="shared" si="2210"/>
        <v>2</v>
      </c>
      <c r="AR7845">
        <v>20</v>
      </c>
      <c r="AS7845" s="2">
        <v>1</v>
      </c>
      <c r="AT7845" s="2">
        <v>1940</v>
      </c>
      <c r="AU7845" s="2" t="str">
        <f t="shared" si="2211"/>
        <v>1/20/1940</v>
      </c>
      <c r="AV7845" s="2">
        <f t="shared" ca="1" si="2212"/>
        <v>83</v>
      </c>
      <c r="AW7845" s="2" t="str">
        <f ca="1">VLOOKUP(AV7845,band[],2,1)</f>
        <v>75-89</v>
      </c>
      <c r="AX7845" s="2" t="str">
        <f t="shared" ca="1" si="2213"/>
        <v>75-89</v>
      </c>
    </row>
    <row r="7846" spans="1:50" x14ac:dyDescent="0.25">
      <c r="A7846">
        <v>811</v>
      </c>
      <c r="B7846">
        <v>5858</v>
      </c>
      <c r="C7846" t="str">
        <f>IFERROR(VLOOKUP(B7846,Returned_Items[],2,0),"Delivered")</f>
        <v>Delivered</v>
      </c>
      <c r="D7846" s="2" t="s">
        <v>1891</v>
      </c>
      <c r="E7846" s="2" t="str">
        <f t="shared" si="2196"/>
        <v xml:space="preserve"> 41103%</v>
      </c>
      <c r="F7846" s="2" t="str">
        <f t="shared" si="2197"/>
        <v xml:space="preserve"> 41103 </v>
      </c>
      <c r="G7846" s="1">
        <f t="shared" si="2198"/>
        <v>41103</v>
      </c>
      <c r="H7846" s="1" t="str">
        <f t="shared" si="2199"/>
        <v>Friday</v>
      </c>
      <c r="I7846" s="1" t="str">
        <f t="shared" si="2200"/>
        <v>July</v>
      </c>
      <c r="J7846" s="1" t="str">
        <f t="shared" si="2201"/>
        <v>2012</v>
      </c>
      <c r="K7846" s="1" t="str">
        <f t="shared" si="2202"/>
        <v>13</v>
      </c>
      <c r="L7846" s="1" t="str">
        <f t="shared" si="2203"/>
        <v>July/2012</v>
      </c>
      <c r="M7846" t="s">
        <v>53</v>
      </c>
      <c r="N7846">
        <f>VLOOKUP(M7846,code[],2,0)</f>
        <v>1</v>
      </c>
      <c r="O7846" s="2">
        <v>17</v>
      </c>
      <c r="P7846" s="2">
        <v>2</v>
      </c>
      <c r="Q7846" s="2">
        <v>1900</v>
      </c>
      <c r="R7846" s="2" t="str">
        <f t="shared" si="2204"/>
        <v>2/17/1900</v>
      </c>
      <c r="S7846">
        <f t="shared" si="2205"/>
        <v>48</v>
      </c>
      <c r="T7846" s="3">
        <v>2531.66</v>
      </c>
      <c r="U7846">
        <v>0.02</v>
      </c>
      <c r="V7846" t="s">
        <v>24</v>
      </c>
      <c r="W7846" s="3">
        <v>354.74</v>
      </c>
      <c r="X7846" s="3">
        <v>50.98</v>
      </c>
      <c r="Y7846" s="3">
        <v>13.66</v>
      </c>
      <c r="Z7846" s="3" t="str">
        <f t="shared" si="2206"/>
        <v>High Cost</v>
      </c>
      <c r="AA7846" s="3">
        <f t="shared" si="2207"/>
        <v>0.28458333333333335</v>
      </c>
      <c r="AB7846" t="s">
        <v>3602</v>
      </c>
      <c r="AC7846" t="s">
        <v>3603</v>
      </c>
      <c r="AD7846" t="str">
        <f t="shared" si="2208"/>
        <v>Sibella Parks</v>
      </c>
      <c r="AE7846" t="s">
        <v>154</v>
      </c>
      <c r="AF7846" t="str">
        <f>VLOOKUP(AE7846,Regional_Managers[],2,0)</f>
        <v>Pat</v>
      </c>
      <c r="AG7846" t="s">
        <v>28</v>
      </c>
      <c r="AH7846" t="s">
        <v>29</v>
      </c>
      <c r="AI7846" t="s">
        <v>39</v>
      </c>
      <c r="AJ7846" t="s">
        <v>863</v>
      </c>
      <c r="AK7846" t="s">
        <v>44</v>
      </c>
      <c r="AL7846">
        <v>0.57999999999999996</v>
      </c>
      <c r="AM7846" s="2">
        <v>15</v>
      </c>
      <c r="AN7846" s="2">
        <v>7</v>
      </c>
      <c r="AO7846" s="2">
        <v>2012</v>
      </c>
      <c r="AP7846" t="str">
        <f t="shared" si="2209"/>
        <v>7/15/2012</v>
      </c>
      <c r="AQ7846">
        <f t="shared" si="2210"/>
        <v>2</v>
      </c>
      <c r="AR7846">
        <v>14</v>
      </c>
      <c r="AS7846" s="2">
        <v>10</v>
      </c>
      <c r="AT7846" s="2">
        <v>1940</v>
      </c>
      <c r="AU7846" s="2" t="str">
        <f t="shared" si="2211"/>
        <v>10/14/1940</v>
      </c>
      <c r="AV7846" s="2">
        <f t="shared" ca="1" si="2212"/>
        <v>83</v>
      </c>
      <c r="AW7846" s="2" t="str">
        <f ca="1">VLOOKUP(AV7846,band[],2,1)</f>
        <v>75-89</v>
      </c>
      <c r="AX7846" s="2" t="str">
        <f t="shared" ca="1" si="2213"/>
        <v>75-89</v>
      </c>
    </row>
    <row r="7847" spans="1:50" x14ac:dyDescent="0.25">
      <c r="A7847">
        <v>812</v>
      </c>
      <c r="B7847">
        <v>5858</v>
      </c>
      <c r="C7847" t="str">
        <f>IFERROR(VLOOKUP(B7847,Returned_Items[],2,0),"Delivered")</f>
        <v>Delivered</v>
      </c>
      <c r="D7847" s="2" t="s">
        <v>1891</v>
      </c>
      <c r="E7847" s="2" t="str">
        <f t="shared" si="2196"/>
        <v xml:space="preserve"> 41103%</v>
      </c>
      <c r="F7847" s="2" t="str">
        <f t="shared" si="2197"/>
        <v xml:space="preserve"> 41103 </v>
      </c>
      <c r="G7847" s="1">
        <f t="shared" si="2198"/>
        <v>41103</v>
      </c>
      <c r="H7847" s="1" t="str">
        <f t="shared" si="2199"/>
        <v>Friday</v>
      </c>
      <c r="I7847" s="1" t="str">
        <f t="shared" si="2200"/>
        <v>July</v>
      </c>
      <c r="J7847" s="1" t="str">
        <f t="shared" si="2201"/>
        <v>2012</v>
      </c>
      <c r="K7847" s="1" t="str">
        <f t="shared" si="2202"/>
        <v>13</v>
      </c>
      <c r="L7847" s="1" t="str">
        <f t="shared" si="2203"/>
        <v>July/2012</v>
      </c>
      <c r="M7847" t="s">
        <v>53</v>
      </c>
      <c r="N7847">
        <f>VLOOKUP(M7847,code[],2,0)</f>
        <v>1</v>
      </c>
      <c r="O7847" s="2">
        <v>29</v>
      </c>
      <c r="P7847" s="2">
        <v>1</v>
      </c>
      <c r="Q7847" s="2">
        <v>1900</v>
      </c>
      <c r="R7847" s="2" t="str">
        <f t="shared" si="2204"/>
        <v>1/29/1900</v>
      </c>
      <c r="S7847">
        <f t="shared" si="2205"/>
        <v>29</v>
      </c>
      <c r="T7847" s="3">
        <v>5382.3104999999996</v>
      </c>
      <c r="U7847">
        <v>0</v>
      </c>
      <c r="V7847" t="s">
        <v>24</v>
      </c>
      <c r="W7847" s="3">
        <v>1419.05</v>
      </c>
      <c r="X7847" s="3">
        <v>205.99</v>
      </c>
      <c r="Y7847" s="3">
        <v>8.99</v>
      </c>
      <c r="Z7847" s="3" t="str">
        <f t="shared" si="2206"/>
        <v>Low Cost</v>
      </c>
      <c r="AA7847" s="3">
        <f t="shared" si="2207"/>
        <v>0.31</v>
      </c>
      <c r="AB7847" t="s">
        <v>3602</v>
      </c>
      <c r="AC7847" t="s">
        <v>3603</v>
      </c>
      <c r="AD7847" t="str">
        <f t="shared" si="2208"/>
        <v>Sibella Parks</v>
      </c>
      <c r="AE7847" t="s">
        <v>154</v>
      </c>
      <c r="AF7847" t="str">
        <f>VLOOKUP(AE7847,Regional_Managers[],2,0)</f>
        <v>Pat</v>
      </c>
      <c r="AG7847" t="s">
        <v>28</v>
      </c>
      <c r="AH7847" t="s">
        <v>49</v>
      </c>
      <c r="AI7847" t="s">
        <v>50</v>
      </c>
      <c r="AJ7847" t="s">
        <v>2065</v>
      </c>
      <c r="AK7847" t="s">
        <v>44</v>
      </c>
      <c r="AL7847">
        <v>0.57999999999999996</v>
      </c>
      <c r="AM7847" s="2">
        <v>15</v>
      </c>
      <c r="AN7847" s="2">
        <v>7</v>
      </c>
      <c r="AO7847" s="2">
        <v>2012</v>
      </c>
      <c r="AP7847" t="str">
        <f t="shared" si="2209"/>
        <v>7/15/2012</v>
      </c>
      <c r="AQ7847">
        <f t="shared" si="2210"/>
        <v>2</v>
      </c>
      <c r="AR7847">
        <v>1</v>
      </c>
      <c r="AS7847" s="2">
        <v>4</v>
      </c>
      <c r="AT7847" s="2">
        <v>1940</v>
      </c>
      <c r="AU7847" s="2" t="str">
        <f t="shared" si="2211"/>
        <v>4/1/1940</v>
      </c>
      <c r="AV7847" s="2">
        <f t="shared" ca="1" si="2212"/>
        <v>83</v>
      </c>
      <c r="AW7847" s="2" t="str">
        <f ca="1">VLOOKUP(AV7847,band[],2,1)</f>
        <v>75-89</v>
      </c>
      <c r="AX7847" s="2" t="str">
        <f t="shared" ca="1" si="2213"/>
        <v>75-89</v>
      </c>
    </row>
    <row r="7848" spans="1:50" x14ac:dyDescent="0.25">
      <c r="A7848">
        <v>877</v>
      </c>
      <c r="B7848">
        <v>6304</v>
      </c>
      <c r="C7848" t="str">
        <f>IFERROR(VLOOKUP(B7848,Returned_Items[],2,0),"Delivered")</f>
        <v>Delivered</v>
      </c>
      <c r="D7848" s="2" t="s">
        <v>3011</v>
      </c>
      <c r="E7848" s="2" t="str">
        <f t="shared" si="2196"/>
        <v xml:space="preserve"> 40766%</v>
      </c>
      <c r="F7848" s="2" t="str">
        <f t="shared" si="2197"/>
        <v xml:space="preserve"> 40766 </v>
      </c>
      <c r="G7848" s="1">
        <f t="shared" si="2198"/>
        <v>40766</v>
      </c>
      <c r="H7848" s="1" t="str">
        <f t="shared" si="2199"/>
        <v>Thursday</v>
      </c>
      <c r="I7848" s="1" t="str">
        <f t="shared" si="2200"/>
        <v>August</v>
      </c>
      <c r="J7848" s="1" t="str">
        <f t="shared" si="2201"/>
        <v>2011</v>
      </c>
      <c r="K7848" s="1" t="str">
        <f t="shared" si="2202"/>
        <v>11</v>
      </c>
      <c r="L7848" s="1" t="str">
        <f t="shared" si="2203"/>
        <v>August/2011</v>
      </c>
      <c r="M7848" t="s">
        <v>34</v>
      </c>
      <c r="N7848">
        <f>VLOOKUP(M7848,code[],2,0)</f>
        <v>4</v>
      </c>
      <c r="O7848" s="2">
        <v>30</v>
      </c>
      <c r="P7848" s="2">
        <v>1</v>
      </c>
      <c r="Q7848" s="2">
        <v>1900</v>
      </c>
      <c r="R7848" s="2" t="str">
        <f t="shared" si="2204"/>
        <v>1/30/1900</v>
      </c>
      <c r="S7848">
        <f t="shared" si="2205"/>
        <v>30</v>
      </c>
      <c r="T7848" s="3">
        <v>199.11</v>
      </c>
      <c r="U7848">
        <v>0.01</v>
      </c>
      <c r="V7848" t="s">
        <v>24</v>
      </c>
      <c r="W7848" s="3">
        <v>-83.33</v>
      </c>
      <c r="X7848" s="3">
        <v>6.48</v>
      </c>
      <c r="Y7848" s="3">
        <v>6.65</v>
      </c>
      <c r="Z7848" s="3" t="str">
        <f t="shared" si="2206"/>
        <v>Low Cost</v>
      </c>
      <c r="AA7848" s="3">
        <f t="shared" si="2207"/>
        <v>0.22166666666666668</v>
      </c>
      <c r="AB7848" t="s">
        <v>2108</v>
      </c>
      <c r="AC7848" t="s">
        <v>3604</v>
      </c>
      <c r="AD7848" t="str">
        <f t="shared" si="2208"/>
        <v>Adam Shillingsburg</v>
      </c>
      <c r="AE7848" t="s">
        <v>154</v>
      </c>
      <c r="AF7848" t="str">
        <f>VLOOKUP(AE7848,Regional_Managers[],2,0)</f>
        <v>Pat</v>
      </c>
      <c r="AG7848" t="s">
        <v>48</v>
      </c>
      <c r="AH7848" t="s">
        <v>29</v>
      </c>
      <c r="AI7848" t="s">
        <v>76</v>
      </c>
      <c r="AJ7848" t="s">
        <v>225</v>
      </c>
      <c r="AK7848" t="s">
        <v>44</v>
      </c>
      <c r="AL7848">
        <v>0.36</v>
      </c>
      <c r="AM7848" s="2">
        <v>13</v>
      </c>
      <c r="AN7848" s="2">
        <v>8</v>
      </c>
      <c r="AO7848" s="2">
        <v>2011</v>
      </c>
      <c r="AP7848" t="str">
        <f t="shared" si="2209"/>
        <v>8/13/2011</v>
      </c>
      <c r="AQ7848">
        <f t="shared" si="2210"/>
        <v>2</v>
      </c>
      <c r="AR7848">
        <v>3</v>
      </c>
      <c r="AS7848" s="2">
        <v>3</v>
      </c>
      <c r="AT7848" s="2">
        <v>1940</v>
      </c>
      <c r="AU7848" s="2" t="str">
        <f t="shared" si="2211"/>
        <v>3/3/1940</v>
      </c>
      <c r="AV7848" s="2">
        <f t="shared" ca="1" si="2212"/>
        <v>83</v>
      </c>
      <c r="AW7848" s="2" t="str">
        <f ca="1">VLOOKUP(AV7848,band[],2,1)</f>
        <v>75-89</v>
      </c>
      <c r="AX7848" s="2" t="str">
        <f t="shared" ca="1" si="2213"/>
        <v>75-89</v>
      </c>
    </row>
    <row r="7849" spans="1:50" x14ac:dyDescent="0.25">
      <c r="A7849">
        <v>923</v>
      </c>
      <c r="B7849">
        <v>6661</v>
      </c>
      <c r="C7849" t="str">
        <f>IFERROR(VLOOKUP(B7849,Returned_Items[],2,0),"Delivered")</f>
        <v>Returned</v>
      </c>
      <c r="D7849" s="2" t="s">
        <v>1747</v>
      </c>
      <c r="E7849" s="2" t="str">
        <f t="shared" si="2196"/>
        <v xml:space="preserve"> 40284%</v>
      </c>
      <c r="F7849" s="2" t="str">
        <f t="shared" si="2197"/>
        <v xml:space="preserve"> 40284 </v>
      </c>
      <c r="G7849" s="1">
        <f t="shared" si="2198"/>
        <v>40284</v>
      </c>
      <c r="H7849" s="1" t="str">
        <f t="shared" si="2199"/>
        <v>Friday</v>
      </c>
      <c r="I7849" s="1" t="str">
        <f t="shared" si="2200"/>
        <v>April</v>
      </c>
      <c r="J7849" s="1" t="str">
        <f t="shared" si="2201"/>
        <v>2010</v>
      </c>
      <c r="K7849" s="1" t="str">
        <f t="shared" si="2202"/>
        <v>16</v>
      </c>
      <c r="L7849" s="1" t="str">
        <f t="shared" si="2203"/>
        <v>April/2010</v>
      </c>
      <c r="M7849" t="s">
        <v>23</v>
      </c>
      <c r="N7849">
        <f>VLOOKUP(M7849,code[],2,0)</f>
        <v>2</v>
      </c>
      <c r="O7849" s="2">
        <v>16</v>
      </c>
      <c r="P7849" s="2">
        <v>2</v>
      </c>
      <c r="Q7849" s="2">
        <v>1900</v>
      </c>
      <c r="R7849" s="2" t="str">
        <f t="shared" si="2204"/>
        <v>2/16/1900</v>
      </c>
      <c r="S7849">
        <f t="shared" si="2205"/>
        <v>47</v>
      </c>
      <c r="T7849" s="3">
        <v>19224.919999999998</v>
      </c>
      <c r="U7849">
        <v>0.1</v>
      </c>
      <c r="V7849" t="s">
        <v>35</v>
      </c>
      <c r="W7849" s="3">
        <v>6635.15</v>
      </c>
      <c r="X7849" s="3">
        <v>449.99</v>
      </c>
      <c r="Y7849" s="3">
        <v>49</v>
      </c>
      <c r="Z7849" s="3" t="str">
        <f t="shared" si="2206"/>
        <v>High Cost</v>
      </c>
      <c r="AA7849" s="3">
        <f t="shared" si="2207"/>
        <v>1.0425531914893618</v>
      </c>
      <c r="AB7849" t="s">
        <v>3174</v>
      </c>
      <c r="AC7849" t="s">
        <v>3175</v>
      </c>
      <c r="AD7849" t="str">
        <f t="shared" si="2208"/>
        <v>Clytie Kelty</v>
      </c>
      <c r="AE7849" t="s">
        <v>154</v>
      </c>
      <c r="AF7849" t="str">
        <f>VLOOKUP(AE7849,Regional_Managers[],2,0)</f>
        <v>Pat</v>
      </c>
      <c r="AG7849" t="s">
        <v>28</v>
      </c>
      <c r="AH7849" t="s">
        <v>49</v>
      </c>
      <c r="AI7849" t="s">
        <v>132</v>
      </c>
      <c r="AJ7849" t="s">
        <v>133</v>
      </c>
      <c r="AK7849" t="s">
        <v>41</v>
      </c>
      <c r="AL7849">
        <v>0.38</v>
      </c>
      <c r="AM7849" s="2">
        <v>20</v>
      </c>
      <c r="AN7849" s="2">
        <v>4</v>
      </c>
      <c r="AO7849" s="2">
        <v>2010</v>
      </c>
      <c r="AP7849" t="str">
        <f t="shared" si="2209"/>
        <v>4/20/2010</v>
      </c>
      <c r="AQ7849">
        <f t="shared" si="2210"/>
        <v>4</v>
      </c>
      <c r="AR7849">
        <v>11</v>
      </c>
      <c r="AS7849" s="2">
        <v>5</v>
      </c>
      <c r="AT7849" s="2">
        <v>1940</v>
      </c>
      <c r="AU7849" s="2" t="str">
        <f t="shared" si="2211"/>
        <v>5/11/1940</v>
      </c>
      <c r="AV7849" s="2">
        <f t="shared" ca="1" si="2212"/>
        <v>83</v>
      </c>
      <c r="AW7849" s="2" t="str">
        <f ca="1">VLOOKUP(AV7849,band[],2,1)</f>
        <v>75-89</v>
      </c>
      <c r="AX7849" s="2" t="str">
        <f t="shared" ca="1" si="2213"/>
        <v>75-89</v>
      </c>
    </row>
    <row r="7850" spans="1:50" x14ac:dyDescent="0.25">
      <c r="A7850">
        <v>924</v>
      </c>
      <c r="B7850">
        <v>6661</v>
      </c>
      <c r="C7850" t="str">
        <f>IFERROR(VLOOKUP(B7850,Returned_Items[],2,0),"Delivered")</f>
        <v>Returned</v>
      </c>
      <c r="D7850" s="2" t="s">
        <v>1747</v>
      </c>
      <c r="E7850" s="2" t="str">
        <f t="shared" si="2196"/>
        <v xml:space="preserve"> 40284%</v>
      </c>
      <c r="F7850" s="2" t="str">
        <f t="shared" si="2197"/>
        <v xml:space="preserve"> 40284 </v>
      </c>
      <c r="G7850" s="1">
        <f t="shared" si="2198"/>
        <v>40284</v>
      </c>
      <c r="H7850" s="1" t="str">
        <f t="shared" si="2199"/>
        <v>Friday</v>
      </c>
      <c r="I7850" s="1" t="str">
        <f t="shared" si="2200"/>
        <v>April</v>
      </c>
      <c r="J7850" s="1" t="str">
        <f t="shared" si="2201"/>
        <v>2010</v>
      </c>
      <c r="K7850" s="1" t="str">
        <f t="shared" si="2202"/>
        <v>16</v>
      </c>
      <c r="L7850" s="1" t="str">
        <f t="shared" si="2203"/>
        <v>April/2010</v>
      </c>
      <c r="M7850" t="s">
        <v>23</v>
      </c>
      <c r="N7850">
        <f>VLOOKUP(M7850,code[],2,0)</f>
        <v>2</v>
      </c>
      <c r="O7850" s="2">
        <v>8</v>
      </c>
      <c r="P7850" s="2">
        <v>2</v>
      </c>
      <c r="Q7850" s="2">
        <v>1900</v>
      </c>
      <c r="R7850" s="2" t="str">
        <f t="shared" si="2204"/>
        <v>2/8/1900</v>
      </c>
      <c r="S7850">
        <f t="shared" si="2205"/>
        <v>39</v>
      </c>
      <c r="T7850" s="3">
        <v>778.62</v>
      </c>
      <c r="U7850">
        <v>0</v>
      </c>
      <c r="V7850" t="s">
        <v>24</v>
      </c>
      <c r="W7850" s="3">
        <v>247.24</v>
      </c>
      <c r="X7850" s="3">
        <v>19.23</v>
      </c>
      <c r="Y7850" s="3">
        <v>6.15</v>
      </c>
      <c r="Z7850" s="3" t="str">
        <f t="shared" si="2206"/>
        <v>Low Cost</v>
      </c>
      <c r="AA7850" s="3">
        <f t="shared" si="2207"/>
        <v>0.15769230769230771</v>
      </c>
      <c r="AB7850" t="s">
        <v>3174</v>
      </c>
      <c r="AC7850" t="s">
        <v>3175</v>
      </c>
      <c r="AD7850" t="str">
        <f t="shared" si="2208"/>
        <v>Clytie Kelty</v>
      </c>
      <c r="AE7850" t="s">
        <v>154</v>
      </c>
      <c r="AF7850" t="str">
        <f>VLOOKUP(AE7850,Regional_Managers[],2,0)</f>
        <v>Pat</v>
      </c>
      <c r="AG7850" t="s">
        <v>28</v>
      </c>
      <c r="AH7850" t="s">
        <v>58</v>
      </c>
      <c r="AI7850" t="s">
        <v>59</v>
      </c>
      <c r="AJ7850" t="s">
        <v>867</v>
      </c>
      <c r="AK7850" t="s">
        <v>61</v>
      </c>
      <c r="AL7850">
        <v>0.44</v>
      </c>
      <c r="AM7850" s="2">
        <v>23</v>
      </c>
      <c r="AN7850" s="2">
        <v>4</v>
      </c>
      <c r="AO7850" s="2">
        <v>2010</v>
      </c>
      <c r="AP7850" t="str">
        <f t="shared" si="2209"/>
        <v>4/23/2010</v>
      </c>
      <c r="AQ7850">
        <f t="shared" si="2210"/>
        <v>7</v>
      </c>
      <c r="AR7850">
        <v>4</v>
      </c>
      <c r="AS7850" s="2">
        <v>5</v>
      </c>
      <c r="AT7850" s="2">
        <v>1940</v>
      </c>
      <c r="AU7850" s="2" t="str">
        <f t="shared" si="2211"/>
        <v>5/4/1940</v>
      </c>
      <c r="AV7850" s="2">
        <f t="shared" ca="1" si="2212"/>
        <v>83</v>
      </c>
      <c r="AW7850" s="2" t="str">
        <f ca="1">VLOOKUP(AV7850,band[],2,1)</f>
        <v>75-89</v>
      </c>
      <c r="AX7850" s="2" t="str">
        <f t="shared" ca="1" si="2213"/>
        <v>75-89</v>
      </c>
    </row>
    <row r="7851" spans="1:50" x14ac:dyDescent="0.25">
      <c r="A7851">
        <v>934</v>
      </c>
      <c r="B7851">
        <v>6757</v>
      </c>
      <c r="C7851" t="str">
        <f>IFERROR(VLOOKUP(B7851,Returned_Items[],2,0),"Delivered")</f>
        <v>Returned</v>
      </c>
      <c r="D7851" s="2" t="s">
        <v>2528</v>
      </c>
      <c r="E7851" s="2" t="str">
        <f t="shared" si="2196"/>
        <v xml:space="preserve"> 40940%</v>
      </c>
      <c r="F7851" s="2" t="str">
        <f t="shared" si="2197"/>
        <v xml:space="preserve"> 40940 </v>
      </c>
      <c r="G7851" s="1">
        <f t="shared" si="2198"/>
        <v>40940</v>
      </c>
      <c r="H7851" s="1" t="str">
        <f t="shared" si="2199"/>
        <v>Wednesday</v>
      </c>
      <c r="I7851" s="1" t="str">
        <f t="shared" si="2200"/>
        <v>February</v>
      </c>
      <c r="J7851" s="1" t="str">
        <f t="shared" si="2201"/>
        <v>2012</v>
      </c>
      <c r="K7851" s="1" t="str">
        <f t="shared" si="2202"/>
        <v>01</v>
      </c>
      <c r="L7851" s="1" t="str">
        <f t="shared" si="2203"/>
        <v>February/2012</v>
      </c>
      <c r="M7851" t="s">
        <v>79</v>
      </c>
      <c r="N7851">
        <f>VLOOKUP(M7851,code[],2,0)</f>
        <v>3</v>
      </c>
      <c r="O7851" s="2">
        <v>27</v>
      </c>
      <c r="P7851" s="2">
        <v>1</v>
      </c>
      <c r="Q7851" s="2">
        <v>1900</v>
      </c>
      <c r="R7851" s="2" t="str">
        <f t="shared" si="2204"/>
        <v>1/27/1900</v>
      </c>
      <c r="S7851">
        <f t="shared" si="2205"/>
        <v>27</v>
      </c>
      <c r="T7851" s="3">
        <v>869.78</v>
      </c>
      <c r="U7851">
        <v>0.1</v>
      </c>
      <c r="V7851" t="s">
        <v>24</v>
      </c>
      <c r="W7851" s="3">
        <v>43.36</v>
      </c>
      <c r="X7851" s="3">
        <v>34.76</v>
      </c>
      <c r="Y7851" s="3">
        <v>8.2200000000000006</v>
      </c>
      <c r="Z7851" s="3" t="str">
        <f t="shared" si="2206"/>
        <v>Low Cost</v>
      </c>
      <c r="AA7851" s="3">
        <f t="shared" si="2207"/>
        <v>0.30444444444444446</v>
      </c>
      <c r="AB7851" t="s">
        <v>3605</v>
      </c>
      <c r="AC7851" t="s">
        <v>3606</v>
      </c>
      <c r="AD7851" t="str">
        <f t="shared" si="2208"/>
        <v>Brooke Gillingham</v>
      </c>
      <c r="AE7851" t="s">
        <v>154</v>
      </c>
      <c r="AF7851" t="str">
        <f>VLOOKUP(AE7851,Regional_Managers[],2,0)</f>
        <v>Pat</v>
      </c>
      <c r="AG7851" t="s">
        <v>28</v>
      </c>
      <c r="AH7851" t="s">
        <v>29</v>
      </c>
      <c r="AI7851" t="s">
        <v>30</v>
      </c>
      <c r="AJ7851" t="s">
        <v>386</v>
      </c>
      <c r="AK7851" t="s">
        <v>44</v>
      </c>
      <c r="AL7851">
        <v>0.56999999999999995</v>
      </c>
      <c r="AM7851" s="2">
        <v>3</v>
      </c>
      <c r="AN7851" s="2">
        <v>2</v>
      </c>
      <c r="AO7851" s="2">
        <v>2012</v>
      </c>
      <c r="AP7851" t="str">
        <f t="shared" si="2209"/>
        <v>2/3/2012</v>
      </c>
      <c r="AQ7851">
        <f t="shared" si="2210"/>
        <v>2</v>
      </c>
      <c r="AR7851">
        <v>15</v>
      </c>
      <c r="AS7851" s="2">
        <v>6</v>
      </c>
      <c r="AT7851" s="2">
        <v>1964</v>
      </c>
      <c r="AU7851" s="2" t="str">
        <f t="shared" si="2211"/>
        <v>6/15/1964</v>
      </c>
      <c r="AV7851" s="2">
        <f t="shared" ca="1" si="2212"/>
        <v>59</v>
      </c>
      <c r="AW7851" s="2" t="str">
        <f ca="1">VLOOKUP(AV7851,band[],2,1)</f>
        <v>45-59</v>
      </c>
      <c r="AX7851" s="2" t="str">
        <f t="shared" ca="1" si="2213"/>
        <v>45-59</v>
      </c>
    </row>
    <row r="7852" spans="1:50" x14ac:dyDescent="0.25">
      <c r="A7852">
        <v>935</v>
      </c>
      <c r="B7852">
        <v>6757</v>
      </c>
      <c r="C7852" t="str">
        <f>IFERROR(VLOOKUP(B7852,Returned_Items[],2,0),"Delivered")</f>
        <v>Returned</v>
      </c>
      <c r="D7852" s="2" t="s">
        <v>2528</v>
      </c>
      <c r="E7852" s="2" t="str">
        <f t="shared" si="2196"/>
        <v xml:space="preserve"> 40940%</v>
      </c>
      <c r="F7852" s="2" t="str">
        <f t="shared" si="2197"/>
        <v xml:space="preserve"> 40940 </v>
      </c>
      <c r="G7852" s="1">
        <f t="shared" si="2198"/>
        <v>40940</v>
      </c>
      <c r="H7852" s="1" t="str">
        <f t="shared" si="2199"/>
        <v>Wednesday</v>
      </c>
      <c r="I7852" s="1" t="str">
        <f t="shared" si="2200"/>
        <v>February</v>
      </c>
      <c r="J7852" s="1" t="str">
        <f t="shared" si="2201"/>
        <v>2012</v>
      </c>
      <c r="K7852" s="1" t="str">
        <f t="shared" si="2202"/>
        <v>01</v>
      </c>
      <c r="L7852" s="1" t="str">
        <f t="shared" si="2203"/>
        <v>February/2012</v>
      </c>
      <c r="M7852" t="s">
        <v>79</v>
      </c>
      <c r="N7852">
        <f>VLOOKUP(M7852,code[],2,0)</f>
        <v>3</v>
      </c>
      <c r="O7852" s="2">
        <v>11</v>
      </c>
      <c r="P7852" s="2">
        <v>1</v>
      </c>
      <c r="Q7852" s="2">
        <v>1900</v>
      </c>
      <c r="R7852" s="2" t="str">
        <f t="shared" si="2204"/>
        <v>1/11/1900</v>
      </c>
      <c r="S7852">
        <f t="shared" si="2205"/>
        <v>11</v>
      </c>
      <c r="T7852" s="3">
        <v>2503.0079999999998</v>
      </c>
      <c r="U7852">
        <v>0.1</v>
      </c>
      <c r="V7852" t="s">
        <v>35</v>
      </c>
      <c r="W7852" s="3">
        <v>-298.62</v>
      </c>
      <c r="X7852" s="3">
        <v>286.85000000000002</v>
      </c>
      <c r="Y7852" s="3">
        <v>61.76</v>
      </c>
      <c r="Z7852" s="3" t="str">
        <f t="shared" si="2206"/>
        <v>High Cost</v>
      </c>
      <c r="AA7852" s="3">
        <f t="shared" si="2207"/>
        <v>5.6145454545454543</v>
      </c>
      <c r="AB7852" t="s">
        <v>3605</v>
      </c>
      <c r="AC7852" t="s">
        <v>3606</v>
      </c>
      <c r="AD7852" t="str">
        <f t="shared" si="2208"/>
        <v>Brooke Gillingham</v>
      </c>
      <c r="AE7852" t="s">
        <v>154</v>
      </c>
      <c r="AF7852" t="str">
        <f>VLOOKUP(AE7852,Regional_Managers[],2,0)</f>
        <v>Pat</v>
      </c>
      <c r="AG7852" t="s">
        <v>28</v>
      </c>
      <c r="AH7852" t="s">
        <v>58</v>
      </c>
      <c r="AI7852" t="s">
        <v>108</v>
      </c>
      <c r="AJ7852" t="s">
        <v>1930</v>
      </c>
      <c r="AK7852" t="s">
        <v>107</v>
      </c>
      <c r="AL7852">
        <v>0.78</v>
      </c>
      <c r="AM7852" s="2">
        <v>2</v>
      </c>
      <c r="AN7852" s="2">
        <v>2</v>
      </c>
      <c r="AO7852" s="2">
        <v>2012</v>
      </c>
      <c r="AP7852" t="str">
        <f t="shared" si="2209"/>
        <v>2/2/2012</v>
      </c>
      <c r="AQ7852">
        <f t="shared" si="2210"/>
        <v>1</v>
      </c>
      <c r="AR7852">
        <v>13</v>
      </c>
      <c r="AS7852" s="2">
        <v>7</v>
      </c>
      <c r="AT7852" s="2">
        <v>1964</v>
      </c>
      <c r="AU7852" s="2" t="str">
        <f t="shared" si="2211"/>
        <v>7/13/1964</v>
      </c>
      <c r="AV7852" s="2">
        <f t="shared" ca="1" si="2212"/>
        <v>59</v>
      </c>
      <c r="AW7852" s="2" t="str">
        <f ca="1">VLOOKUP(AV7852,band[],2,1)</f>
        <v>45-59</v>
      </c>
      <c r="AX7852" s="2" t="str">
        <f t="shared" ca="1" si="2213"/>
        <v>45-59</v>
      </c>
    </row>
    <row r="7853" spans="1:50" x14ac:dyDescent="0.25">
      <c r="A7853">
        <v>1071</v>
      </c>
      <c r="B7853">
        <v>7904</v>
      </c>
      <c r="C7853" t="str">
        <f>IFERROR(VLOOKUP(B7853,Returned_Items[],2,0),"Delivered")</f>
        <v>Delivered</v>
      </c>
      <c r="D7853" s="2" t="s">
        <v>3357</v>
      </c>
      <c r="E7853" s="2" t="str">
        <f t="shared" si="2196"/>
        <v xml:space="preserve"> 40325%</v>
      </c>
      <c r="F7853" s="2" t="str">
        <f t="shared" si="2197"/>
        <v xml:space="preserve"> 40325 </v>
      </c>
      <c r="G7853" s="1">
        <f t="shared" si="2198"/>
        <v>40325</v>
      </c>
      <c r="H7853" s="1" t="str">
        <f t="shared" si="2199"/>
        <v>Thursday</v>
      </c>
      <c r="I7853" s="1" t="str">
        <f t="shared" si="2200"/>
        <v>May</v>
      </c>
      <c r="J7853" s="1" t="str">
        <f t="shared" si="2201"/>
        <v>2010</v>
      </c>
      <c r="K7853" s="1" t="str">
        <f t="shared" si="2202"/>
        <v>27</v>
      </c>
      <c r="L7853" s="1" t="str">
        <f t="shared" si="2203"/>
        <v>May/2010</v>
      </c>
      <c r="M7853" t="s">
        <v>23</v>
      </c>
      <c r="N7853">
        <f>VLOOKUP(M7853,code[],2,0)</f>
        <v>2</v>
      </c>
      <c r="O7853" s="2">
        <v>16</v>
      </c>
      <c r="P7853" s="2">
        <v>2</v>
      </c>
      <c r="Q7853" s="2">
        <v>1900</v>
      </c>
      <c r="R7853" s="2" t="str">
        <f t="shared" si="2204"/>
        <v>2/16/1900</v>
      </c>
      <c r="S7853">
        <f t="shared" si="2205"/>
        <v>47</v>
      </c>
      <c r="T7853" s="3">
        <v>298.3</v>
      </c>
      <c r="U7853">
        <v>0.08</v>
      </c>
      <c r="V7853" t="s">
        <v>3708</v>
      </c>
      <c r="W7853" s="3">
        <v>146.72</v>
      </c>
      <c r="X7853" s="3">
        <v>6.3</v>
      </c>
      <c r="Y7853" s="3">
        <v>0.5</v>
      </c>
      <c r="Z7853" s="3" t="str">
        <f t="shared" si="2206"/>
        <v>Low Cost</v>
      </c>
      <c r="AA7853" s="3">
        <f t="shared" si="2207"/>
        <v>1.0638297872340425E-2</v>
      </c>
      <c r="AB7853" t="s">
        <v>2662</v>
      </c>
      <c r="AC7853" t="s">
        <v>3607</v>
      </c>
      <c r="AD7853" t="str">
        <f t="shared" si="2208"/>
        <v>Tom Boeckenhauer</v>
      </c>
      <c r="AE7853" t="s">
        <v>154</v>
      </c>
      <c r="AF7853" t="str">
        <f>VLOOKUP(AE7853,Regional_Managers[],2,0)</f>
        <v>Pat</v>
      </c>
      <c r="AG7853" t="s">
        <v>48</v>
      </c>
      <c r="AH7853" t="s">
        <v>29</v>
      </c>
      <c r="AI7853" t="s">
        <v>116</v>
      </c>
      <c r="AJ7853" t="s">
        <v>767</v>
      </c>
      <c r="AK7853" t="s">
        <v>44</v>
      </c>
      <c r="AL7853">
        <v>0.39</v>
      </c>
      <c r="AM7853" s="2">
        <v>5</v>
      </c>
      <c r="AN7853" s="2">
        <v>6</v>
      </c>
      <c r="AO7853" s="2">
        <v>2010</v>
      </c>
      <c r="AP7853" t="str">
        <f t="shared" si="2209"/>
        <v>6/5/2010</v>
      </c>
      <c r="AQ7853">
        <f t="shared" si="2210"/>
        <v>9</v>
      </c>
      <c r="AR7853">
        <v>16</v>
      </c>
      <c r="AS7853" s="2">
        <v>10</v>
      </c>
      <c r="AT7853" s="2">
        <v>1958</v>
      </c>
      <c r="AU7853" s="2" t="str">
        <f t="shared" si="2211"/>
        <v>10/16/1958</v>
      </c>
      <c r="AV7853" s="2">
        <f t="shared" ca="1" si="2212"/>
        <v>65</v>
      </c>
      <c r="AW7853" s="2" t="str">
        <f ca="1">VLOOKUP(AV7853,band[],2,1)</f>
        <v>60-74</v>
      </c>
      <c r="AX7853" s="2" t="str">
        <f t="shared" ca="1" si="2213"/>
        <v>60-74</v>
      </c>
    </row>
    <row r="7854" spans="1:50" x14ac:dyDescent="0.25">
      <c r="A7854">
        <v>1074</v>
      </c>
      <c r="B7854">
        <v>7909</v>
      </c>
      <c r="C7854" t="str">
        <f>IFERROR(VLOOKUP(B7854,Returned_Items[],2,0),"Delivered")</f>
        <v>Delivered</v>
      </c>
      <c r="D7854" s="2" t="s">
        <v>2090</v>
      </c>
      <c r="E7854" s="2" t="str">
        <f t="shared" si="2196"/>
        <v xml:space="preserve"> 39816%</v>
      </c>
      <c r="F7854" s="2" t="str">
        <f t="shared" si="2197"/>
        <v xml:space="preserve"> 39816 </v>
      </c>
      <c r="G7854" s="1">
        <f t="shared" si="2198"/>
        <v>39816</v>
      </c>
      <c r="H7854" s="1" t="str">
        <f t="shared" si="2199"/>
        <v>Saturday</v>
      </c>
      <c r="I7854" s="1" t="str">
        <f t="shared" si="2200"/>
        <v>January</v>
      </c>
      <c r="J7854" s="1" t="str">
        <f t="shared" si="2201"/>
        <v>2009</v>
      </c>
      <c r="K7854" s="1" t="str">
        <f t="shared" si="2202"/>
        <v>03</v>
      </c>
      <c r="L7854" s="1" t="str">
        <f t="shared" si="2203"/>
        <v>January/2009</v>
      </c>
      <c r="M7854" t="s">
        <v>34</v>
      </c>
      <c r="N7854">
        <f>VLOOKUP(M7854,code[],2,0)</f>
        <v>4</v>
      </c>
      <c r="O7854" s="2">
        <v>29</v>
      </c>
      <c r="P7854" s="2">
        <v>1</v>
      </c>
      <c r="Q7854" s="2">
        <v>1900</v>
      </c>
      <c r="R7854" s="2" t="str">
        <f t="shared" si="2204"/>
        <v>1/29/1900</v>
      </c>
      <c r="S7854">
        <f t="shared" si="2205"/>
        <v>29</v>
      </c>
      <c r="T7854" s="3">
        <v>122.23</v>
      </c>
      <c r="U7854">
        <v>0.03</v>
      </c>
      <c r="V7854" t="s">
        <v>24</v>
      </c>
      <c r="W7854" s="3">
        <v>24.55</v>
      </c>
      <c r="X7854" s="3">
        <v>4.26</v>
      </c>
      <c r="Y7854" s="3">
        <v>1.2</v>
      </c>
      <c r="Z7854" s="3" t="str">
        <f t="shared" si="2206"/>
        <v>Low Cost</v>
      </c>
      <c r="AA7854" s="3">
        <f t="shared" si="2207"/>
        <v>4.1379310344827586E-2</v>
      </c>
      <c r="AB7854" t="s">
        <v>1378</v>
      </c>
      <c r="AC7854" t="s">
        <v>2069</v>
      </c>
      <c r="AD7854" t="str">
        <f t="shared" si="2208"/>
        <v>Alex Russell</v>
      </c>
      <c r="AE7854" t="s">
        <v>154</v>
      </c>
      <c r="AF7854" t="str">
        <f>VLOOKUP(AE7854,Regional_Managers[],2,0)</f>
        <v>Pat</v>
      </c>
      <c r="AG7854" t="s">
        <v>75</v>
      </c>
      <c r="AH7854" t="s">
        <v>29</v>
      </c>
      <c r="AI7854" t="s">
        <v>125</v>
      </c>
      <c r="AJ7854" t="s">
        <v>1507</v>
      </c>
      <c r="AK7854" t="s">
        <v>85</v>
      </c>
      <c r="AL7854">
        <v>0.44</v>
      </c>
      <c r="AM7854" s="2">
        <v>4</v>
      </c>
      <c r="AN7854" s="2">
        <v>1</v>
      </c>
      <c r="AO7854" s="2">
        <v>2009</v>
      </c>
      <c r="AP7854" t="str">
        <f t="shared" si="2209"/>
        <v>1/4/2009</v>
      </c>
      <c r="AQ7854">
        <f t="shared" si="2210"/>
        <v>1</v>
      </c>
      <c r="AR7854">
        <v>23</v>
      </c>
      <c r="AS7854" s="2">
        <v>7</v>
      </c>
      <c r="AT7854" s="2">
        <v>1958</v>
      </c>
      <c r="AU7854" s="2" t="str">
        <f t="shared" si="2211"/>
        <v>7/23/1958</v>
      </c>
      <c r="AV7854" s="2">
        <f t="shared" ca="1" si="2212"/>
        <v>65</v>
      </c>
      <c r="AW7854" s="2" t="str">
        <f ca="1">VLOOKUP(AV7854,band[],2,1)</f>
        <v>60-74</v>
      </c>
      <c r="AX7854" s="2" t="str">
        <f t="shared" ca="1" si="2213"/>
        <v>60-74</v>
      </c>
    </row>
    <row r="7855" spans="1:50" x14ac:dyDescent="0.25">
      <c r="A7855">
        <v>1179</v>
      </c>
      <c r="B7855">
        <v>8614</v>
      </c>
      <c r="C7855" t="str">
        <f>IFERROR(VLOOKUP(B7855,Returned_Items[],2,0),"Delivered")</f>
        <v>Delivered</v>
      </c>
      <c r="D7855" s="2" t="s">
        <v>3020</v>
      </c>
      <c r="E7855" s="2" t="str">
        <f t="shared" si="2196"/>
        <v xml:space="preserve"> 39968%</v>
      </c>
      <c r="F7855" s="2" t="str">
        <f t="shared" si="2197"/>
        <v xml:space="preserve"> 39968 </v>
      </c>
      <c r="G7855" s="1">
        <f t="shared" si="2198"/>
        <v>39968</v>
      </c>
      <c r="H7855" s="1" t="str">
        <f t="shared" si="2199"/>
        <v>Thursday</v>
      </c>
      <c r="I7855" s="1" t="str">
        <f t="shared" si="2200"/>
        <v>June</v>
      </c>
      <c r="J7855" s="1" t="str">
        <f t="shared" si="2201"/>
        <v>2009</v>
      </c>
      <c r="K7855" s="1" t="str">
        <f t="shared" si="2202"/>
        <v>04</v>
      </c>
      <c r="L7855" s="1" t="str">
        <f t="shared" si="2203"/>
        <v>June/2009</v>
      </c>
      <c r="M7855" t="s">
        <v>23</v>
      </c>
      <c r="N7855">
        <f>VLOOKUP(M7855,code[],2,0)</f>
        <v>2</v>
      </c>
      <c r="O7855" s="2">
        <v>13</v>
      </c>
      <c r="P7855" s="2">
        <v>1</v>
      </c>
      <c r="Q7855" s="2">
        <v>1900</v>
      </c>
      <c r="R7855" s="2" t="str">
        <f t="shared" si="2204"/>
        <v>1/13/1900</v>
      </c>
      <c r="S7855">
        <f t="shared" si="2205"/>
        <v>13</v>
      </c>
      <c r="T7855" s="3">
        <v>1289.127</v>
      </c>
      <c r="U7855">
        <v>0.06</v>
      </c>
      <c r="V7855" t="s">
        <v>24</v>
      </c>
      <c r="W7855" s="3">
        <v>-16.34</v>
      </c>
      <c r="X7855" s="3">
        <v>115.99</v>
      </c>
      <c r="Y7855" s="3">
        <v>5.92</v>
      </c>
      <c r="Z7855" s="3" t="str">
        <f t="shared" si="2206"/>
        <v>Low Cost</v>
      </c>
      <c r="AA7855" s="3">
        <f t="shared" si="2207"/>
        <v>0.45538461538461539</v>
      </c>
      <c r="AB7855" t="s">
        <v>2662</v>
      </c>
      <c r="AC7855" t="s">
        <v>3607</v>
      </c>
      <c r="AD7855" t="str">
        <f t="shared" si="2208"/>
        <v>Tom Boeckenhauer</v>
      </c>
      <c r="AE7855" t="s">
        <v>154</v>
      </c>
      <c r="AF7855" t="str">
        <f>VLOOKUP(AE7855,Regional_Managers[],2,0)</f>
        <v>Pat</v>
      </c>
      <c r="AG7855" t="s">
        <v>48</v>
      </c>
      <c r="AH7855" t="s">
        <v>49</v>
      </c>
      <c r="AI7855" t="s">
        <v>50</v>
      </c>
      <c r="AJ7855" t="s">
        <v>1719</v>
      </c>
      <c r="AK7855" t="s">
        <v>44</v>
      </c>
      <c r="AL7855">
        <v>0.57999999999999996</v>
      </c>
      <c r="AM7855" s="2">
        <v>6</v>
      </c>
      <c r="AN7855" s="2">
        <v>6</v>
      </c>
      <c r="AO7855" s="2">
        <v>2009</v>
      </c>
      <c r="AP7855" t="str">
        <f t="shared" si="2209"/>
        <v>6/6/2009</v>
      </c>
      <c r="AQ7855">
        <f t="shared" si="2210"/>
        <v>2</v>
      </c>
      <c r="AR7855">
        <v>14</v>
      </c>
      <c r="AS7855" s="2">
        <v>7</v>
      </c>
      <c r="AT7855" s="2">
        <v>1958</v>
      </c>
      <c r="AU7855" s="2" t="str">
        <f t="shared" si="2211"/>
        <v>7/14/1958</v>
      </c>
      <c r="AV7855" s="2">
        <f t="shared" ca="1" si="2212"/>
        <v>65</v>
      </c>
      <c r="AW7855" s="2" t="str">
        <f ca="1">VLOOKUP(AV7855,band[],2,1)</f>
        <v>60-74</v>
      </c>
      <c r="AX7855" s="2" t="str">
        <f t="shared" ca="1" si="2213"/>
        <v>60-74</v>
      </c>
    </row>
    <row r="7856" spans="1:50" x14ac:dyDescent="0.25">
      <c r="A7856">
        <v>1271</v>
      </c>
      <c r="B7856">
        <v>9249</v>
      </c>
      <c r="C7856" t="str">
        <f>IFERROR(VLOOKUP(B7856,Returned_Items[],2,0),"Delivered")</f>
        <v>Delivered</v>
      </c>
      <c r="D7856" s="2" t="s">
        <v>751</v>
      </c>
      <c r="E7856" s="2" t="str">
        <f t="shared" si="2196"/>
        <v xml:space="preserve"> 40317%</v>
      </c>
      <c r="F7856" s="2" t="str">
        <f t="shared" si="2197"/>
        <v xml:space="preserve"> 40317 </v>
      </c>
      <c r="G7856" s="1">
        <f t="shared" si="2198"/>
        <v>40317</v>
      </c>
      <c r="H7856" s="1" t="str">
        <f t="shared" si="2199"/>
        <v>Wednesday</v>
      </c>
      <c r="I7856" s="1" t="str">
        <f t="shared" si="2200"/>
        <v>May</v>
      </c>
      <c r="J7856" s="1" t="str">
        <f t="shared" si="2201"/>
        <v>2010</v>
      </c>
      <c r="K7856" s="1" t="str">
        <f t="shared" si="2202"/>
        <v>19</v>
      </c>
      <c r="L7856" s="1" t="str">
        <f t="shared" si="2203"/>
        <v>May/2010</v>
      </c>
      <c r="M7856" t="s">
        <v>34</v>
      </c>
      <c r="N7856">
        <f>VLOOKUP(M7856,code[],2,0)</f>
        <v>4</v>
      </c>
      <c r="O7856" s="2">
        <v>15</v>
      </c>
      <c r="P7856" s="2">
        <v>2</v>
      </c>
      <c r="Q7856" s="2">
        <v>1900</v>
      </c>
      <c r="R7856" s="2" t="str">
        <f t="shared" si="2204"/>
        <v>2/15/1900</v>
      </c>
      <c r="S7856">
        <f t="shared" si="2205"/>
        <v>46</v>
      </c>
      <c r="T7856" s="3">
        <v>176.5</v>
      </c>
      <c r="U7856">
        <v>0.01</v>
      </c>
      <c r="V7856" t="s">
        <v>24</v>
      </c>
      <c r="W7856" s="3">
        <v>-119.35</v>
      </c>
      <c r="X7856" s="3">
        <v>3.57</v>
      </c>
      <c r="Y7856" s="3">
        <v>4.17</v>
      </c>
      <c r="Z7856" s="3" t="str">
        <f t="shared" si="2206"/>
        <v>Low Cost</v>
      </c>
      <c r="AA7856" s="3">
        <f t="shared" si="2207"/>
        <v>9.0652173913043477E-2</v>
      </c>
      <c r="AB7856" t="s">
        <v>3076</v>
      </c>
      <c r="AC7856" t="s">
        <v>3608</v>
      </c>
      <c r="AD7856" t="str">
        <f t="shared" si="2208"/>
        <v>Alejandro Ballentine</v>
      </c>
      <c r="AE7856" t="s">
        <v>154</v>
      </c>
      <c r="AF7856" t="str">
        <f>VLOOKUP(AE7856,Regional_Managers[],2,0)</f>
        <v>Pat</v>
      </c>
      <c r="AG7856" t="s">
        <v>28</v>
      </c>
      <c r="AH7856" t="s">
        <v>29</v>
      </c>
      <c r="AI7856" t="s">
        <v>125</v>
      </c>
      <c r="AJ7856" t="s">
        <v>1259</v>
      </c>
      <c r="AK7856" t="s">
        <v>61</v>
      </c>
      <c r="AL7856">
        <v>0.59</v>
      </c>
      <c r="AM7856" s="2">
        <v>20</v>
      </c>
      <c r="AN7856" s="2">
        <v>5</v>
      </c>
      <c r="AO7856" s="2">
        <v>2010</v>
      </c>
      <c r="AP7856" t="str">
        <f t="shared" si="2209"/>
        <v>5/20/2010</v>
      </c>
      <c r="AQ7856">
        <f t="shared" si="2210"/>
        <v>1</v>
      </c>
      <c r="AR7856">
        <v>25</v>
      </c>
      <c r="AS7856" s="2">
        <v>5</v>
      </c>
      <c r="AT7856" s="2">
        <v>1958</v>
      </c>
      <c r="AU7856" s="2" t="str">
        <f t="shared" si="2211"/>
        <v>5/25/1958</v>
      </c>
      <c r="AV7856" s="2">
        <f t="shared" ca="1" si="2212"/>
        <v>65</v>
      </c>
      <c r="AW7856" s="2" t="str">
        <f ca="1">VLOOKUP(AV7856,band[],2,1)</f>
        <v>60-74</v>
      </c>
      <c r="AX7856" s="2" t="str">
        <f t="shared" ca="1" si="2213"/>
        <v>60-74</v>
      </c>
    </row>
    <row r="7857" spans="1:50" x14ac:dyDescent="0.25">
      <c r="A7857">
        <v>1272</v>
      </c>
      <c r="B7857">
        <v>9249</v>
      </c>
      <c r="C7857" t="str">
        <f>IFERROR(VLOOKUP(B7857,Returned_Items[],2,0),"Delivered")</f>
        <v>Delivered</v>
      </c>
      <c r="D7857" s="2" t="s">
        <v>751</v>
      </c>
      <c r="E7857" s="2" t="str">
        <f t="shared" si="2196"/>
        <v xml:space="preserve"> 40317%</v>
      </c>
      <c r="F7857" s="2" t="str">
        <f t="shared" si="2197"/>
        <v xml:space="preserve"> 40317 </v>
      </c>
      <c r="G7857" s="1">
        <f t="shared" si="2198"/>
        <v>40317</v>
      </c>
      <c r="H7857" s="1" t="str">
        <f t="shared" si="2199"/>
        <v>Wednesday</v>
      </c>
      <c r="I7857" s="1" t="str">
        <f t="shared" si="2200"/>
        <v>May</v>
      </c>
      <c r="J7857" s="1" t="str">
        <f t="shared" si="2201"/>
        <v>2010</v>
      </c>
      <c r="K7857" s="1" t="str">
        <f t="shared" si="2202"/>
        <v>19</v>
      </c>
      <c r="L7857" s="1" t="str">
        <f t="shared" si="2203"/>
        <v>May/2010</v>
      </c>
      <c r="M7857" t="s">
        <v>34</v>
      </c>
      <c r="N7857">
        <f>VLOOKUP(M7857,code[],2,0)</f>
        <v>4</v>
      </c>
      <c r="O7857" s="2">
        <v>11</v>
      </c>
      <c r="P7857" s="2">
        <v>2</v>
      </c>
      <c r="Q7857" s="2">
        <v>1900</v>
      </c>
      <c r="R7857" s="2" t="str">
        <f t="shared" si="2204"/>
        <v>2/11/1900</v>
      </c>
      <c r="S7857">
        <f t="shared" si="2205"/>
        <v>42</v>
      </c>
      <c r="T7857" s="3">
        <v>1546.8</v>
      </c>
      <c r="U7857">
        <v>7.0000000000000007E-2</v>
      </c>
      <c r="V7857" t="s">
        <v>24</v>
      </c>
      <c r="W7857" s="3">
        <v>25.51</v>
      </c>
      <c r="X7857" s="3">
        <v>37.76</v>
      </c>
      <c r="Y7857" s="3">
        <v>12.9</v>
      </c>
      <c r="Z7857" s="3" t="str">
        <f t="shared" si="2206"/>
        <v>High Cost</v>
      </c>
      <c r="AA7857" s="3">
        <f t="shared" si="2207"/>
        <v>0.30714285714285716</v>
      </c>
      <c r="AB7857" t="s">
        <v>3076</v>
      </c>
      <c r="AC7857" t="s">
        <v>3608</v>
      </c>
      <c r="AD7857" t="str">
        <f t="shared" si="2208"/>
        <v>Alejandro Ballentine</v>
      </c>
      <c r="AE7857" t="s">
        <v>154</v>
      </c>
      <c r="AF7857" t="str">
        <f>VLOOKUP(AE7857,Regional_Managers[],2,0)</f>
        <v>Pat</v>
      </c>
      <c r="AG7857" t="s">
        <v>28</v>
      </c>
      <c r="AH7857" t="s">
        <v>29</v>
      </c>
      <c r="AI7857" t="s">
        <v>30</v>
      </c>
      <c r="AJ7857" t="s">
        <v>1932</v>
      </c>
      <c r="AK7857" t="s">
        <v>44</v>
      </c>
      <c r="AL7857">
        <v>0.56999999999999995</v>
      </c>
      <c r="AM7857" s="2">
        <v>20</v>
      </c>
      <c r="AN7857" s="2">
        <v>5</v>
      </c>
      <c r="AO7857" s="2">
        <v>2010</v>
      </c>
      <c r="AP7857" t="str">
        <f t="shared" si="2209"/>
        <v>5/20/2010</v>
      </c>
      <c r="AQ7857">
        <f t="shared" si="2210"/>
        <v>1</v>
      </c>
      <c r="AR7857">
        <v>22</v>
      </c>
      <c r="AS7857" s="2">
        <v>5</v>
      </c>
      <c r="AT7857" s="2">
        <v>1958</v>
      </c>
      <c r="AU7857" s="2" t="str">
        <f t="shared" si="2211"/>
        <v>5/22/1958</v>
      </c>
      <c r="AV7857" s="2">
        <f t="shared" ca="1" si="2212"/>
        <v>65</v>
      </c>
      <c r="AW7857" s="2" t="str">
        <f ca="1">VLOOKUP(AV7857,band[],2,1)</f>
        <v>60-74</v>
      </c>
      <c r="AX7857" s="2" t="str">
        <f t="shared" ca="1" si="2213"/>
        <v>60-74</v>
      </c>
    </row>
    <row r="7858" spans="1:50" x14ac:dyDescent="0.25">
      <c r="A7858">
        <v>1273</v>
      </c>
      <c r="B7858">
        <v>9249</v>
      </c>
      <c r="C7858" t="str">
        <f>IFERROR(VLOOKUP(B7858,Returned_Items[],2,0),"Delivered")</f>
        <v>Delivered</v>
      </c>
      <c r="D7858" s="2" t="s">
        <v>751</v>
      </c>
      <c r="E7858" s="2" t="str">
        <f t="shared" si="2196"/>
        <v xml:space="preserve"> 40317%</v>
      </c>
      <c r="F7858" s="2" t="str">
        <f t="shared" si="2197"/>
        <v xml:space="preserve"> 40317 </v>
      </c>
      <c r="G7858" s="1">
        <f t="shared" si="2198"/>
        <v>40317</v>
      </c>
      <c r="H7858" s="1" t="str">
        <f t="shared" si="2199"/>
        <v>Wednesday</v>
      </c>
      <c r="I7858" s="1" t="str">
        <f t="shared" si="2200"/>
        <v>May</v>
      </c>
      <c r="J7858" s="1" t="str">
        <f t="shared" si="2201"/>
        <v>2010</v>
      </c>
      <c r="K7858" s="1" t="str">
        <f t="shared" si="2202"/>
        <v>19</v>
      </c>
      <c r="L7858" s="1" t="str">
        <f t="shared" si="2203"/>
        <v>May/2010</v>
      </c>
      <c r="M7858" t="s">
        <v>34</v>
      </c>
      <c r="N7858">
        <f>VLOOKUP(M7858,code[],2,0)</f>
        <v>4</v>
      </c>
      <c r="O7858" s="2">
        <v>4</v>
      </c>
      <c r="P7858" s="2">
        <v>2</v>
      </c>
      <c r="Q7858" s="2">
        <v>1900</v>
      </c>
      <c r="R7858" s="2" t="str">
        <f t="shared" si="2204"/>
        <v>2/4/1900</v>
      </c>
      <c r="S7858">
        <f t="shared" si="2205"/>
        <v>35</v>
      </c>
      <c r="T7858" s="3">
        <v>3457.56</v>
      </c>
      <c r="U7858">
        <v>0.02</v>
      </c>
      <c r="V7858" t="s">
        <v>35</v>
      </c>
      <c r="W7858" s="3">
        <v>-365.44</v>
      </c>
      <c r="X7858" s="3">
        <v>124.49</v>
      </c>
      <c r="Y7858" s="3">
        <v>51.94</v>
      </c>
      <c r="Z7858" s="3" t="str">
        <f t="shared" si="2206"/>
        <v>High Cost</v>
      </c>
      <c r="AA7858" s="3">
        <f t="shared" si="2207"/>
        <v>1.484</v>
      </c>
      <c r="AB7858" t="s">
        <v>3076</v>
      </c>
      <c r="AC7858" t="s">
        <v>3608</v>
      </c>
      <c r="AD7858" t="str">
        <f t="shared" si="2208"/>
        <v>Alejandro Ballentine</v>
      </c>
      <c r="AE7858" t="s">
        <v>154</v>
      </c>
      <c r="AF7858" t="str">
        <f>VLOOKUP(AE7858,Regional_Managers[],2,0)</f>
        <v>Pat</v>
      </c>
      <c r="AG7858" t="s">
        <v>28</v>
      </c>
      <c r="AH7858" t="s">
        <v>58</v>
      </c>
      <c r="AI7858" t="s">
        <v>108</v>
      </c>
      <c r="AJ7858" t="s">
        <v>711</v>
      </c>
      <c r="AK7858" t="s">
        <v>107</v>
      </c>
      <c r="AL7858">
        <v>0.63</v>
      </c>
      <c r="AM7858" s="2">
        <v>21</v>
      </c>
      <c r="AN7858" s="2">
        <v>5</v>
      </c>
      <c r="AO7858" s="2">
        <v>2010</v>
      </c>
      <c r="AP7858" t="str">
        <f t="shared" si="2209"/>
        <v>5/21/2010</v>
      </c>
      <c r="AQ7858">
        <f t="shared" si="2210"/>
        <v>2</v>
      </c>
      <c r="AR7858">
        <v>15</v>
      </c>
      <c r="AS7858" s="2">
        <v>3</v>
      </c>
      <c r="AT7858" s="2">
        <v>1958</v>
      </c>
      <c r="AU7858" s="2" t="str">
        <f t="shared" si="2211"/>
        <v>3/15/1958</v>
      </c>
      <c r="AV7858" s="2">
        <f t="shared" ca="1" si="2212"/>
        <v>65</v>
      </c>
      <c r="AW7858" s="2" t="str">
        <f ca="1">VLOOKUP(AV7858,band[],2,1)</f>
        <v>60-74</v>
      </c>
      <c r="AX7858" s="2" t="str">
        <f t="shared" ca="1" si="2213"/>
        <v>60-74</v>
      </c>
    </row>
    <row r="7859" spans="1:50" x14ac:dyDescent="0.25">
      <c r="A7859">
        <v>1318</v>
      </c>
      <c r="B7859">
        <v>9639</v>
      </c>
      <c r="C7859" t="str">
        <f>IFERROR(VLOOKUP(B7859,Returned_Items[],2,0),"Delivered")</f>
        <v>Delivered</v>
      </c>
      <c r="D7859" s="2" t="s">
        <v>2000</v>
      </c>
      <c r="E7859" s="2" t="str">
        <f t="shared" si="2196"/>
        <v xml:space="preserve"> 40426%</v>
      </c>
      <c r="F7859" s="2" t="str">
        <f t="shared" si="2197"/>
        <v xml:space="preserve"> 40426 </v>
      </c>
      <c r="G7859" s="1">
        <f t="shared" si="2198"/>
        <v>40426</v>
      </c>
      <c r="H7859" s="1" t="str">
        <f t="shared" si="2199"/>
        <v>Sunday</v>
      </c>
      <c r="I7859" s="1" t="str">
        <f t="shared" si="2200"/>
        <v>September</v>
      </c>
      <c r="J7859" s="1" t="str">
        <f t="shared" si="2201"/>
        <v>2010</v>
      </c>
      <c r="K7859" s="1" t="str">
        <f t="shared" si="2202"/>
        <v>05</v>
      </c>
      <c r="L7859" s="1" t="str">
        <f t="shared" si="2203"/>
        <v>September/2010</v>
      </c>
      <c r="M7859" t="s">
        <v>53</v>
      </c>
      <c r="N7859">
        <f>VLOOKUP(M7859,code[],2,0)</f>
        <v>1</v>
      </c>
      <c r="O7859" s="2">
        <v>16</v>
      </c>
      <c r="P7859" s="2">
        <v>2</v>
      </c>
      <c r="Q7859" s="2">
        <v>1900</v>
      </c>
      <c r="R7859" s="2" t="str">
        <f t="shared" si="2204"/>
        <v>2/16/1900</v>
      </c>
      <c r="S7859">
        <f t="shared" si="2205"/>
        <v>47</v>
      </c>
      <c r="T7859" s="3">
        <v>1124.3</v>
      </c>
      <c r="U7859">
        <v>0.1</v>
      </c>
      <c r="V7859" t="s">
        <v>35</v>
      </c>
      <c r="W7859" s="3">
        <v>-335.22</v>
      </c>
      <c r="X7859" s="3">
        <v>25.98</v>
      </c>
      <c r="Y7859" s="3">
        <v>14.36</v>
      </c>
      <c r="Z7859" s="3" t="str">
        <f t="shared" si="2206"/>
        <v>High Cost</v>
      </c>
      <c r="AA7859" s="3">
        <f t="shared" si="2207"/>
        <v>0.30553191489361703</v>
      </c>
      <c r="AB7859" t="s">
        <v>416</v>
      </c>
      <c r="AC7859" t="s">
        <v>3575</v>
      </c>
      <c r="AD7859" t="str">
        <f t="shared" si="2208"/>
        <v>Becky Pak</v>
      </c>
      <c r="AE7859" t="s">
        <v>154</v>
      </c>
      <c r="AF7859" t="str">
        <f>VLOOKUP(AE7859,Regional_Managers[],2,0)</f>
        <v>Pat</v>
      </c>
      <c r="AG7859" t="s">
        <v>48</v>
      </c>
      <c r="AH7859" t="s">
        <v>58</v>
      </c>
      <c r="AI7859" t="s">
        <v>155</v>
      </c>
      <c r="AJ7859" t="s">
        <v>443</v>
      </c>
      <c r="AK7859" t="s">
        <v>41</v>
      </c>
      <c r="AL7859">
        <v>0.6</v>
      </c>
      <c r="AM7859" s="2">
        <v>7</v>
      </c>
      <c r="AN7859" s="2">
        <v>9</v>
      </c>
      <c r="AO7859" s="2">
        <v>2010</v>
      </c>
      <c r="AP7859" t="str">
        <f t="shared" si="2209"/>
        <v>9/7/2010</v>
      </c>
      <c r="AQ7859">
        <f t="shared" si="2210"/>
        <v>2</v>
      </c>
      <c r="AR7859">
        <v>4</v>
      </c>
      <c r="AS7859" s="2">
        <v>7</v>
      </c>
      <c r="AT7859" s="2">
        <v>1958</v>
      </c>
      <c r="AU7859" s="2" t="str">
        <f t="shared" si="2211"/>
        <v>7/4/1958</v>
      </c>
      <c r="AV7859" s="2">
        <f t="shared" ca="1" si="2212"/>
        <v>65</v>
      </c>
      <c r="AW7859" s="2" t="str">
        <f ca="1">VLOOKUP(AV7859,band[],2,1)</f>
        <v>60-74</v>
      </c>
      <c r="AX7859" s="2" t="str">
        <f t="shared" ca="1" si="2213"/>
        <v>60-74</v>
      </c>
    </row>
    <row r="7860" spans="1:50" x14ac:dyDescent="0.25">
      <c r="A7860">
        <v>1319</v>
      </c>
      <c r="B7860">
        <v>9639</v>
      </c>
      <c r="C7860" t="str">
        <f>IFERROR(VLOOKUP(B7860,Returned_Items[],2,0),"Delivered")</f>
        <v>Delivered</v>
      </c>
      <c r="D7860" s="2" t="s">
        <v>2000</v>
      </c>
      <c r="E7860" s="2" t="str">
        <f t="shared" si="2196"/>
        <v xml:space="preserve"> 40426%</v>
      </c>
      <c r="F7860" s="2" t="str">
        <f t="shared" si="2197"/>
        <v xml:space="preserve"> 40426 </v>
      </c>
      <c r="G7860" s="1">
        <f t="shared" si="2198"/>
        <v>40426</v>
      </c>
      <c r="H7860" s="1" t="str">
        <f t="shared" si="2199"/>
        <v>Sunday</v>
      </c>
      <c r="I7860" s="1" t="str">
        <f t="shared" si="2200"/>
        <v>September</v>
      </c>
      <c r="J7860" s="1" t="str">
        <f t="shared" si="2201"/>
        <v>2010</v>
      </c>
      <c r="K7860" s="1" t="str">
        <f t="shared" si="2202"/>
        <v>05</v>
      </c>
      <c r="L7860" s="1" t="str">
        <f t="shared" si="2203"/>
        <v>September/2010</v>
      </c>
      <c r="M7860" t="s">
        <v>53</v>
      </c>
      <c r="N7860">
        <f>VLOOKUP(M7860,code[],2,0)</f>
        <v>1</v>
      </c>
      <c r="O7860" s="2">
        <v>11</v>
      </c>
      <c r="P7860" s="2">
        <v>1</v>
      </c>
      <c r="Q7860" s="2">
        <v>1900</v>
      </c>
      <c r="R7860" s="2" t="str">
        <f t="shared" si="2204"/>
        <v>1/11/1900</v>
      </c>
      <c r="S7860">
        <f t="shared" si="2205"/>
        <v>11</v>
      </c>
      <c r="T7860" s="3">
        <v>43.57</v>
      </c>
      <c r="U7860">
        <v>0.09</v>
      </c>
      <c r="V7860" t="s">
        <v>24</v>
      </c>
      <c r="W7860" s="3">
        <v>6.7</v>
      </c>
      <c r="X7860" s="3">
        <v>4.13</v>
      </c>
      <c r="Y7860" s="3">
        <v>0.99</v>
      </c>
      <c r="Z7860" s="3" t="str">
        <f t="shared" si="2206"/>
        <v>Low Cost</v>
      </c>
      <c r="AA7860" s="3">
        <f t="shared" si="2207"/>
        <v>0.09</v>
      </c>
      <c r="AB7860" t="s">
        <v>416</v>
      </c>
      <c r="AC7860" t="s">
        <v>3575</v>
      </c>
      <c r="AD7860" t="str">
        <f t="shared" si="2208"/>
        <v>Becky Pak</v>
      </c>
      <c r="AE7860" t="s">
        <v>154</v>
      </c>
      <c r="AF7860" t="str">
        <f>VLOOKUP(AE7860,Regional_Managers[],2,0)</f>
        <v>Pat</v>
      </c>
      <c r="AG7860" t="s">
        <v>48</v>
      </c>
      <c r="AH7860" t="s">
        <v>29</v>
      </c>
      <c r="AI7860" t="s">
        <v>116</v>
      </c>
      <c r="AJ7860" t="s">
        <v>823</v>
      </c>
      <c r="AK7860" t="s">
        <v>44</v>
      </c>
      <c r="AL7860">
        <v>0.39</v>
      </c>
      <c r="AM7860" s="2">
        <v>5</v>
      </c>
      <c r="AN7860" s="2">
        <v>9</v>
      </c>
      <c r="AO7860" s="2">
        <v>2010</v>
      </c>
      <c r="AP7860" t="str">
        <f t="shared" si="2209"/>
        <v>9/5/2010</v>
      </c>
      <c r="AQ7860">
        <f t="shared" si="2210"/>
        <v>0</v>
      </c>
      <c r="AR7860">
        <v>5</v>
      </c>
      <c r="AS7860" s="2">
        <v>5</v>
      </c>
      <c r="AT7860" s="2">
        <v>1958</v>
      </c>
      <c r="AU7860" s="2" t="str">
        <f t="shared" si="2211"/>
        <v>5/5/1958</v>
      </c>
      <c r="AV7860" s="2">
        <f t="shared" ca="1" si="2212"/>
        <v>65</v>
      </c>
      <c r="AW7860" s="2" t="str">
        <f ca="1">VLOOKUP(AV7860,band[],2,1)</f>
        <v>60-74</v>
      </c>
      <c r="AX7860" s="2" t="str">
        <f t="shared" ca="1" si="2213"/>
        <v>60-74</v>
      </c>
    </row>
    <row r="7861" spans="1:50" x14ac:dyDescent="0.25">
      <c r="A7861">
        <v>1320</v>
      </c>
      <c r="B7861">
        <v>9639</v>
      </c>
      <c r="C7861" t="str">
        <f>IFERROR(VLOOKUP(B7861,Returned_Items[],2,0),"Delivered")</f>
        <v>Delivered</v>
      </c>
      <c r="D7861" s="2" t="s">
        <v>2000</v>
      </c>
      <c r="E7861" s="2" t="str">
        <f t="shared" si="2196"/>
        <v xml:space="preserve"> 40426%</v>
      </c>
      <c r="F7861" s="2" t="str">
        <f t="shared" si="2197"/>
        <v xml:space="preserve"> 40426 </v>
      </c>
      <c r="G7861" s="1">
        <f t="shared" si="2198"/>
        <v>40426</v>
      </c>
      <c r="H7861" s="1" t="str">
        <f t="shared" si="2199"/>
        <v>Sunday</v>
      </c>
      <c r="I7861" s="1" t="str">
        <f t="shared" si="2200"/>
        <v>September</v>
      </c>
      <c r="J7861" s="1" t="str">
        <f t="shared" si="2201"/>
        <v>2010</v>
      </c>
      <c r="K7861" s="1" t="str">
        <f t="shared" si="2202"/>
        <v>05</v>
      </c>
      <c r="L7861" s="1" t="str">
        <f t="shared" si="2203"/>
        <v>September/2010</v>
      </c>
      <c r="M7861" t="s">
        <v>53</v>
      </c>
      <c r="N7861">
        <f>VLOOKUP(M7861,code[],2,0)</f>
        <v>1</v>
      </c>
      <c r="O7861" s="2">
        <v>23</v>
      </c>
      <c r="P7861" s="2">
        <v>1</v>
      </c>
      <c r="Q7861" s="2">
        <v>1900</v>
      </c>
      <c r="R7861" s="2" t="str">
        <f t="shared" si="2204"/>
        <v>1/23/1900</v>
      </c>
      <c r="S7861">
        <f t="shared" si="2205"/>
        <v>23</v>
      </c>
      <c r="T7861" s="3">
        <v>2610.8939999999998</v>
      </c>
      <c r="U7861">
        <v>0</v>
      </c>
      <c r="V7861" t="s">
        <v>24</v>
      </c>
      <c r="W7861" s="3">
        <v>516.19000000000005</v>
      </c>
      <c r="X7861" s="3">
        <v>125.99</v>
      </c>
      <c r="Y7861" s="3">
        <v>5.63</v>
      </c>
      <c r="Z7861" s="3" t="str">
        <f t="shared" si="2206"/>
        <v>Low Cost</v>
      </c>
      <c r="AA7861" s="3">
        <f t="shared" si="2207"/>
        <v>0.24478260869565216</v>
      </c>
      <c r="AB7861" t="s">
        <v>416</v>
      </c>
      <c r="AC7861" t="s">
        <v>3575</v>
      </c>
      <c r="AD7861" t="str">
        <f t="shared" si="2208"/>
        <v>Becky Pak</v>
      </c>
      <c r="AE7861" t="s">
        <v>154</v>
      </c>
      <c r="AF7861" t="str">
        <f>VLOOKUP(AE7861,Regional_Managers[],2,0)</f>
        <v>Pat</v>
      </c>
      <c r="AG7861" t="s">
        <v>48</v>
      </c>
      <c r="AH7861" t="s">
        <v>49</v>
      </c>
      <c r="AI7861" t="s">
        <v>50</v>
      </c>
      <c r="AJ7861" t="s">
        <v>803</v>
      </c>
      <c r="AK7861" t="s">
        <v>44</v>
      </c>
      <c r="AL7861">
        <v>0.6</v>
      </c>
      <c r="AM7861" s="2">
        <v>5</v>
      </c>
      <c r="AN7861" s="2">
        <v>9</v>
      </c>
      <c r="AO7861" s="2">
        <v>2010</v>
      </c>
      <c r="AP7861" t="str">
        <f t="shared" si="2209"/>
        <v>9/5/2010</v>
      </c>
      <c r="AQ7861">
        <f t="shared" si="2210"/>
        <v>0</v>
      </c>
      <c r="AR7861">
        <v>18</v>
      </c>
      <c r="AS7861" s="2">
        <v>9</v>
      </c>
      <c r="AT7861" s="2">
        <v>1958</v>
      </c>
      <c r="AU7861" s="2" t="str">
        <f t="shared" si="2211"/>
        <v>9/18/1958</v>
      </c>
      <c r="AV7861" s="2">
        <f t="shared" ca="1" si="2212"/>
        <v>65</v>
      </c>
      <c r="AW7861" s="2" t="str">
        <f ca="1">VLOOKUP(AV7861,band[],2,1)</f>
        <v>60-74</v>
      </c>
      <c r="AX7861" s="2" t="str">
        <f t="shared" ca="1" si="2213"/>
        <v>60-74</v>
      </c>
    </row>
    <row r="7862" spans="1:50" x14ac:dyDescent="0.25">
      <c r="A7862">
        <v>1328</v>
      </c>
      <c r="B7862">
        <v>9696</v>
      </c>
      <c r="C7862" t="str">
        <f>IFERROR(VLOOKUP(B7862,Returned_Items[],2,0),"Delivered")</f>
        <v>Returned</v>
      </c>
      <c r="D7862" s="2" t="s">
        <v>1915</v>
      </c>
      <c r="E7862" s="2" t="str">
        <f t="shared" si="2196"/>
        <v xml:space="preserve"> 40593%</v>
      </c>
      <c r="F7862" s="2" t="str">
        <f t="shared" si="2197"/>
        <v xml:space="preserve"> 40593 </v>
      </c>
      <c r="G7862" s="1">
        <f t="shared" si="2198"/>
        <v>40593</v>
      </c>
      <c r="H7862" s="1" t="str">
        <f t="shared" si="2199"/>
        <v>Saturday</v>
      </c>
      <c r="I7862" s="1" t="str">
        <f t="shared" si="2200"/>
        <v>February</v>
      </c>
      <c r="J7862" s="1" t="str">
        <f t="shared" si="2201"/>
        <v>2011</v>
      </c>
      <c r="K7862" s="1" t="str">
        <f t="shared" si="2202"/>
        <v>19</v>
      </c>
      <c r="L7862" s="1" t="str">
        <f t="shared" si="2203"/>
        <v>February/2011</v>
      </c>
      <c r="M7862" t="s">
        <v>53</v>
      </c>
      <c r="N7862">
        <f>VLOOKUP(M7862,code[],2,0)</f>
        <v>1</v>
      </c>
      <c r="O7862" s="2">
        <v>15</v>
      </c>
      <c r="P7862" s="2">
        <v>1</v>
      </c>
      <c r="Q7862" s="2">
        <v>1900</v>
      </c>
      <c r="R7862" s="2" t="str">
        <f t="shared" si="2204"/>
        <v>1/15/1900</v>
      </c>
      <c r="S7862">
        <f t="shared" si="2205"/>
        <v>15</v>
      </c>
      <c r="T7862" s="3">
        <v>110.15</v>
      </c>
      <c r="U7862">
        <v>0.02</v>
      </c>
      <c r="V7862" t="s">
        <v>24</v>
      </c>
      <c r="W7862" s="3">
        <v>13.91</v>
      </c>
      <c r="X7862" s="3">
        <v>6.75</v>
      </c>
      <c r="Y7862" s="3">
        <v>2.99</v>
      </c>
      <c r="Z7862" s="3" t="str">
        <f t="shared" si="2206"/>
        <v>Low Cost</v>
      </c>
      <c r="AA7862" s="3">
        <f t="shared" si="2207"/>
        <v>0.19933333333333333</v>
      </c>
      <c r="AB7862" t="s">
        <v>890</v>
      </c>
      <c r="AC7862" t="s">
        <v>2225</v>
      </c>
      <c r="AD7862" t="str">
        <f t="shared" si="2208"/>
        <v>Harold Dahlen</v>
      </c>
      <c r="AE7862" t="s">
        <v>154</v>
      </c>
      <c r="AF7862" t="str">
        <f>VLOOKUP(AE7862,Regional_Managers[],2,0)</f>
        <v>Pat</v>
      </c>
      <c r="AG7862" t="s">
        <v>48</v>
      </c>
      <c r="AH7862" t="s">
        <v>29</v>
      </c>
      <c r="AI7862" t="s">
        <v>42</v>
      </c>
      <c r="AJ7862" t="s">
        <v>589</v>
      </c>
      <c r="AK7862" t="s">
        <v>44</v>
      </c>
      <c r="AL7862">
        <v>0.35</v>
      </c>
      <c r="AM7862" s="2">
        <v>21</v>
      </c>
      <c r="AN7862" s="2">
        <v>2</v>
      </c>
      <c r="AO7862" s="2">
        <v>2011</v>
      </c>
      <c r="AP7862" t="str">
        <f t="shared" si="2209"/>
        <v>2/21/2011</v>
      </c>
      <c r="AQ7862">
        <f t="shared" si="2210"/>
        <v>2</v>
      </c>
      <c r="AR7862">
        <v>17</v>
      </c>
      <c r="AS7862" s="2">
        <v>12</v>
      </c>
      <c r="AT7862" s="2">
        <v>1958</v>
      </c>
      <c r="AU7862" s="2" t="str">
        <f t="shared" si="2211"/>
        <v>12/17/1958</v>
      </c>
      <c r="AV7862" s="2">
        <f t="shared" ca="1" si="2212"/>
        <v>64</v>
      </c>
      <c r="AW7862" s="2" t="str">
        <f ca="1">VLOOKUP(AV7862,band[],2,1)</f>
        <v>60-74</v>
      </c>
      <c r="AX7862" s="2" t="str">
        <f t="shared" ca="1" si="2213"/>
        <v>60-74</v>
      </c>
    </row>
    <row r="7863" spans="1:50" x14ac:dyDescent="0.25">
      <c r="A7863">
        <v>1329</v>
      </c>
      <c r="B7863">
        <v>9696</v>
      </c>
      <c r="C7863" t="str">
        <f>IFERROR(VLOOKUP(B7863,Returned_Items[],2,0),"Delivered")</f>
        <v>Returned</v>
      </c>
      <c r="D7863" s="2" t="s">
        <v>1915</v>
      </c>
      <c r="E7863" s="2" t="str">
        <f t="shared" si="2196"/>
        <v xml:space="preserve"> 40593%</v>
      </c>
      <c r="F7863" s="2" t="str">
        <f t="shared" si="2197"/>
        <v xml:space="preserve"> 40593 </v>
      </c>
      <c r="G7863" s="1">
        <f t="shared" si="2198"/>
        <v>40593</v>
      </c>
      <c r="H7863" s="1" t="str">
        <f t="shared" si="2199"/>
        <v>Saturday</v>
      </c>
      <c r="I7863" s="1" t="str">
        <f t="shared" si="2200"/>
        <v>February</v>
      </c>
      <c r="J7863" s="1" t="str">
        <f t="shared" si="2201"/>
        <v>2011</v>
      </c>
      <c r="K7863" s="1" t="str">
        <f t="shared" si="2202"/>
        <v>19</v>
      </c>
      <c r="L7863" s="1" t="str">
        <f t="shared" si="2203"/>
        <v>February/2011</v>
      </c>
      <c r="M7863" t="s">
        <v>53</v>
      </c>
      <c r="N7863">
        <f>VLOOKUP(M7863,code[],2,0)</f>
        <v>1</v>
      </c>
      <c r="O7863" s="2">
        <v>13</v>
      </c>
      <c r="P7863" s="2">
        <v>1</v>
      </c>
      <c r="Q7863" s="2">
        <v>1900</v>
      </c>
      <c r="R7863" s="2" t="str">
        <f t="shared" si="2204"/>
        <v>1/13/1900</v>
      </c>
      <c r="S7863">
        <f t="shared" si="2205"/>
        <v>13</v>
      </c>
      <c r="T7863" s="3">
        <v>3335.27</v>
      </c>
      <c r="U7863">
        <v>0.03</v>
      </c>
      <c r="V7863" t="s">
        <v>35</v>
      </c>
      <c r="W7863" s="3">
        <v>539.69000000000005</v>
      </c>
      <c r="X7863" s="3">
        <v>243.98</v>
      </c>
      <c r="Y7863" s="3">
        <v>43.32</v>
      </c>
      <c r="Z7863" s="3" t="str">
        <f t="shared" si="2206"/>
        <v>High Cost</v>
      </c>
      <c r="AA7863" s="3">
        <f t="shared" si="2207"/>
        <v>3.3323076923076922</v>
      </c>
      <c r="AB7863" t="s">
        <v>890</v>
      </c>
      <c r="AC7863" t="s">
        <v>2225</v>
      </c>
      <c r="AD7863" t="str">
        <f t="shared" si="2208"/>
        <v>Harold Dahlen</v>
      </c>
      <c r="AE7863" t="s">
        <v>154</v>
      </c>
      <c r="AF7863" t="str">
        <f>VLOOKUP(AE7863,Regional_Managers[],2,0)</f>
        <v>Pat</v>
      </c>
      <c r="AG7863" t="s">
        <v>48</v>
      </c>
      <c r="AH7863" t="s">
        <v>58</v>
      </c>
      <c r="AI7863" t="s">
        <v>155</v>
      </c>
      <c r="AJ7863" t="s">
        <v>370</v>
      </c>
      <c r="AK7863" t="s">
        <v>41</v>
      </c>
      <c r="AL7863">
        <v>0.55000000000000004</v>
      </c>
      <c r="AM7863" s="2">
        <v>21</v>
      </c>
      <c r="AN7863" s="2">
        <v>2</v>
      </c>
      <c r="AO7863" s="2">
        <v>2011</v>
      </c>
      <c r="AP7863" t="str">
        <f t="shared" si="2209"/>
        <v>2/21/2011</v>
      </c>
      <c r="AQ7863">
        <f t="shared" si="2210"/>
        <v>2</v>
      </c>
      <c r="AR7863">
        <v>22</v>
      </c>
      <c r="AS7863" s="2">
        <v>2</v>
      </c>
      <c r="AT7863" s="2">
        <v>1958</v>
      </c>
      <c r="AU7863" s="2" t="str">
        <f t="shared" si="2211"/>
        <v>2/22/1958</v>
      </c>
      <c r="AV7863" s="2">
        <f t="shared" ca="1" si="2212"/>
        <v>65</v>
      </c>
      <c r="AW7863" s="2" t="str">
        <f ca="1">VLOOKUP(AV7863,band[],2,1)</f>
        <v>60-74</v>
      </c>
      <c r="AX7863" s="2" t="str">
        <f t="shared" ca="1" si="2213"/>
        <v>60-74</v>
      </c>
    </row>
    <row r="7864" spans="1:50" x14ac:dyDescent="0.25">
      <c r="A7864">
        <v>1355</v>
      </c>
      <c r="B7864">
        <v>9888</v>
      </c>
      <c r="C7864" t="str">
        <f>IFERROR(VLOOKUP(B7864,Returned_Items[],2,0),"Delivered")</f>
        <v>Delivered</v>
      </c>
      <c r="D7864" s="2" t="s">
        <v>1763</v>
      </c>
      <c r="E7864" s="2" t="str">
        <f t="shared" si="2196"/>
        <v xml:space="preserve"> 40068%</v>
      </c>
      <c r="F7864" s="2" t="str">
        <f t="shared" si="2197"/>
        <v xml:space="preserve"> 40068 </v>
      </c>
      <c r="G7864" s="1">
        <f t="shared" si="2198"/>
        <v>40068</v>
      </c>
      <c r="H7864" s="1" t="str">
        <f t="shared" si="2199"/>
        <v>Saturday</v>
      </c>
      <c r="I7864" s="1" t="str">
        <f t="shared" si="2200"/>
        <v>September</v>
      </c>
      <c r="J7864" s="1" t="str">
        <f t="shared" si="2201"/>
        <v>2009</v>
      </c>
      <c r="K7864" s="1" t="str">
        <f t="shared" si="2202"/>
        <v>12</v>
      </c>
      <c r="L7864" s="1" t="str">
        <f t="shared" si="2203"/>
        <v>September/2009</v>
      </c>
      <c r="M7864" t="s">
        <v>23</v>
      </c>
      <c r="N7864">
        <f>VLOOKUP(M7864,code[],2,0)</f>
        <v>2</v>
      </c>
      <c r="O7864" s="2">
        <v>17</v>
      </c>
      <c r="P7864" s="2">
        <v>2</v>
      </c>
      <c r="Q7864" s="2">
        <v>1900</v>
      </c>
      <c r="R7864" s="2" t="str">
        <f t="shared" si="2204"/>
        <v>2/17/1900</v>
      </c>
      <c r="S7864">
        <f t="shared" si="2205"/>
        <v>48</v>
      </c>
      <c r="T7864" s="3">
        <v>8374.1319999999996</v>
      </c>
      <c r="U7864">
        <v>0.06</v>
      </c>
      <c r="V7864" t="s">
        <v>24</v>
      </c>
      <c r="W7864" s="3">
        <v>2568.1</v>
      </c>
      <c r="X7864" s="3">
        <v>205.99</v>
      </c>
      <c r="Y7864" s="3">
        <v>8.99</v>
      </c>
      <c r="Z7864" s="3" t="str">
        <f t="shared" si="2206"/>
        <v>Low Cost</v>
      </c>
      <c r="AA7864" s="3">
        <f t="shared" si="2207"/>
        <v>0.18729166666666666</v>
      </c>
      <c r="AB7864" t="s">
        <v>2108</v>
      </c>
      <c r="AC7864" t="s">
        <v>3604</v>
      </c>
      <c r="AD7864" t="str">
        <f t="shared" si="2208"/>
        <v>Adam Shillingsburg</v>
      </c>
      <c r="AE7864" t="s">
        <v>154</v>
      </c>
      <c r="AF7864" t="str">
        <f>VLOOKUP(AE7864,Regional_Managers[],2,0)</f>
        <v>Pat</v>
      </c>
      <c r="AG7864" t="s">
        <v>48</v>
      </c>
      <c r="AH7864" t="s">
        <v>49</v>
      </c>
      <c r="AI7864" t="s">
        <v>50</v>
      </c>
      <c r="AJ7864" t="s">
        <v>2589</v>
      </c>
      <c r="AK7864" t="s">
        <v>44</v>
      </c>
      <c r="AL7864">
        <v>0.56000000000000005</v>
      </c>
      <c r="AM7864" s="2">
        <v>19</v>
      </c>
      <c r="AN7864" s="2">
        <v>9</v>
      </c>
      <c r="AO7864" s="2">
        <v>2009</v>
      </c>
      <c r="AP7864" t="str">
        <f t="shared" si="2209"/>
        <v>9/19/2009</v>
      </c>
      <c r="AQ7864">
        <f t="shared" si="2210"/>
        <v>7</v>
      </c>
      <c r="AR7864">
        <v>22</v>
      </c>
      <c r="AS7864" s="2">
        <v>9</v>
      </c>
      <c r="AT7864" s="2">
        <v>1958</v>
      </c>
      <c r="AU7864" s="2" t="str">
        <f t="shared" si="2211"/>
        <v>9/22/1958</v>
      </c>
      <c r="AV7864" s="2">
        <f t="shared" ca="1" si="2212"/>
        <v>65</v>
      </c>
      <c r="AW7864" s="2" t="str">
        <f ca="1">VLOOKUP(AV7864,band[],2,1)</f>
        <v>60-74</v>
      </c>
      <c r="AX7864" s="2" t="str">
        <f t="shared" ca="1" si="2213"/>
        <v>60-74</v>
      </c>
    </row>
    <row r="7865" spans="1:50" x14ac:dyDescent="0.25">
      <c r="A7865">
        <v>1508</v>
      </c>
      <c r="B7865">
        <v>10913</v>
      </c>
      <c r="C7865" t="str">
        <f>IFERROR(VLOOKUP(B7865,Returned_Items[],2,0),"Delivered")</f>
        <v>Delivered</v>
      </c>
      <c r="D7865" s="2" t="s">
        <v>647</v>
      </c>
      <c r="E7865" s="2" t="str">
        <f t="shared" si="2196"/>
        <v xml:space="preserve"> 40215%</v>
      </c>
      <c r="F7865" s="2" t="str">
        <f t="shared" si="2197"/>
        <v xml:space="preserve"> 40215 </v>
      </c>
      <c r="G7865" s="1">
        <f t="shared" si="2198"/>
        <v>40215</v>
      </c>
      <c r="H7865" s="1" t="str">
        <f t="shared" si="2199"/>
        <v>Saturday</v>
      </c>
      <c r="I7865" s="1" t="str">
        <f t="shared" si="2200"/>
        <v>February</v>
      </c>
      <c r="J7865" s="1" t="str">
        <f t="shared" si="2201"/>
        <v>2010</v>
      </c>
      <c r="K7865" s="1" t="str">
        <f t="shared" si="2202"/>
        <v>06</v>
      </c>
      <c r="L7865" s="1" t="str">
        <f t="shared" si="2203"/>
        <v>February/2010</v>
      </c>
      <c r="M7865" t="s">
        <v>23</v>
      </c>
      <c r="N7865">
        <f>VLOOKUP(M7865,code[],2,0)</f>
        <v>2</v>
      </c>
      <c r="O7865" s="2">
        <v>27</v>
      </c>
      <c r="P7865" s="2">
        <v>1</v>
      </c>
      <c r="Q7865" s="2">
        <v>1900</v>
      </c>
      <c r="R7865" s="2" t="str">
        <f t="shared" si="2204"/>
        <v>1/27/1900</v>
      </c>
      <c r="S7865">
        <f t="shared" si="2205"/>
        <v>27</v>
      </c>
      <c r="T7865" s="3">
        <v>5149.0600000000004</v>
      </c>
      <c r="U7865">
        <v>0.03</v>
      </c>
      <c r="V7865" t="s">
        <v>35</v>
      </c>
      <c r="W7865" s="3">
        <v>605.44000000000005</v>
      </c>
      <c r="X7865" s="3">
        <v>180.98</v>
      </c>
      <c r="Y7865" s="3">
        <v>30</v>
      </c>
      <c r="Z7865" s="3" t="str">
        <f t="shared" si="2206"/>
        <v>High Cost</v>
      </c>
      <c r="AA7865" s="3">
        <f t="shared" si="2207"/>
        <v>1.1111111111111112</v>
      </c>
      <c r="AB7865" t="s">
        <v>3076</v>
      </c>
      <c r="AC7865" t="s">
        <v>3608</v>
      </c>
      <c r="AD7865" t="str">
        <f t="shared" si="2208"/>
        <v>Alejandro Ballentine</v>
      </c>
      <c r="AE7865" t="s">
        <v>154</v>
      </c>
      <c r="AF7865" t="str">
        <f>VLOOKUP(AE7865,Regional_Managers[],2,0)</f>
        <v>Pat</v>
      </c>
      <c r="AG7865" t="s">
        <v>28</v>
      </c>
      <c r="AH7865" t="s">
        <v>58</v>
      </c>
      <c r="AI7865" t="s">
        <v>155</v>
      </c>
      <c r="AJ7865" t="s">
        <v>1677</v>
      </c>
      <c r="AK7865" t="s">
        <v>41</v>
      </c>
      <c r="AL7865">
        <v>0.69</v>
      </c>
      <c r="AM7865" s="2">
        <v>6</v>
      </c>
      <c r="AN7865" s="2">
        <v>2</v>
      </c>
      <c r="AO7865" s="2">
        <v>2010</v>
      </c>
      <c r="AP7865" t="str">
        <f t="shared" si="2209"/>
        <v>2/6/2010</v>
      </c>
      <c r="AQ7865">
        <f t="shared" si="2210"/>
        <v>0</v>
      </c>
      <c r="AR7865">
        <v>14</v>
      </c>
      <c r="AS7865" s="2">
        <v>11</v>
      </c>
      <c r="AT7865" s="2">
        <v>1958</v>
      </c>
      <c r="AU7865" s="2" t="str">
        <f t="shared" si="2211"/>
        <v>11/14/1958</v>
      </c>
      <c r="AV7865" s="2">
        <f t="shared" ca="1" si="2212"/>
        <v>65</v>
      </c>
      <c r="AW7865" s="2" t="str">
        <f ca="1">VLOOKUP(AV7865,band[],2,1)</f>
        <v>60-74</v>
      </c>
      <c r="AX7865" s="2" t="str">
        <f t="shared" ca="1" si="2213"/>
        <v>60-74</v>
      </c>
    </row>
    <row r="7866" spans="1:50" x14ac:dyDescent="0.25">
      <c r="A7866">
        <v>1520</v>
      </c>
      <c r="B7866">
        <v>10981</v>
      </c>
      <c r="C7866" t="str">
        <f>IFERROR(VLOOKUP(B7866,Returned_Items[],2,0),"Delivered")</f>
        <v>Delivered</v>
      </c>
      <c r="D7866" s="2" t="s">
        <v>1351</v>
      </c>
      <c r="E7866" s="2" t="str">
        <f t="shared" si="2196"/>
        <v xml:space="preserve"> 40312%</v>
      </c>
      <c r="F7866" s="2" t="str">
        <f t="shared" si="2197"/>
        <v xml:space="preserve"> 40312 </v>
      </c>
      <c r="G7866" s="1">
        <f t="shared" si="2198"/>
        <v>40312</v>
      </c>
      <c r="H7866" s="1" t="str">
        <f t="shared" si="2199"/>
        <v>Friday</v>
      </c>
      <c r="I7866" s="1" t="str">
        <f t="shared" si="2200"/>
        <v>May</v>
      </c>
      <c r="J7866" s="1" t="str">
        <f t="shared" si="2201"/>
        <v>2010</v>
      </c>
      <c r="K7866" s="1" t="str">
        <f t="shared" si="2202"/>
        <v>14</v>
      </c>
      <c r="L7866" s="1" t="str">
        <f t="shared" si="2203"/>
        <v>May/2010</v>
      </c>
      <c r="M7866" t="s">
        <v>34</v>
      </c>
      <c r="N7866">
        <f>VLOOKUP(M7866,code[],2,0)</f>
        <v>4</v>
      </c>
      <c r="O7866" s="2">
        <v>10</v>
      </c>
      <c r="P7866" s="2">
        <v>2</v>
      </c>
      <c r="Q7866" s="2">
        <v>1900</v>
      </c>
      <c r="R7866" s="2" t="str">
        <f t="shared" si="2204"/>
        <v>2/10/1900</v>
      </c>
      <c r="S7866">
        <f t="shared" si="2205"/>
        <v>41</v>
      </c>
      <c r="T7866" s="3">
        <v>73.36</v>
      </c>
      <c r="U7866">
        <v>0.09</v>
      </c>
      <c r="V7866" t="s">
        <v>24</v>
      </c>
      <c r="W7866" s="3">
        <v>-94.95</v>
      </c>
      <c r="X7866" s="3">
        <v>1.86</v>
      </c>
      <c r="Y7866" s="3">
        <v>2.58</v>
      </c>
      <c r="Z7866" s="3" t="str">
        <f t="shared" si="2206"/>
        <v>Low Cost</v>
      </c>
      <c r="AA7866" s="3">
        <f t="shared" si="2207"/>
        <v>6.2926829268292683E-2</v>
      </c>
      <c r="AB7866" t="s">
        <v>3609</v>
      </c>
      <c r="AC7866" t="s">
        <v>3610</v>
      </c>
      <c r="AD7866" t="str">
        <f t="shared" si="2208"/>
        <v>Claire Good</v>
      </c>
      <c r="AE7866" t="s">
        <v>154</v>
      </c>
      <c r="AF7866" t="str">
        <f>VLOOKUP(AE7866,Regional_Managers[],2,0)</f>
        <v>Pat</v>
      </c>
      <c r="AG7866" t="s">
        <v>75</v>
      </c>
      <c r="AH7866" t="s">
        <v>29</v>
      </c>
      <c r="AI7866" t="s">
        <v>83</v>
      </c>
      <c r="AJ7866" t="s">
        <v>1348</v>
      </c>
      <c r="AK7866" t="s">
        <v>85</v>
      </c>
      <c r="AL7866">
        <v>0.82</v>
      </c>
      <c r="AM7866" s="2">
        <v>16</v>
      </c>
      <c r="AN7866" s="2">
        <v>5</v>
      </c>
      <c r="AO7866" s="2">
        <v>2010</v>
      </c>
      <c r="AP7866" t="str">
        <f t="shared" si="2209"/>
        <v>5/16/2010</v>
      </c>
      <c r="AQ7866">
        <f t="shared" si="2210"/>
        <v>2</v>
      </c>
      <c r="AR7866">
        <v>12</v>
      </c>
      <c r="AS7866" s="2">
        <v>9</v>
      </c>
      <c r="AT7866" s="2">
        <v>1958</v>
      </c>
      <c r="AU7866" s="2" t="str">
        <f t="shared" si="2211"/>
        <v>9/12/1958</v>
      </c>
      <c r="AV7866" s="2">
        <f t="shared" ca="1" si="2212"/>
        <v>65</v>
      </c>
      <c r="AW7866" s="2" t="str">
        <f ca="1">VLOOKUP(AV7866,band[],2,1)</f>
        <v>60-74</v>
      </c>
      <c r="AX7866" s="2" t="str">
        <f t="shared" ca="1" si="2213"/>
        <v>60-74</v>
      </c>
    </row>
    <row r="7867" spans="1:50" x14ac:dyDescent="0.25">
      <c r="A7867">
        <v>1521</v>
      </c>
      <c r="B7867">
        <v>10981</v>
      </c>
      <c r="C7867" t="str">
        <f>IFERROR(VLOOKUP(B7867,Returned_Items[],2,0),"Delivered")</f>
        <v>Delivered</v>
      </c>
      <c r="D7867" s="2" t="s">
        <v>1351</v>
      </c>
      <c r="E7867" s="2" t="str">
        <f t="shared" si="2196"/>
        <v xml:space="preserve"> 40312%</v>
      </c>
      <c r="F7867" s="2" t="str">
        <f t="shared" si="2197"/>
        <v xml:space="preserve"> 40312 </v>
      </c>
      <c r="G7867" s="1">
        <f t="shared" si="2198"/>
        <v>40312</v>
      </c>
      <c r="H7867" s="1" t="str">
        <f t="shared" si="2199"/>
        <v>Friday</v>
      </c>
      <c r="I7867" s="1" t="str">
        <f t="shared" si="2200"/>
        <v>May</v>
      </c>
      <c r="J7867" s="1" t="str">
        <f t="shared" si="2201"/>
        <v>2010</v>
      </c>
      <c r="K7867" s="1" t="str">
        <f t="shared" si="2202"/>
        <v>14</v>
      </c>
      <c r="L7867" s="1" t="str">
        <f t="shared" si="2203"/>
        <v>May/2010</v>
      </c>
      <c r="M7867" t="s">
        <v>34</v>
      </c>
      <c r="N7867">
        <f>VLOOKUP(M7867,code[],2,0)</f>
        <v>4</v>
      </c>
      <c r="O7867" s="2">
        <v>2</v>
      </c>
      <c r="P7867" s="2">
        <v>2</v>
      </c>
      <c r="Q7867" s="2">
        <v>1900</v>
      </c>
      <c r="R7867" s="2" t="str">
        <f t="shared" si="2204"/>
        <v>2/2/1900</v>
      </c>
      <c r="S7867">
        <f t="shared" si="2205"/>
        <v>33</v>
      </c>
      <c r="T7867" s="3">
        <v>3630.1460000000002</v>
      </c>
      <c r="U7867">
        <v>0.04</v>
      </c>
      <c r="V7867" t="s">
        <v>24</v>
      </c>
      <c r="W7867" s="3">
        <v>951.68</v>
      </c>
      <c r="X7867" s="3">
        <v>125.99</v>
      </c>
      <c r="Y7867" s="3">
        <v>8.99</v>
      </c>
      <c r="Z7867" s="3" t="str">
        <f t="shared" si="2206"/>
        <v>Low Cost</v>
      </c>
      <c r="AA7867" s="3">
        <f t="shared" si="2207"/>
        <v>0.27242424242424246</v>
      </c>
      <c r="AB7867" t="s">
        <v>3609</v>
      </c>
      <c r="AC7867" t="s">
        <v>3610</v>
      </c>
      <c r="AD7867" t="str">
        <f t="shared" si="2208"/>
        <v>Claire Good</v>
      </c>
      <c r="AE7867" t="s">
        <v>154</v>
      </c>
      <c r="AF7867" t="str">
        <f>VLOOKUP(AE7867,Regional_Managers[],2,0)</f>
        <v>Pat</v>
      </c>
      <c r="AG7867" t="s">
        <v>75</v>
      </c>
      <c r="AH7867" t="s">
        <v>49</v>
      </c>
      <c r="AI7867" t="s">
        <v>50</v>
      </c>
      <c r="AJ7867" t="s">
        <v>1480</v>
      </c>
      <c r="AK7867" t="s">
        <v>44</v>
      </c>
      <c r="AL7867">
        <v>0.55000000000000004</v>
      </c>
      <c r="AM7867" s="2">
        <v>16</v>
      </c>
      <c r="AN7867" s="2">
        <v>5</v>
      </c>
      <c r="AO7867" s="2">
        <v>2010</v>
      </c>
      <c r="AP7867" t="str">
        <f t="shared" si="2209"/>
        <v>5/16/2010</v>
      </c>
      <c r="AQ7867">
        <f t="shared" si="2210"/>
        <v>2</v>
      </c>
      <c r="AR7867">
        <v>23</v>
      </c>
      <c r="AS7867" s="2">
        <v>1</v>
      </c>
      <c r="AT7867" s="2">
        <v>1957</v>
      </c>
      <c r="AU7867" s="2" t="str">
        <f t="shared" si="2211"/>
        <v>1/23/1957</v>
      </c>
      <c r="AV7867" s="2">
        <f t="shared" ca="1" si="2212"/>
        <v>66</v>
      </c>
      <c r="AW7867" s="2" t="str">
        <f ca="1">VLOOKUP(AV7867,band[],2,1)</f>
        <v>60-74</v>
      </c>
      <c r="AX7867" s="2" t="str">
        <f t="shared" ca="1" si="2213"/>
        <v>60-74</v>
      </c>
    </row>
    <row r="7868" spans="1:50" x14ac:dyDescent="0.25">
      <c r="A7868">
        <v>1773</v>
      </c>
      <c r="B7868">
        <v>12707</v>
      </c>
      <c r="C7868" t="str">
        <f>IFERROR(VLOOKUP(B7868,Returned_Items[],2,0),"Delivered")</f>
        <v>Delivered</v>
      </c>
      <c r="D7868" s="2" t="s">
        <v>3285</v>
      </c>
      <c r="E7868" s="2" t="str">
        <f t="shared" si="2196"/>
        <v xml:space="preserve"> 40327%</v>
      </c>
      <c r="F7868" s="2" t="str">
        <f t="shared" si="2197"/>
        <v xml:space="preserve"> 40327 </v>
      </c>
      <c r="G7868" s="1">
        <f t="shared" si="2198"/>
        <v>40327</v>
      </c>
      <c r="H7868" s="1" t="str">
        <f t="shared" si="2199"/>
        <v>Saturday</v>
      </c>
      <c r="I7868" s="1" t="str">
        <f t="shared" si="2200"/>
        <v>May</v>
      </c>
      <c r="J7868" s="1" t="str">
        <f t="shared" si="2201"/>
        <v>2010</v>
      </c>
      <c r="K7868" s="1" t="str">
        <f t="shared" si="2202"/>
        <v>29</v>
      </c>
      <c r="L7868" s="1" t="str">
        <f t="shared" si="2203"/>
        <v>May/2010</v>
      </c>
      <c r="M7868" t="s">
        <v>34</v>
      </c>
      <c r="N7868">
        <f>VLOOKUP(M7868,code[],2,0)</f>
        <v>4</v>
      </c>
      <c r="O7868" s="2">
        <v>20</v>
      </c>
      <c r="P7868" s="2">
        <v>1</v>
      </c>
      <c r="Q7868" s="2">
        <v>1900</v>
      </c>
      <c r="R7868" s="2" t="str">
        <f t="shared" si="2204"/>
        <v>1/20/1900</v>
      </c>
      <c r="S7868">
        <f t="shared" si="2205"/>
        <v>20</v>
      </c>
      <c r="T7868" s="3">
        <v>2213.92</v>
      </c>
      <c r="U7868">
        <v>0.03</v>
      </c>
      <c r="V7868" t="s">
        <v>24</v>
      </c>
      <c r="W7868" s="3">
        <v>768.34</v>
      </c>
      <c r="X7868" s="3">
        <v>105.98</v>
      </c>
      <c r="Y7868" s="3">
        <v>13.99</v>
      </c>
      <c r="Z7868" s="3" t="str">
        <f t="shared" si="2206"/>
        <v>High Cost</v>
      </c>
      <c r="AA7868" s="3">
        <f t="shared" si="2207"/>
        <v>0.69950000000000001</v>
      </c>
      <c r="AB7868" t="s">
        <v>3076</v>
      </c>
      <c r="AC7868" t="s">
        <v>3608</v>
      </c>
      <c r="AD7868" t="str">
        <f t="shared" si="2208"/>
        <v>Alejandro Ballentine</v>
      </c>
      <c r="AE7868" t="s">
        <v>154</v>
      </c>
      <c r="AF7868" t="str">
        <f>VLOOKUP(AE7868,Regional_Managers[],2,0)</f>
        <v>Pat</v>
      </c>
      <c r="AG7868" t="s">
        <v>28</v>
      </c>
      <c r="AH7868" t="s">
        <v>58</v>
      </c>
      <c r="AI7868" t="s">
        <v>59</v>
      </c>
      <c r="AJ7868" t="s">
        <v>378</v>
      </c>
      <c r="AK7868" t="s">
        <v>57</v>
      </c>
      <c r="AL7868">
        <v>0.65</v>
      </c>
      <c r="AM7868" s="2">
        <v>31</v>
      </c>
      <c r="AN7868" s="2">
        <v>5</v>
      </c>
      <c r="AO7868" s="2">
        <v>2010</v>
      </c>
      <c r="AP7868" t="str">
        <f t="shared" si="2209"/>
        <v>5/31/2010</v>
      </c>
      <c r="AQ7868">
        <f t="shared" si="2210"/>
        <v>2</v>
      </c>
      <c r="AR7868">
        <v>2</v>
      </c>
      <c r="AS7868" s="2">
        <v>4</v>
      </c>
      <c r="AT7868" s="2">
        <v>1957</v>
      </c>
      <c r="AU7868" s="2" t="str">
        <f t="shared" si="2211"/>
        <v>4/2/1957</v>
      </c>
      <c r="AV7868" s="2">
        <f t="shared" ca="1" si="2212"/>
        <v>66</v>
      </c>
      <c r="AW7868" s="2" t="str">
        <f ca="1">VLOOKUP(AV7868,band[],2,1)</f>
        <v>60-74</v>
      </c>
      <c r="AX7868" s="2" t="str">
        <f t="shared" ca="1" si="2213"/>
        <v>60-74</v>
      </c>
    </row>
    <row r="7869" spans="1:50" x14ac:dyDescent="0.25">
      <c r="A7869">
        <v>1931</v>
      </c>
      <c r="B7869">
        <v>13799</v>
      </c>
      <c r="C7869" t="str">
        <f>IFERROR(VLOOKUP(B7869,Returned_Items[],2,0),"Delivered")</f>
        <v>Delivered</v>
      </c>
      <c r="D7869" s="2" t="s">
        <v>2739</v>
      </c>
      <c r="E7869" s="2" t="str">
        <f t="shared" si="2196"/>
        <v xml:space="preserve"> 40513%</v>
      </c>
      <c r="F7869" s="2" t="str">
        <f t="shared" si="2197"/>
        <v xml:space="preserve"> 40513 </v>
      </c>
      <c r="G7869" s="1">
        <f t="shared" si="2198"/>
        <v>40513</v>
      </c>
      <c r="H7869" s="1" t="str">
        <f t="shared" si="2199"/>
        <v>Wednesday</v>
      </c>
      <c r="I7869" s="1" t="str">
        <f t="shared" si="2200"/>
        <v>December</v>
      </c>
      <c r="J7869" s="1" t="str">
        <f t="shared" si="2201"/>
        <v>2010</v>
      </c>
      <c r="K7869" s="1" t="str">
        <f t="shared" si="2202"/>
        <v>01</v>
      </c>
      <c r="L7869" s="1" t="str">
        <f t="shared" si="2203"/>
        <v>December/2010</v>
      </c>
      <c r="M7869" t="s">
        <v>102</v>
      </c>
      <c r="N7869">
        <f>VLOOKUP(M7869,code[],2,0)</f>
        <v>5</v>
      </c>
      <c r="O7869" s="2">
        <v>5</v>
      </c>
      <c r="P7869" s="2">
        <v>1</v>
      </c>
      <c r="Q7869" s="2">
        <v>1900</v>
      </c>
      <c r="R7869" s="2" t="str">
        <f t="shared" si="2204"/>
        <v>1/5/1900</v>
      </c>
      <c r="S7869">
        <f t="shared" si="2205"/>
        <v>5</v>
      </c>
      <c r="T7869" s="3">
        <v>118.06</v>
      </c>
      <c r="U7869">
        <v>0.05</v>
      </c>
      <c r="V7869" t="s">
        <v>24</v>
      </c>
      <c r="W7869" s="3">
        <v>2.63</v>
      </c>
      <c r="X7869" s="3">
        <v>22.23</v>
      </c>
      <c r="Y7869" s="3">
        <v>5.08</v>
      </c>
      <c r="Z7869" s="3" t="str">
        <f t="shared" si="2206"/>
        <v>Low Cost</v>
      </c>
      <c r="AA7869" s="3">
        <f t="shared" si="2207"/>
        <v>1.016</v>
      </c>
      <c r="AB7869" t="s">
        <v>3602</v>
      </c>
      <c r="AC7869" t="s">
        <v>3603</v>
      </c>
      <c r="AD7869" t="str">
        <f t="shared" si="2208"/>
        <v>Sibella Parks</v>
      </c>
      <c r="AE7869" t="s">
        <v>154</v>
      </c>
      <c r="AF7869" t="str">
        <f>VLOOKUP(AE7869,Regional_Managers[],2,0)</f>
        <v>Pat</v>
      </c>
      <c r="AG7869" t="s">
        <v>28</v>
      </c>
      <c r="AH7869" t="s">
        <v>58</v>
      </c>
      <c r="AI7869" t="s">
        <v>59</v>
      </c>
      <c r="AJ7869" t="s">
        <v>1120</v>
      </c>
      <c r="AK7869" t="s">
        <v>61</v>
      </c>
      <c r="AL7869">
        <v>0.41</v>
      </c>
      <c r="AM7869" s="2">
        <v>3</v>
      </c>
      <c r="AN7869" s="2">
        <v>12</v>
      </c>
      <c r="AO7869" s="2">
        <v>2010</v>
      </c>
      <c r="AP7869" t="str">
        <f t="shared" si="2209"/>
        <v>12/3/2010</v>
      </c>
      <c r="AQ7869">
        <f t="shared" si="2210"/>
        <v>2</v>
      </c>
      <c r="AR7869">
        <v>15</v>
      </c>
      <c r="AS7869" s="2">
        <v>9</v>
      </c>
      <c r="AT7869" s="2">
        <v>1956</v>
      </c>
      <c r="AU7869" s="2" t="str">
        <f t="shared" si="2211"/>
        <v>9/15/1956</v>
      </c>
      <c r="AV7869" s="2">
        <f t="shared" ca="1" si="2212"/>
        <v>67</v>
      </c>
      <c r="AW7869" s="2" t="str">
        <f ca="1">VLOOKUP(AV7869,band[],2,1)</f>
        <v>60-74</v>
      </c>
      <c r="AX7869" s="2" t="str">
        <f t="shared" ca="1" si="2213"/>
        <v>60-74</v>
      </c>
    </row>
    <row r="7870" spans="1:50" x14ac:dyDescent="0.25">
      <c r="A7870">
        <v>1950</v>
      </c>
      <c r="B7870">
        <v>13959</v>
      </c>
      <c r="C7870" t="str">
        <f>IFERROR(VLOOKUP(B7870,Returned_Items[],2,0),"Delivered")</f>
        <v>Returned</v>
      </c>
      <c r="D7870" s="2" t="s">
        <v>1300</v>
      </c>
      <c r="E7870" s="2" t="str">
        <f t="shared" si="2196"/>
        <v xml:space="preserve"> 39907%</v>
      </c>
      <c r="F7870" s="2" t="str">
        <f t="shared" si="2197"/>
        <v xml:space="preserve"> 39907 </v>
      </c>
      <c r="G7870" s="1">
        <f t="shared" si="2198"/>
        <v>39907</v>
      </c>
      <c r="H7870" s="1" t="str">
        <f t="shared" si="2199"/>
        <v>Saturday</v>
      </c>
      <c r="I7870" s="1" t="str">
        <f t="shared" si="2200"/>
        <v>April</v>
      </c>
      <c r="J7870" s="1" t="str">
        <f t="shared" si="2201"/>
        <v>2009</v>
      </c>
      <c r="K7870" s="1" t="str">
        <f t="shared" si="2202"/>
        <v>04</v>
      </c>
      <c r="L7870" s="1" t="str">
        <f t="shared" si="2203"/>
        <v>April/2009</v>
      </c>
      <c r="M7870" t="s">
        <v>79</v>
      </c>
      <c r="N7870">
        <f>VLOOKUP(M7870,code[],2,0)</f>
        <v>3</v>
      </c>
      <c r="O7870" s="2">
        <v>16</v>
      </c>
      <c r="P7870" s="2">
        <v>2</v>
      </c>
      <c r="Q7870" s="2">
        <v>1900</v>
      </c>
      <c r="R7870" s="2" t="str">
        <f t="shared" si="2204"/>
        <v>2/16/1900</v>
      </c>
      <c r="S7870">
        <f t="shared" si="2205"/>
        <v>47</v>
      </c>
      <c r="T7870" s="3">
        <v>228.46</v>
      </c>
      <c r="U7870">
        <v>0.01</v>
      </c>
      <c r="V7870" t="s">
        <v>24</v>
      </c>
      <c r="W7870" s="3">
        <v>112.06</v>
      </c>
      <c r="X7870" s="3">
        <v>4.91</v>
      </c>
      <c r="Y7870" s="3">
        <v>0.5</v>
      </c>
      <c r="Z7870" s="3" t="str">
        <f t="shared" si="2206"/>
        <v>Low Cost</v>
      </c>
      <c r="AA7870" s="3">
        <f t="shared" si="2207"/>
        <v>1.0638297872340425E-2</v>
      </c>
      <c r="AB7870" t="s">
        <v>1378</v>
      </c>
      <c r="AC7870" t="s">
        <v>2069</v>
      </c>
      <c r="AD7870" t="str">
        <f t="shared" si="2208"/>
        <v>Alex Russell</v>
      </c>
      <c r="AE7870" t="s">
        <v>154</v>
      </c>
      <c r="AF7870" t="str">
        <f>VLOOKUP(AE7870,Regional_Managers[],2,0)</f>
        <v>Pat</v>
      </c>
      <c r="AG7870" t="s">
        <v>75</v>
      </c>
      <c r="AH7870" t="s">
        <v>29</v>
      </c>
      <c r="AI7870" t="s">
        <v>116</v>
      </c>
      <c r="AJ7870" t="s">
        <v>852</v>
      </c>
      <c r="AK7870" t="s">
        <v>44</v>
      </c>
      <c r="AL7870">
        <v>0.36</v>
      </c>
      <c r="AM7870" s="2">
        <v>6</v>
      </c>
      <c r="AN7870" s="2">
        <v>4</v>
      </c>
      <c r="AO7870" s="2">
        <v>2009</v>
      </c>
      <c r="AP7870" t="str">
        <f t="shared" si="2209"/>
        <v>4/6/2009</v>
      </c>
      <c r="AQ7870">
        <f t="shared" si="2210"/>
        <v>2</v>
      </c>
      <c r="AR7870">
        <v>18</v>
      </c>
      <c r="AS7870" s="2">
        <v>5</v>
      </c>
      <c r="AT7870" s="2">
        <v>1956</v>
      </c>
      <c r="AU7870" s="2" t="str">
        <f t="shared" si="2211"/>
        <v>5/18/1956</v>
      </c>
      <c r="AV7870" s="2">
        <f t="shared" ca="1" si="2212"/>
        <v>67</v>
      </c>
      <c r="AW7870" s="2" t="str">
        <f ca="1">VLOOKUP(AV7870,band[],2,1)</f>
        <v>60-74</v>
      </c>
      <c r="AX7870" s="2" t="str">
        <f t="shared" ca="1" si="2213"/>
        <v>60-74</v>
      </c>
    </row>
    <row r="7871" spans="1:50" x14ac:dyDescent="0.25">
      <c r="A7871">
        <v>1951</v>
      </c>
      <c r="B7871">
        <v>13959</v>
      </c>
      <c r="C7871" t="str">
        <f>IFERROR(VLOOKUP(B7871,Returned_Items[],2,0),"Delivered")</f>
        <v>Returned</v>
      </c>
      <c r="D7871" s="2" t="s">
        <v>1300</v>
      </c>
      <c r="E7871" s="2" t="str">
        <f t="shared" si="2196"/>
        <v xml:space="preserve"> 39907%</v>
      </c>
      <c r="F7871" s="2" t="str">
        <f t="shared" si="2197"/>
        <v xml:space="preserve"> 39907 </v>
      </c>
      <c r="G7871" s="1">
        <f t="shared" si="2198"/>
        <v>39907</v>
      </c>
      <c r="H7871" s="1" t="str">
        <f t="shared" si="2199"/>
        <v>Saturday</v>
      </c>
      <c r="I7871" s="1" t="str">
        <f t="shared" si="2200"/>
        <v>April</v>
      </c>
      <c r="J7871" s="1" t="str">
        <f t="shared" si="2201"/>
        <v>2009</v>
      </c>
      <c r="K7871" s="1" t="str">
        <f t="shared" si="2202"/>
        <v>04</v>
      </c>
      <c r="L7871" s="1" t="str">
        <f t="shared" si="2203"/>
        <v>April/2009</v>
      </c>
      <c r="M7871" t="s">
        <v>79</v>
      </c>
      <c r="N7871">
        <f>VLOOKUP(M7871,code[],2,0)</f>
        <v>3</v>
      </c>
      <c r="O7871" s="2">
        <v>19</v>
      </c>
      <c r="P7871" s="2">
        <v>1</v>
      </c>
      <c r="Q7871" s="2">
        <v>1900</v>
      </c>
      <c r="R7871" s="2" t="str">
        <f t="shared" si="2204"/>
        <v>1/19/1900</v>
      </c>
      <c r="S7871">
        <f t="shared" si="2205"/>
        <v>19</v>
      </c>
      <c r="T7871" s="3">
        <v>77.61</v>
      </c>
      <c r="U7871">
        <v>0.09</v>
      </c>
      <c r="V7871" t="s">
        <v>68</v>
      </c>
      <c r="W7871" s="3">
        <v>16.79</v>
      </c>
      <c r="X7871" s="3">
        <v>4</v>
      </c>
      <c r="Y7871" s="3">
        <v>1.3</v>
      </c>
      <c r="Z7871" s="3" t="str">
        <f t="shared" si="2206"/>
        <v>Low Cost</v>
      </c>
      <c r="AA7871" s="3">
        <f t="shared" si="2207"/>
        <v>6.8421052631578952E-2</v>
      </c>
      <c r="AB7871" t="s">
        <v>1378</v>
      </c>
      <c r="AC7871" t="s">
        <v>2069</v>
      </c>
      <c r="AD7871" t="str">
        <f t="shared" si="2208"/>
        <v>Alex Russell</v>
      </c>
      <c r="AE7871" t="s">
        <v>154</v>
      </c>
      <c r="AF7871" t="str">
        <f>VLOOKUP(AE7871,Regional_Managers[],2,0)</f>
        <v>Pat</v>
      </c>
      <c r="AG7871" t="s">
        <v>75</v>
      </c>
      <c r="AH7871" t="s">
        <v>29</v>
      </c>
      <c r="AI7871" t="s">
        <v>76</v>
      </c>
      <c r="AJ7871" t="s">
        <v>2151</v>
      </c>
      <c r="AK7871" t="s">
        <v>85</v>
      </c>
      <c r="AL7871">
        <v>0.37</v>
      </c>
      <c r="AM7871" s="2">
        <v>6</v>
      </c>
      <c r="AN7871" s="2">
        <v>4</v>
      </c>
      <c r="AO7871" s="2">
        <v>2009</v>
      </c>
      <c r="AP7871" t="str">
        <f t="shared" si="2209"/>
        <v>4/6/2009</v>
      </c>
      <c r="AQ7871">
        <f t="shared" si="2210"/>
        <v>2</v>
      </c>
      <c r="AR7871">
        <v>28</v>
      </c>
      <c r="AS7871" s="2">
        <v>8</v>
      </c>
      <c r="AT7871" s="2">
        <v>1956</v>
      </c>
      <c r="AU7871" s="2" t="str">
        <f t="shared" si="2211"/>
        <v>8/28/1956</v>
      </c>
      <c r="AV7871" s="2">
        <f t="shared" ca="1" si="2212"/>
        <v>67</v>
      </c>
      <c r="AW7871" s="2" t="str">
        <f ca="1">VLOOKUP(AV7871,band[],2,1)</f>
        <v>60-74</v>
      </c>
      <c r="AX7871" s="2" t="str">
        <f t="shared" ca="1" si="2213"/>
        <v>60-74</v>
      </c>
    </row>
    <row r="7872" spans="1:50" x14ac:dyDescent="0.25">
      <c r="A7872">
        <v>1959</v>
      </c>
      <c r="B7872">
        <v>14016</v>
      </c>
      <c r="C7872" t="str">
        <f>IFERROR(VLOOKUP(B7872,Returned_Items[],2,0),"Delivered")</f>
        <v>Delivered</v>
      </c>
      <c r="D7872" s="2" t="s">
        <v>1663</v>
      </c>
      <c r="E7872" s="2" t="str">
        <f t="shared" si="2196"/>
        <v xml:space="preserve"> 41101%</v>
      </c>
      <c r="F7872" s="2" t="str">
        <f t="shared" si="2197"/>
        <v xml:space="preserve"> 41101 </v>
      </c>
      <c r="G7872" s="1">
        <f t="shared" si="2198"/>
        <v>41101</v>
      </c>
      <c r="H7872" s="1" t="str">
        <f t="shared" si="2199"/>
        <v>Wednesday</v>
      </c>
      <c r="I7872" s="1" t="str">
        <f t="shared" si="2200"/>
        <v>July</v>
      </c>
      <c r="J7872" s="1" t="str">
        <f t="shared" si="2201"/>
        <v>2012</v>
      </c>
      <c r="K7872" s="1" t="str">
        <f t="shared" si="2202"/>
        <v>11</v>
      </c>
      <c r="L7872" s="1" t="str">
        <f t="shared" si="2203"/>
        <v>July/2012</v>
      </c>
      <c r="M7872" t="s">
        <v>23</v>
      </c>
      <c r="N7872">
        <f>VLOOKUP(M7872,code[],2,0)</f>
        <v>2</v>
      </c>
      <c r="O7872" s="2">
        <v>9</v>
      </c>
      <c r="P7872" s="2">
        <v>1</v>
      </c>
      <c r="Q7872" s="2">
        <v>1900</v>
      </c>
      <c r="R7872" s="2" t="str">
        <f t="shared" si="2204"/>
        <v>1/9/1900</v>
      </c>
      <c r="S7872">
        <f t="shared" si="2205"/>
        <v>9</v>
      </c>
      <c r="T7872" s="3">
        <v>1137.6199999999999</v>
      </c>
      <c r="U7872">
        <v>0.05</v>
      </c>
      <c r="V7872" t="s">
        <v>35</v>
      </c>
      <c r="W7872" s="3">
        <v>-284.68</v>
      </c>
      <c r="X7872" s="3">
        <v>124.49</v>
      </c>
      <c r="Y7872" s="3">
        <v>51.94</v>
      </c>
      <c r="Z7872" s="3" t="str">
        <f t="shared" si="2206"/>
        <v>High Cost</v>
      </c>
      <c r="AA7872" s="3">
        <f t="shared" si="2207"/>
        <v>5.7711111111111109</v>
      </c>
      <c r="AB7872" t="s">
        <v>2662</v>
      </c>
      <c r="AC7872" t="s">
        <v>3607</v>
      </c>
      <c r="AD7872" t="str">
        <f t="shared" si="2208"/>
        <v>Tom Boeckenhauer</v>
      </c>
      <c r="AE7872" t="s">
        <v>154</v>
      </c>
      <c r="AF7872" t="str">
        <f>VLOOKUP(AE7872,Regional_Managers[],2,0)</f>
        <v>Pat</v>
      </c>
      <c r="AG7872" t="s">
        <v>48</v>
      </c>
      <c r="AH7872" t="s">
        <v>58</v>
      </c>
      <c r="AI7872" t="s">
        <v>108</v>
      </c>
      <c r="AJ7872" t="s">
        <v>711</v>
      </c>
      <c r="AK7872" t="s">
        <v>107</v>
      </c>
      <c r="AL7872">
        <v>0.63</v>
      </c>
      <c r="AM7872" s="2">
        <v>13</v>
      </c>
      <c r="AN7872" s="2">
        <v>7</v>
      </c>
      <c r="AO7872" s="2">
        <v>2012</v>
      </c>
      <c r="AP7872" t="str">
        <f t="shared" si="2209"/>
        <v>7/13/2012</v>
      </c>
      <c r="AQ7872">
        <f t="shared" si="2210"/>
        <v>2</v>
      </c>
      <c r="AR7872">
        <v>3</v>
      </c>
      <c r="AS7872" s="2">
        <v>8</v>
      </c>
      <c r="AT7872" s="2">
        <v>1956</v>
      </c>
      <c r="AU7872" s="2" t="str">
        <f t="shared" si="2211"/>
        <v>8/3/1956</v>
      </c>
      <c r="AV7872" s="2">
        <f t="shared" ca="1" si="2212"/>
        <v>67</v>
      </c>
      <c r="AW7872" s="2" t="str">
        <f ca="1">VLOOKUP(AV7872,band[],2,1)</f>
        <v>60-74</v>
      </c>
      <c r="AX7872" s="2" t="str">
        <f t="shared" ca="1" si="2213"/>
        <v>60-74</v>
      </c>
    </row>
    <row r="7873" spans="1:50" x14ac:dyDescent="0.25">
      <c r="A7873">
        <v>2044</v>
      </c>
      <c r="B7873">
        <v>14563</v>
      </c>
      <c r="C7873" t="str">
        <f>IFERROR(VLOOKUP(B7873,Returned_Items[],2,0),"Delivered")</f>
        <v>Delivered</v>
      </c>
      <c r="D7873" s="2" t="s">
        <v>2892</v>
      </c>
      <c r="E7873" s="2" t="str">
        <f t="shared" si="2196"/>
        <v xml:space="preserve"> 40879%</v>
      </c>
      <c r="F7873" s="2" t="str">
        <f t="shared" si="2197"/>
        <v xml:space="preserve"> 40879 </v>
      </c>
      <c r="G7873" s="1">
        <f t="shared" si="2198"/>
        <v>40879</v>
      </c>
      <c r="H7873" s="1" t="str">
        <f t="shared" si="2199"/>
        <v>Friday</v>
      </c>
      <c r="I7873" s="1" t="str">
        <f t="shared" si="2200"/>
        <v>December</v>
      </c>
      <c r="J7873" s="1" t="str">
        <f t="shared" si="2201"/>
        <v>2011</v>
      </c>
      <c r="K7873" s="1" t="str">
        <f t="shared" si="2202"/>
        <v>02</v>
      </c>
      <c r="L7873" s="1" t="str">
        <f t="shared" si="2203"/>
        <v>December/2011</v>
      </c>
      <c r="M7873" t="s">
        <v>102</v>
      </c>
      <c r="N7873">
        <f>VLOOKUP(M7873,code[],2,0)</f>
        <v>5</v>
      </c>
      <c r="O7873" s="2">
        <v>31</v>
      </c>
      <c r="P7873" s="2">
        <v>1</v>
      </c>
      <c r="Q7873" s="2">
        <v>1900</v>
      </c>
      <c r="R7873" s="2" t="str">
        <f t="shared" si="2204"/>
        <v>1/31/1900</v>
      </c>
      <c r="S7873">
        <f t="shared" si="2205"/>
        <v>31</v>
      </c>
      <c r="T7873" s="3">
        <v>953.04549999999995</v>
      </c>
      <c r="U7873">
        <v>0.02</v>
      </c>
      <c r="V7873" t="s">
        <v>24</v>
      </c>
      <c r="W7873" s="3">
        <v>298.47000000000003</v>
      </c>
      <c r="X7873" s="3">
        <v>35.99</v>
      </c>
      <c r="Y7873" s="3">
        <v>5.99</v>
      </c>
      <c r="Z7873" s="3" t="str">
        <f t="shared" si="2206"/>
        <v>Low Cost</v>
      </c>
      <c r="AA7873" s="3">
        <f t="shared" si="2207"/>
        <v>0.19322580645161291</v>
      </c>
      <c r="AB7873" t="s">
        <v>416</v>
      </c>
      <c r="AC7873" t="s">
        <v>3575</v>
      </c>
      <c r="AD7873" t="str">
        <f t="shared" si="2208"/>
        <v>Becky Pak</v>
      </c>
      <c r="AE7873" t="s">
        <v>154</v>
      </c>
      <c r="AF7873" t="str">
        <f>VLOOKUP(AE7873,Regional_Managers[],2,0)</f>
        <v>Pat</v>
      </c>
      <c r="AG7873" t="s">
        <v>48</v>
      </c>
      <c r="AH7873" t="s">
        <v>49</v>
      </c>
      <c r="AI7873" t="s">
        <v>50</v>
      </c>
      <c r="AJ7873" t="s">
        <v>1580</v>
      </c>
      <c r="AK7873" t="s">
        <v>85</v>
      </c>
      <c r="AL7873">
        <v>0.38</v>
      </c>
      <c r="AM7873" s="2">
        <v>3</v>
      </c>
      <c r="AN7873" s="2">
        <v>12</v>
      </c>
      <c r="AO7873" s="2">
        <v>2011</v>
      </c>
      <c r="AP7873" t="str">
        <f t="shared" si="2209"/>
        <v>12/3/2011</v>
      </c>
      <c r="AQ7873">
        <f t="shared" si="2210"/>
        <v>1</v>
      </c>
      <c r="AR7873">
        <v>14</v>
      </c>
      <c r="AS7873" s="2">
        <v>7</v>
      </c>
      <c r="AT7873" s="2">
        <v>1941</v>
      </c>
      <c r="AU7873" s="2" t="str">
        <f t="shared" si="2211"/>
        <v>7/14/1941</v>
      </c>
      <c r="AV7873" s="2">
        <f t="shared" ca="1" si="2212"/>
        <v>82</v>
      </c>
      <c r="AW7873" s="2" t="str">
        <f ca="1">VLOOKUP(AV7873,band[],2,1)</f>
        <v>75-89</v>
      </c>
      <c r="AX7873" s="2" t="str">
        <f t="shared" ca="1" si="2213"/>
        <v>75-89</v>
      </c>
    </row>
    <row r="7874" spans="1:50" x14ac:dyDescent="0.25">
      <c r="A7874">
        <v>2155</v>
      </c>
      <c r="B7874">
        <v>15428</v>
      </c>
      <c r="C7874" t="str">
        <f>IFERROR(VLOOKUP(B7874,Returned_Items[],2,0),"Delivered")</f>
        <v>Delivered</v>
      </c>
      <c r="D7874" s="2" t="s">
        <v>3611</v>
      </c>
      <c r="E7874" s="2" t="str">
        <f t="shared" ref="E7874:E7937" si="2214">SUBSTITUTE(D7874,"~"," ")</f>
        <v xml:space="preserve"> 40583%</v>
      </c>
      <c r="F7874" s="2" t="str">
        <f t="shared" ref="F7874:F7937" si="2215">SUBSTITUTE(E7874,"%"," ")</f>
        <v xml:space="preserve"> 40583 </v>
      </c>
      <c r="G7874" s="1">
        <f t="shared" ref="G7874:G7937" si="2216">F7874*1</f>
        <v>40583</v>
      </c>
      <c r="H7874" s="1" t="str">
        <f t="shared" ref="H7874:H7937" si="2217">TEXT(G7874,"dddd")</f>
        <v>Wednesday</v>
      </c>
      <c r="I7874" s="1" t="str">
        <f t="shared" ref="I7874:I7937" si="2218">TEXT(G7874,"mmmm")</f>
        <v>February</v>
      </c>
      <c r="J7874" s="1" t="str">
        <f t="shared" ref="J7874:J7937" si="2219">TEXT(G7874,"yyyy")</f>
        <v>2011</v>
      </c>
      <c r="K7874" s="1" t="str">
        <f t="shared" ref="K7874:K7937" si="2220">TEXT(G7874,"dd")</f>
        <v>09</v>
      </c>
      <c r="L7874" s="1" t="str">
        <f t="shared" ref="L7874:L7937" si="2221">CONCATENATE(I7874,"/",J7874)</f>
        <v>February/2011</v>
      </c>
      <c r="M7874" t="s">
        <v>102</v>
      </c>
      <c r="N7874">
        <f>VLOOKUP(M7874,code[],2,0)</f>
        <v>5</v>
      </c>
      <c r="O7874" s="2">
        <v>19</v>
      </c>
      <c r="P7874" s="2">
        <v>2</v>
      </c>
      <c r="Q7874" s="2">
        <v>1900</v>
      </c>
      <c r="R7874" s="2" t="str">
        <f t="shared" ref="R7874:R7937" si="2222">CONCATENATE(P7874,"/",O7874,"/",Q7874)</f>
        <v>2/19/1900</v>
      </c>
      <c r="S7874">
        <f t="shared" ref="S7874:S7937" si="2223">R7874*1</f>
        <v>50</v>
      </c>
      <c r="T7874" s="3">
        <v>1444.96</v>
      </c>
      <c r="U7874">
        <v>0.09</v>
      </c>
      <c r="V7874" t="s">
        <v>68</v>
      </c>
      <c r="W7874" s="3">
        <v>-6.34</v>
      </c>
      <c r="X7874" s="3">
        <v>29.1</v>
      </c>
      <c r="Y7874" s="3">
        <v>4</v>
      </c>
      <c r="Z7874" s="3" t="str">
        <f t="shared" ref="Z7874:Z7937" si="2224">_xlfn.IFS(Y7874&gt;12.84,"High Cost",Y7874&lt;12.84,"Low Cost",Y7874=12.84,"Average Cost")</f>
        <v>Low Cost</v>
      </c>
      <c r="AA7874" s="3">
        <f t="shared" ref="AA7874:AA7937" si="2225">Y7874/S7874</f>
        <v>0.08</v>
      </c>
      <c r="AB7874" t="s">
        <v>3602</v>
      </c>
      <c r="AC7874" t="s">
        <v>3603</v>
      </c>
      <c r="AD7874" t="str">
        <f t="shared" ref="AD7874:AD7937" si="2226">AB7874&amp;" "&amp;AC7874</f>
        <v>Sibella Parks</v>
      </c>
      <c r="AE7874" t="s">
        <v>154</v>
      </c>
      <c r="AF7874" t="str">
        <f>VLOOKUP(AE7874,Regional_Managers[],2,0)</f>
        <v>Pat</v>
      </c>
      <c r="AG7874" t="s">
        <v>28</v>
      </c>
      <c r="AH7874" t="s">
        <v>49</v>
      </c>
      <c r="AI7874" t="s">
        <v>88</v>
      </c>
      <c r="AJ7874" t="s">
        <v>2903</v>
      </c>
      <c r="AK7874" t="s">
        <v>44</v>
      </c>
      <c r="AL7874">
        <v>0.78</v>
      </c>
      <c r="AM7874" s="2">
        <v>10</v>
      </c>
      <c r="AN7874" s="2">
        <v>2</v>
      </c>
      <c r="AO7874" s="2">
        <v>2011</v>
      </c>
      <c r="AP7874" t="str">
        <f t="shared" ref="AP7874:AP7937" si="2227">CONCATENATE(AN7874,"/",AM7874,"/",AO7874)</f>
        <v>2/10/2011</v>
      </c>
      <c r="AQ7874">
        <f t="shared" ref="AQ7874:AQ7937" si="2228">AP7874-G7874</f>
        <v>1</v>
      </c>
      <c r="AR7874">
        <v>21</v>
      </c>
      <c r="AS7874" s="2">
        <v>6</v>
      </c>
      <c r="AT7874" s="2">
        <v>1942</v>
      </c>
      <c r="AU7874" s="2" t="str">
        <f t="shared" ref="AU7874:AU7937" si="2229">CONCATENATE(AS7874,"/",AR7874,"/",AT7874)</f>
        <v>6/21/1942</v>
      </c>
      <c r="AV7874" s="2">
        <f t="shared" ref="AV7874:AV7937" ca="1" si="2230">INT((TODAY()-AU7874)/365)</f>
        <v>81</v>
      </c>
      <c r="AW7874" s="2" t="str">
        <f ca="1">VLOOKUP(AV7874,band[],2,1)</f>
        <v>75-89</v>
      </c>
      <c r="AX7874" s="2" t="str">
        <f t="shared" ref="AX7874:AX7937" ca="1" si="2231">IFERROR(AW7874,"Not Available")</f>
        <v>75-89</v>
      </c>
    </row>
    <row r="7875" spans="1:50" x14ac:dyDescent="0.25">
      <c r="A7875">
        <v>2156</v>
      </c>
      <c r="B7875">
        <v>15428</v>
      </c>
      <c r="C7875" t="str">
        <f>IFERROR(VLOOKUP(B7875,Returned_Items[],2,0),"Delivered")</f>
        <v>Delivered</v>
      </c>
      <c r="D7875" s="2" t="s">
        <v>3611</v>
      </c>
      <c r="E7875" s="2" t="str">
        <f t="shared" si="2214"/>
        <v xml:space="preserve"> 40583%</v>
      </c>
      <c r="F7875" s="2" t="str">
        <f t="shared" si="2215"/>
        <v xml:space="preserve"> 40583 </v>
      </c>
      <c r="G7875" s="1">
        <f t="shared" si="2216"/>
        <v>40583</v>
      </c>
      <c r="H7875" s="1" t="str">
        <f t="shared" si="2217"/>
        <v>Wednesday</v>
      </c>
      <c r="I7875" s="1" t="str">
        <f t="shared" si="2218"/>
        <v>February</v>
      </c>
      <c r="J7875" s="1" t="str">
        <f t="shared" si="2219"/>
        <v>2011</v>
      </c>
      <c r="K7875" s="1" t="str">
        <f t="shared" si="2220"/>
        <v>09</v>
      </c>
      <c r="L7875" s="1" t="str">
        <f t="shared" si="2221"/>
        <v>February/2011</v>
      </c>
      <c r="M7875" t="s">
        <v>102</v>
      </c>
      <c r="N7875">
        <f>VLOOKUP(M7875,code[],2,0)</f>
        <v>5</v>
      </c>
      <c r="O7875" s="2">
        <v>10</v>
      </c>
      <c r="P7875" s="2">
        <v>1</v>
      </c>
      <c r="Q7875" s="2">
        <v>1900</v>
      </c>
      <c r="R7875" s="2" t="str">
        <f t="shared" si="2222"/>
        <v>1/10/1900</v>
      </c>
      <c r="S7875">
        <f t="shared" si="2223"/>
        <v>10</v>
      </c>
      <c r="T7875" s="3">
        <v>941.62149999999997</v>
      </c>
      <c r="U7875">
        <v>0.01</v>
      </c>
      <c r="V7875" t="s">
        <v>24</v>
      </c>
      <c r="W7875" s="3">
        <v>-186.67</v>
      </c>
      <c r="X7875" s="3">
        <v>110.99</v>
      </c>
      <c r="Y7875" s="3">
        <v>8.99</v>
      </c>
      <c r="Z7875" s="3" t="str">
        <f t="shared" si="2224"/>
        <v>Low Cost</v>
      </c>
      <c r="AA7875" s="3">
        <f t="shared" si="2225"/>
        <v>0.89900000000000002</v>
      </c>
      <c r="AB7875" t="s">
        <v>3602</v>
      </c>
      <c r="AC7875" t="s">
        <v>3603</v>
      </c>
      <c r="AD7875" t="str">
        <f t="shared" si="2226"/>
        <v>Sibella Parks</v>
      </c>
      <c r="AE7875" t="s">
        <v>154</v>
      </c>
      <c r="AF7875" t="str">
        <f>VLOOKUP(AE7875,Regional_Managers[],2,0)</f>
        <v>Pat</v>
      </c>
      <c r="AG7875" t="s">
        <v>28</v>
      </c>
      <c r="AH7875" t="s">
        <v>49</v>
      </c>
      <c r="AI7875" t="s">
        <v>50</v>
      </c>
      <c r="AJ7875" t="s">
        <v>950</v>
      </c>
      <c r="AK7875" t="s">
        <v>44</v>
      </c>
      <c r="AL7875">
        <v>0.56999999999999995</v>
      </c>
      <c r="AM7875" s="2">
        <v>12</v>
      </c>
      <c r="AN7875" s="2">
        <v>2</v>
      </c>
      <c r="AO7875" s="2">
        <v>2011</v>
      </c>
      <c r="AP7875" t="str">
        <f t="shared" si="2227"/>
        <v>2/12/2011</v>
      </c>
      <c r="AQ7875">
        <f t="shared" si="2228"/>
        <v>3</v>
      </c>
      <c r="AR7875">
        <v>19</v>
      </c>
      <c r="AS7875" s="2">
        <v>11</v>
      </c>
      <c r="AT7875" s="2">
        <v>1943</v>
      </c>
      <c r="AU7875" s="2" t="str">
        <f t="shared" si="2229"/>
        <v>11/19/1943</v>
      </c>
      <c r="AV7875" s="2">
        <f t="shared" ca="1" si="2230"/>
        <v>80</v>
      </c>
      <c r="AW7875" s="2" t="str">
        <f ca="1">VLOOKUP(AV7875,band[],2,1)</f>
        <v>75-89</v>
      </c>
      <c r="AX7875" s="2" t="str">
        <f t="shared" ca="1" si="2231"/>
        <v>75-89</v>
      </c>
    </row>
    <row r="7876" spans="1:50" x14ac:dyDescent="0.25">
      <c r="A7876">
        <v>2327</v>
      </c>
      <c r="B7876">
        <v>16772</v>
      </c>
      <c r="C7876" t="str">
        <f>IFERROR(VLOOKUP(B7876,Returned_Items[],2,0),"Delivered")</f>
        <v>Delivered</v>
      </c>
      <c r="D7876" s="2" t="s">
        <v>3550</v>
      </c>
      <c r="E7876" s="2" t="str">
        <f t="shared" si="2214"/>
        <v xml:space="preserve"> 41269%</v>
      </c>
      <c r="F7876" s="2" t="str">
        <f t="shared" si="2215"/>
        <v xml:space="preserve"> 41269 </v>
      </c>
      <c r="G7876" s="1">
        <f t="shared" si="2216"/>
        <v>41269</v>
      </c>
      <c r="H7876" s="1" t="str">
        <f t="shared" si="2217"/>
        <v>Wednesday</v>
      </c>
      <c r="I7876" s="1" t="str">
        <f t="shared" si="2218"/>
        <v>December</v>
      </c>
      <c r="J7876" s="1" t="str">
        <f t="shared" si="2219"/>
        <v>2012</v>
      </c>
      <c r="K7876" s="1" t="str">
        <f t="shared" si="2220"/>
        <v>26</v>
      </c>
      <c r="L7876" s="1" t="str">
        <f t="shared" si="2221"/>
        <v>December/2012</v>
      </c>
      <c r="M7876" t="s">
        <v>34</v>
      </c>
      <c r="N7876">
        <f>VLOOKUP(M7876,code[],2,0)</f>
        <v>4</v>
      </c>
      <c r="O7876" s="2">
        <v>7</v>
      </c>
      <c r="P7876" s="2">
        <v>2</v>
      </c>
      <c r="Q7876" s="2">
        <v>1900</v>
      </c>
      <c r="R7876" s="2" t="str">
        <f t="shared" si="2222"/>
        <v>2/7/1900</v>
      </c>
      <c r="S7876">
        <f t="shared" si="2223"/>
        <v>38</v>
      </c>
      <c r="T7876" s="3">
        <v>95.71</v>
      </c>
      <c r="U7876">
        <v>0.04</v>
      </c>
      <c r="V7876" t="s">
        <v>24</v>
      </c>
      <c r="W7876" s="3">
        <v>32.81</v>
      </c>
      <c r="X7876" s="3">
        <v>2.61</v>
      </c>
      <c r="Y7876" s="3">
        <v>0.5</v>
      </c>
      <c r="Z7876" s="3" t="str">
        <f t="shared" si="2224"/>
        <v>Low Cost</v>
      </c>
      <c r="AA7876" s="3">
        <f t="shared" si="2225"/>
        <v>1.3157894736842105E-2</v>
      </c>
      <c r="AB7876" t="s">
        <v>1378</v>
      </c>
      <c r="AC7876" t="s">
        <v>2069</v>
      </c>
      <c r="AD7876" t="str">
        <f t="shared" si="2226"/>
        <v>Alex Russell</v>
      </c>
      <c r="AE7876" t="s">
        <v>154</v>
      </c>
      <c r="AF7876" t="str">
        <f>VLOOKUP(AE7876,Regional_Managers[],2,0)</f>
        <v>Pat</v>
      </c>
      <c r="AG7876" t="s">
        <v>75</v>
      </c>
      <c r="AH7876" t="s">
        <v>29</v>
      </c>
      <c r="AI7876" t="s">
        <v>116</v>
      </c>
      <c r="AJ7876" t="s">
        <v>884</v>
      </c>
      <c r="AK7876" t="s">
        <v>44</v>
      </c>
      <c r="AL7876">
        <v>0.39</v>
      </c>
      <c r="AM7876" s="2">
        <v>28</v>
      </c>
      <c r="AN7876" s="2">
        <v>12</v>
      </c>
      <c r="AO7876" s="2">
        <v>2012</v>
      </c>
      <c r="AP7876" t="str">
        <f t="shared" si="2227"/>
        <v>12/28/2012</v>
      </c>
      <c r="AQ7876">
        <f t="shared" si="2228"/>
        <v>2</v>
      </c>
      <c r="AR7876">
        <v>7</v>
      </c>
      <c r="AS7876" s="2">
        <v>5</v>
      </c>
      <c r="AT7876" s="2">
        <v>1943</v>
      </c>
      <c r="AU7876" s="2" t="str">
        <f t="shared" si="2229"/>
        <v>5/7/1943</v>
      </c>
      <c r="AV7876" s="2">
        <f t="shared" ca="1" si="2230"/>
        <v>80</v>
      </c>
      <c r="AW7876" s="2" t="str">
        <f ca="1">VLOOKUP(AV7876,band[],2,1)</f>
        <v>75-89</v>
      </c>
      <c r="AX7876" s="2" t="str">
        <f t="shared" ca="1" si="2231"/>
        <v>75-89</v>
      </c>
    </row>
    <row r="7877" spans="1:50" x14ac:dyDescent="0.25">
      <c r="A7877">
        <v>2425</v>
      </c>
      <c r="B7877">
        <v>17573</v>
      </c>
      <c r="C7877" t="str">
        <f>IFERROR(VLOOKUP(B7877,Returned_Items[],2,0),"Delivered")</f>
        <v>Delivered</v>
      </c>
      <c r="D7877" s="2" t="s">
        <v>1593</v>
      </c>
      <c r="E7877" s="2" t="str">
        <f t="shared" si="2214"/>
        <v xml:space="preserve"> 40790%</v>
      </c>
      <c r="F7877" s="2" t="str">
        <f t="shared" si="2215"/>
        <v xml:space="preserve"> 40790 </v>
      </c>
      <c r="G7877" s="1">
        <f t="shared" si="2216"/>
        <v>40790</v>
      </c>
      <c r="H7877" s="1" t="str">
        <f t="shared" si="2217"/>
        <v>Sunday</v>
      </c>
      <c r="I7877" s="1" t="str">
        <f t="shared" si="2218"/>
        <v>September</v>
      </c>
      <c r="J7877" s="1" t="str">
        <f t="shared" si="2219"/>
        <v>2011</v>
      </c>
      <c r="K7877" s="1" t="str">
        <f t="shared" si="2220"/>
        <v>04</v>
      </c>
      <c r="L7877" s="1" t="str">
        <f t="shared" si="2221"/>
        <v>September/2011</v>
      </c>
      <c r="M7877" t="s">
        <v>23</v>
      </c>
      <c r="N7877">
        <f>VLOOKUP(M7877,code[],2,0)</f>
        <v>2</v>
      </c>
      <c r="O7877" s="2">
        <v>16</v>
      </c>
      <c r="P7877" s="2">
        <v>2</v>
      </c>
      <c r="Q7877" s="2">
        <v>1900</v>
      </c>
      <c r="R7877" s="2" t="str">
        <f t="shared" si="2222"/>
        <v>2/16/1900</v>
      </c>
      <c r="S7877">
        <f t="shared" si="2223"/>
        <v>47</v>
      </c>
      <c r="T7877" s="3">
        <v>21555.599999999999</v>
      </c>
      <c r="U7877">
        <v>0.02</v>
      </c>
      <c r="V7877" t="s">
        <v>35</v>
      </c>
      <c r="W7877" s="3">
        <v>8965.83</v>
      </c>
      <c r="X7877" s="3">
        <v>449.99</v>
      </c>
      <c r="Y7877" s="3">
        <v>49</v>
      </c>
      <c r="Z7877" s="3" t="str">
        <f t="shared" si="2224"/>
        <v>High Cost</v>
      </c>
      <c r="AA7877" s="3">
        <f t="shared" si="2225"/>
        <v>1.0425531914893618</v>
      </c>
      <c r="AB7877" t="s">
        <v>3174</v>
      </c>
      <c r="AC7877" t="s">
        <v>3175</v>
      </c>
      <c r="AD7877" t="str">
        <f t="shared" si="2226"/>
        <v>Clytie Kelty</v>
      </c>
      <c r="AE7877" t="s">
        <v>154</v>
      </c>
      <c r="AF7877" t="str">
        <f>VLOOKUP(AE7877,Regional_Managers[],2,0)</f>
        <v>Pat</v>
      </c>
      <c r="AG7877" t="s">
        <v>28</v>
      </c>
      <c r="AH7877" t="s">
        <v>49</v>
      </c>
      <c r="AI7877" t="s">
        <v>132</v>
      </c>
      <c r="AJ7877" t="s">
        <v>133</v>
      </c>
      <c r="AK7877" t="s">
        <v>41</v>
      </c>
      <c r="AL7877">
        <v>0.38</v>
      </c>
      <c r="AM7877" s="2">
        <v>6</v>
      </c>
      <c r="AN7877" s="2">
        <v>9</v>
      </c>
      <c r="AO7877" s="2">
        <v>2011</v>
      </c>
      <c r="AP7877" t="str">
        <f t="shared" si="2227"/>
        <v>9/6/2011</v>
      </c>
      <c r="AQ7877">
        <f t="shared" si="2228"/>
        <v>2</v>
      </c>
      <c r="AR7877">
        <v>27</v>
      </c>
      <c r="AS7877" s="2">
        <v>5</v>
      </c>
      <c r="AT7877" s="2">
        <v>1943</v>
      </c>
      <c r="AU7877" s="2" t="str">
        <f t="shared" si="2229"/>
        <v>5/27/1943</v>
      </c>
      <c r="AV7877" s="2">
        <f t="shared" ca="1" si="2230"/>
        <v>80</v>
      </c>
      <c r="AW7877" s="2" t="str">
        <f ca="1">VLOOKUP(AV7877,band[],2,1)</f>
        <v>75-89</v>
      </c>
      <c r="AX7877" s="2" t="str">
        <f t="shared" ca="1" si="2231"/>
        <v>75-89</v>
      </c>
    </row>
    <row r="7878" spans="1:50" x14ac:dyDescent="0.25">
      <c r="A7878">
        <v>2488</v>
      </c>
      <c r="B7878">
        <v>18119</v>
      </c>
      <c r="C7878" t="str">
        <f>IFERROR(VLOOKUP(B7878,Returned_Items[],2,0),"Delivered")</f>
        <v>Returned</v>
      </c>
      <c r="D7878" s="2" t="s">
        <v>1000</v>
      </c>
      <c r="E7878" s="2" t="str">
        <f t="shared" si="2214"/>
        <v xml:space="preserve"> 39988%</v>
      </c>
      <c r="F7878" s="2" t="str">
        <f t="shared" si="2215"/>
        <v xml:space="preserve"> 39988 </v>
      </c>
      <c r="G7878" s="1">
        <f t="shared" si="2216"/>
        <v>39988</v>
      </c>
      <c r="H7878" s="1" t="str">
        <f t="shared" si="2217"/>
        <v>Wednesday</v>
      </c>
      <c r="I7878" s="1" t="str">
        <f t="shared" si="2218"/>
        <v>June</v>
      </c>
      <c r="J7878" s="1" t="str">
        <f t="shared" si="2219"/>
        <v>2009</v>
      </c>
      <c r="K7878" s="1" t="str">
        <f t="shared" si="2220"/>
        <v>24</v>
      </c>
      <c r="L7878" s="1" t="str">
        <f t="shared" si="2221"/>
        <v>June/2009</v>
      </c>
      <c r="M7878" t="s">
        <v>23</v>
      </c>
      <c r="N7878">
        <f>VLOOKUP(M7878,code[],2,0)</f>
        <v>2</v>
      </c>
      <c r="O7878" s="2">
        <v>6</v>
      </c>
      <c r="P7878" s="2">
        <v>2</v>
      </c>
      <c r="Q7878" s="2">
        <v>1900</v>
      </c>
      <c r="R7878" s="2" t="str">
        <f t="shared" si="2222"/>
        <v>2/6/1900</v>
      </c>
      <c r="S7878">
        <f t="shared" si="2223"/>
        <v>37</v>
      </c>
      <c r="T7878" s="3">
        <v>347.84</v>
      </c>
      <c r="U7878">
        <v>0</v>
      </c>
      <c r="V7878" t="s">
        <v>24</v>
      </c>
      <c r="W7878" s="3">
        <v>-99.25</v>
      </c>
      <c r="X7878" s="3">
        <v>8.74</v>
      </c>
      <c r="Y7878" s="3">
        <v>8.2899999999999991</v>
      </c>
      <c r="Z7878" s="3" t="str">
        <f t="shared" si="2224"/>
        <v>Low Cost</v>
      </c>
      <c r="AA7878" s="3">
        <f t="shared" si="2225"/>
        <v>0.22405405405405404</v>
      </c>
      <c r="AB7878" t="s">
        <v>1522</v>
      </c>
      <c r="AC7878" t="s">
        <v>213</v>
      </c>
      <c r="AD7878" t="str">
        <f t="shared" si="2226"/>
        <v>Trudy Bell</v>
      </c>
      <c r="AE7878" t="s">
        <v>154</v>
      </c>
      <c r="AF7878" t="str">
        <f>VLOOKUP(AE7878,Regional_Managers[],2,0)</f>
        <v>Pat</v>
      </c>
      <c r="AG7878" t="s">
        <v>38</v>
      </c>
      <c r="AH7878" t="s">
        <v>29</v>
      </c>
      <c r="AI7878" t="s">
        <v>99</v>
      </c>
      <c r="AJ7878" t="s">
        <v>954</v>
      </c>
      <c r="AK7878" t="s">
        <v>44</v>
      </c>
      <c r="AL7878">
        <v>0.38</v>
      </c>
      <c r="AM7878" s="2">
        <v>26</v>
      </c>
      <c r="AN7878" s="2">
        <v>6</v>
      </c>
      <c r="AO7878" s="2">
        <v>2009</v>
      </c>
      <c r="AP7878" t="str">
        <f t="shared" si="2227"/>
        <v>6/26/2009</v>
      </c>
      <c r="AQ7878">
        <f t="shared" si="2228"/>
        <v>2</v>
      </c>
      <c r="AR7878">
        <v>19</v>
      </c>
      <c r="AS7878" s="2">
        <v>8</v>
      </c>
      <c r="AT7878" s="2">
        <v>1943</v>
      </c>
      <c r="AU7878" s="2" t="str">
        <f t="shared" si="2229"/>
        <v>8/19/1943</v>
      </c>
      <c r="AV7878" s="2">
        <f t="shared" ca="1" si="2230"/>
        <v>80</v>
      </c>
      <c r="AW7878" s="2" t="str">
        <f ca="1">VLOOKUP(AV7878,band[],2,1)</f>
        <v>75-89</v>
      </c>
      <c r="AX7878" s="2" t="str">
        <f t="shared" ca="1" si="2231"/>
        <v>75-89</v>
      </c>
    </row>
    <row r="7879" spans="1:50" x14ac:dyDescent="0.25">
      <c r="A7879">
        <v>2527</v>
      </c>
      <c r="B7879">
        <v>18368</v>
      </c>
      <c r="C7879" t="str">
        <f>IFERROR(VLOOKUP(B7879,Returned_Items[],2,0),"Delivered")</f>
        <v>Delivered</v>
      </c>
      <c r="D7879" s="2" t="s">
        <v>2829</v>
      </c>
      <c r="E7879" s="2" t="str">
        <f t="shared" si="2214"/>
        <v xml:space="preserve"> 41243%</v>
      </c>
      <c r="F7879" s="2" t="str">
        <f t="shared" si="2215"/>
        <v xml:space="preserve"> 41243 </v>
      </c>
      <c r="G7879" s="1">
        <f t="shared" si="2216"/>
        <v>41243</v>
      </c>
      <c r="H7879" s="1" t="str">
        <f t="shared" si="2217"/>
        <v>Friday</v>
      </c>
      <c r="I7879" s="1" t="str">
        <f t="shared" si="2218"/>
        <v>November</v>
      </c>
      <c r="J7879" s="1" t="str">
        <f t="shared" si="2219"/>
        <v>2012</v>
      </c>
      <c r="K7879" s="1" t="str">
        <f t="shared" si="2220"/>
        <v>30</v>
      </c>
      <c r="L7879" s="1" t="str">
        <f t="shared" si="2221"/>
        <v>November/2012</v>
      </c>
      <c r="M7879" t="s">
        <v>53</v>
      </c>
      <c r="N7879">
        <f>VLOOKUP(M7879,code[],2,0)</f>
        <v>1</v>
      </c>
      <c r="O7879" s="2">
        <v>3</v>
      </c>
      <c r="P7879" s="2">
        <v>1</v>
      </c>
      <c r="Q7879" s="2">
        <v>1900</v>
      </c>
      <c r="R7879" s="2" t="str">
        <f t="shared" si="2222"/>
        <v>1/3/1900</v>
      </c>
      <c r="S7879">
        <f t="shared" si="2223"/>
        <v>3</v>
      </c>
      <c r="T7879" s="3">
        <v>212.91</v>
      </c>
      <c r="U7879">
        <v>0</v>
      </c>
      <c r="V7879" t="s">
        <v>24</v>
      </c>
      <c r="W7879" s="3">
        <v>-65.150000000000006</v>
      </c>
      <c r="X7879" s="3">
        <v>70.97</v>
      </c>
      <c r="Y7879" s="3">
        <v>3.5</v>
      </c>
      <c r="Z7879" s="3" t="str">
        <f t="shared" si="2224"/>
        <v>Low Cost</v>
      </c>
      <c r="AA7879" s="3">
        <f t="shared" si="2225"/>
        <v>1.1666666666666667</v>
      </c>
      <c r="AB7879" t="s">
        <v>2712</v>
      </c>
      <c r="AC7879" t="s">
        <v>3612</v>
      </c>
      <c r="AD7879" t="str">
        <f t="shared" si="2226"/>
        <v>Alyssa Crouse</v>
      </c>
      <c r="AE7879" t="s">
        <v>154</v>
      </c>
      <c r="AF7879" t="str">
        <f>VLOOKUP(AE7879,Regional_Managers[],2,0)</f>
        <v>Pat</v>
      </c>
      <c r="AG7879" t="s">
        <v>48</v>
      </c>
      <c r="AH7879" t="s">
        <v>29</v>
      </c>
      <c r="AI7879" t="s">
        <v>39</v>
      </c>
      <c r="AJ7879" t="s">
        <v>2517</v>
      </c>
      <c r="AK7879" t="s">
        <v>44</v>
      </c>
      <c r="AL7879">
        <v>0.59</v>
      </c>
      <c r="AM7879" s="2">
        <v>2</v>
      </c>
      <c r="AN7879" s="2">
        <v>12</v>
      </c>
      <c r="AO7879" s="2">
        <v>2012</v>
      </c>
      <c r="AP7879" t="str">
        <f t="shared" si="2227"/>
        <v>12/2/2012</v>
      </c>
      <c r="AQ7879">
        <f t="shared" si="2228"/>
        <v>2</v>
      </c>
      <c r="AR7879">
        <v>6</v>
      </c>
      <c r="AS7879" s="2">
        <v>7</v>
      </c>
      <c r="AT7879" s="2">
        <v>1944</v>
      </c>
      <c r="AU7879" s="2" t="str">
        <f t="shared" si="2229"/>
        <v>7/6/1944</v>
      </c>
      <c r="AV7879" s="2">
        <f t="shared" ca="1" si="2230"/>
        <v>79</v>
      </c>
      <c r="AW7879" s="2" t="str">
        <f ca="1">VLOOKUP(AV7879,band[],2,1)</f>
        <v>75-89</v>
      </c>
      <c r="AX7879" s="2" t="str">
        <f t="shared" ca="1" si="2231"/>
        <v>75-89</v>
      </c>
    </row>
    <row r="7880" spans="1:50" x14ac:dyDescent="0.25">
      <c r="A7880">
        <v>2528</v>
      </c>
      <c r="B7880">
        <v>18368</v>
      </c>
      <c r="C7880" t="str">
        <f>IFERROR(VLOOKUP(B7880,Returned_Items[],2,0),"Delivered")</f>
        <v>Delivered</v>
      </c>
      <c r="D7880" s="2" t="s">
        <v>2829</v>
      </c>
      <c r="E7880" s="2" t="str">
        <f t="shared" si="2214"/>
        <v xml:space="preserve"> 41243%</v>
      </c>
      <c r="F7880" s="2" t="str">
        <f t="shared" si="2215"/>
        <v xml:space="preserve"> 41243 </v>
      </c>
      <c r="G7880" s="1">
        <f t="shared" si="2216"/>
        <v>41243</v>
      </c>
      <c r="H7880" s="1" t="str">
        <f t="shared" si="2217"/>
        <v>Friday</v>
      </c>
      <c r="I7880" s="1" t="str">
        <f t="shared" si="2218"/>
        <v>November</v>
      </c>
      <c r="J7880" s="1" t="str">
        <f t="shared" si="2219"/>
        <v>2012</v>
      </c>
      <c r="K7880" s="1" t="str">
        <f t="shared" si="2220"/>
        <v>30</v>
      </c>
      <c r="L7880" s="1" t="str">
        <f t="shared" si="2221"/>
        <v>November/2012</v>
      </c>
      <c r="M7880" t="s">
        <v>53</v>
      </c>
      <c r="N7880">
        <f>VLOOKUP(M7880,code[],2,0)</f>
        <v>1</v>
      </c>
      <c r="O7880" s="2">
        <v>4</v>
      </c>
      <c r="P7880" s="2">
        <v>2</v>
      </c>
      <c r="Q7880" s="2">
        <v>1900</v>
      </c>
      <c r="R7880" s="2" t="str">
        <f t="shared" si="2222"/>
        <v>2/4/1900</v>
      </c>
      <c r="S7880">
        <f t="shared" si="2223"/>
        <v>35</v>
      </c>
      <c r="T7880" s="3">
        <v>1275.6099999999999</v>
      </c>
      <c r="U7880">
        <v>0.08</v>
      </c>
      <c r="V7880" t="s">
        <v>24</v>
      </c>
      <c r="W7880" s="3">
        <v>517.33000000000004</v>
      </c>
      <c r="X7880" s="3">
        <v>37.94</v>
      </c>
      <c r="Y7880" s="3">
        <v>5.08</v>
      </c>
      <c r="Z7880" s="3" t="str">
        <f t="shared" si="2224"/>
        <v>Low Cost</v>
      </c>
      <c r="AA7880" s="3">
        <f t="shared" si="2225"/>
        <v>0.14514285714285716</v>
      </c>
      <c r="AB7880" t="s">
        <v>2712</v>
      </c>
      <c r="AC7880" t="s">
        <v>3612</v>
      </c>
      <c r="AD7880" t="str">
        <f t="shared" si="2226"/>
        <v>Alyssa Crouse</v>
      </c>
      <c r="AE7880" t="s">
        <v>154</v>
      </c>
      <c r="AF7880" t="str">
        <f>VLOOKUP(AE7880,Regional_Managers[],2,0)</f>
        <v>Pat</v>
      </c>
      <c r="AG7880" t="s">
        <v>48</v>
      </c>
      <c r="AH7880" t="s">
        <v>29</v>
      </c>
      <c r="AI7880" t="s">
        <v>76</v>
      </c>
      <c r="AJ7880" t="s">
        <v>1163</v>
      </c>
      <c r="AK7880" t="s">
        <v>85</v>
      </c>
      <c r="AL7880">
        <v>0.38</v>
      </c>
      <c r="AM7880" s="2">
        <v>1</v>
      </c>
      <c r="AN7880" s="2">
        <v>12</v>
      </c>
      <c r="AO7880" s="2">
        <v>2012</v>
      </c>
      <c r="AP7880" t="str">
        <f t="shared" si="2227"/>
        <v>12/1/2012</v>
      </c>
      <c r="AQ7880">
        <f t="shared" si="2228"/>
        <v>1</v>
      </c>
      <c r="AR7880">
        <v>19</v>
      </c>
      <c r="AS7880" s="2">
        <v>10</v>
      </c>
      <c r="AT7880" s="2">
        <v>1944</v>
      </c>
      <c r="AU7880" s="2" t="str">
        <f t="shared" si="2229"/>
        <v>10/19/1944</v>
      </c>
      <c r="AV7880" s="2">
        <f t="shared" ca="1" si="2230"/>
        <v>79</v>
      </c>
      <c r="AW7880" s="2" t="str">
        <f ca="1">VLOOKUP(AV7880,band[],2,1)</f>
        <v>75-89</v>
      </c>
      <c r="AX7880" s="2" t="str">
        <f t="shared" ca="1" si="2231"/>
        <v>75-89</v>
      </c>
    </row>
    <row r="7881" spans="1:50" x14ac:dyDescent="0.25">
      <c r="A7881">
        <v>2529</v>
      </c>
      <c r="B7881">
        <v>18368</v>
      </c>
      <c r="C7881" t="str">
        <f>IFERROR(VLOOKUP(B7881,Returned_Items[],2,0),"Delivered")</f>
        <v>Delivered</v>
      </c>
      <c r="D7881" s="2" t="s">
        <v>2829</v>
      </c>
      <c r="E7881" s="2" t="str">
        <f t="shared" si="2214"/>
        <v xml:space="preserve"> 41243%</v>
      </c>
      <c r="F7881" s="2" t="str">
        <f t="shared" si="2215"/>
        <v xml:space="preserve"> 41243 </v>
      </c>
      <c r="G7881" s="1">
        <f t="shared" si="2216"/>
        <v>41243</v>
      </c>
      <c r="H7881" s="1" t="str">
        <f t="shared" si="2217"/>
        <v>Friday</v>
      </c>
      <c r="I7881" s="1" t="str">
        <f t="shared" si="2218"/>
        <v>November</v>
      </c>
      <c r="J7881" s="1" t="str">
        <f t="shared" si="2219"/>
        <v>2012</v>
      </c>
      <c r="K7881" s="1" t="str">
        <f t="shared" si="2220"/>
        <v>30</v>
      </c>
      <c r="L7881" s="1" t="str">
        <f t="shared" si="2221"/>
        <v>November/2012</v>
      </c>
      <c r="M7881" t="s">
        <v>53</v>
      </c>
      <c r="N7881">
        <f>VLOOKUP(M7881,code[],2,0)</f>
        <v>1</v>
      </c>
      <c r="O7881" s="2">
        <v>3</v>
      </c>
      <c r="P7881" s="2">
        <v>1</v>
      </c>
      <c r="Q7881" s="2">
        <v>1900</v>
      </c>
      <c r="R7881" s="2" t="str">
        <f t="shared" si="2222"/>
        <v>1/3/1900</v>
      </c>
      <c r="S7881">
        <f t="shared" si="2223"/>
        <v>3</v>
      </c>
      <c r="T7881" s="3">
        <v>5972.59</v>
      </c>
      <c r="U7881">
        <v>0.06</v>
      </c>
      <c r="V7881" t="s">
        <v>35</v>
      </c>
      <c r="W7881" s="3">
        <v>-4852.53</v>
      </c>
      <c r="X7881" s="3">
        <v>2036.48</v>
      </c>
      <c r="Y7881" s="3">
        <v>14.7</v>
      </c>
      <c r="Z7881" s="3" t="str">
        <f t="shared" si="2224"/>
        <v>High Cost</v>
      </c>
      <c r="AA7881" s="3">
        <f t="shared" si="2225"/>
        <v>4.8999999999999995</v>
      </c>
      <c r="AB7881" t="s">
        <v>2712</v>
      </c>
      <c r="AC7881" t="s">
        <v>3612</v>
      </c>
      <c r="AD7881" t="str">
        <f t="shared" si="2226"/>
        <v>Alyssa Crouse</v>
      </c>
      <c r="AE7881" t="s">
        <v>154</v>
      </c>
      <c r="AF7881" t="str">
        <f>VLOOKUP(AE7881,Regional_Managers[],2,0)</f>
        <v>Pat</v>
      </c>
      <c r="AG7881" t="s">
        <v>48</v>
      </c>
      <c r="AH7881" t="s">
        <v>49</v>
      </c>
      <c r="AI7881" t="s">
        <v>324</v>
      </c>
      <c r="AJ7881" t="s">
        <v>3465</v>
      </c>
      <c r="AK7881" t="s">
        <v>41</v>
      </c>
      <c r="AL7881">
        <v>0.55000000000000004</v>
      </c>
      <c r="AM7881" s="2">
        <v>2</v>
      </c>
      <c r="AN7881" s="2">
        <v>12</v>
      </c>
      <c r="AO7881" s="2">
        <v>2012</v>
      </c>
      <c r="AP7881" t="str">
        <f t="shared" si="2227"/>
        <v>12/2/2012</v>
      </c>
      <c r="AQ7881">
        <f t="shared" si="2228"/>
        <v>2</v>
      </c>
      <c r="AR7881">
        <v>26</v>
      </c>
      <c r="AS7881" s="2">
        <v>9</v>
      </c>
      <c r="AT7881" s="2">
        <v>1945</v>
      </c>
      <c r="AU7881" s="2" t="str">
        <f t="shared" si="2229"/>
        <v>9/26/1945</v>
      </c>
      <c r="AV7881" s="2">
        <f t="shared" ca="1" si="2230"/>
        <v>78</v>
      </c>
      <c r="AW7881" s="2" t="str">
        <f ca="1">VLOOKUP(AV7881,band[],2,1)</f>
        <v>75-89</v>
      </c>
      <c r="AX7881" s="2" t="str">
        <f t="shared" ca="1" si="2231"/>
        <v>75-89</v>
      </c>
    </row>
    <row r="7882" spans="1:50" x14ac:dyDescent="0.25">
      <c r="A7882">
        <v>2682</v>
      </c>
      <c r="B7882">
        <v>19424</v>
      </c>
      <c r="C7882" t="str">
        <f>IFERROR(VLOOKUP(B7882,Returned_Items[],2,0),"Delivered")</f>
        <v>Delivered</v>
      </c>
      <c r="D7882" s="2" t="s">
        <v>1359</v>
      </c>
      <c r="E7882" s="2" t="str">
        <f t="shared" si="2214"/>
        <v xml:space="preserve"> 40642%</v>
      </c>
      <c r="F7882" s="2" t="str">
        <f t="shared" si="2215"/>
        <v xml:space="preserve"> 40642 </v>
      </c>
      <c r="G7882" s="1">
        <f t="shared" si="2216"/>
        <v>40642</v>
      </c>
      <c r="H7882" s="1" t="str">
        <f t="shared" si="2217"/>
        <v>Saturday</v>
      </c>
      <c r="I7882" s="1" t="str">
        <f t="shared" si="2218"/>
        <v>April</v>
      </c>
      <c r="J7882" s="1" t="str">
        <f t="shared" si="2219"/>
        <v>2011</v>
      </c>
      <c r="K7882" s="1" t="str">
        <f t="shared" si="2220"/>
        <v>09</v>
      </c>
      <c r="L7882" s="1" t="str">
        <f t="shared" si="2221"/>
        <v>April/2011</v>
      </c>
      <c r="M7882" t="s">
        <v>53</v>
      </c>
      <c r="N7882">
        <f>VLOOKUP(M7882,code[],2,0)</f>
        <v>1</v>
      </c>
      <c r="O7882" s="2">
        <v>29</v>
      </c>
      <c r="P7882" s="2">
        <v>1</v>
      </c>
      <c r="Q7882" s="2">
        <v>1900</v>
      </c>
      <c r="R7882" s="2" t="str">
        <f t="shared" si="2222"/>
        <v>1/29/1900</v>
      </c>
      <c r="S7882">
        <f t="shared" si="2223"/>
        <v>29</v>
      </c>
      <c r="T7882" s="3">
        <v>60.68</v>
      </c>
      <c r="U7882">
        <v>0.09</v>
      </c>
      <c r="V7882" t="s">
        <v>24</v>
      </c>
      <c r="W7882" s="3">
        <v>-115.71</v>
      </c>
      <c r="X7882" s="3">
        <v>1.98</v>
      </c>
      <c r="Y7882" s="3">
        <v>4.7699999999999996</v>
      </c>
      <c r="Z7882" s="3" t="str">
        <f t="shared" si="2224"/>
        <v>Low Cost</v>
      </c>
      <c r="AA7882" s="3">
        <f t="shared" si="2225"/>
        <v>0.16448275862068965</v>
      </c>
      <c r="AB7882" t="s">
        <v>3602</v>
      </c>
      <c r="AC7882" t="s">
        <v>3603</v>
      </c>
      <c r="AD7882" t="str">
        <f t="shared" si="2226"/>
        <v>Sibella Parks</v>
      </c>
      <c r="AE7882" t="s">
        <v>154</v>
      </c>
      <c r="AF7882" t="str">
        <f>VLOOKUP(AE7882,Regional_Managers[],2,0)</f>
        <v>Pat</v>
      </c>
      <c r="AG7882" t="s">
        <v>28</v>
      </c>
      <c r="AH7882" t="s">
        <v>29</v>
      </c>
      <c r="AI7882" t="s">
        <v>42</v>
      </c>
      <c r="AJ7882" t="s">
        <v>2968</v>
      </c>
      <c r="AK7882" t="s">
        <v>44</v>
      </c>
      <c r="AL7882">
        <v>0.4</v>
      </c>
      <c r="AM7882" s="2">
        <v>9</v>
      </c>
      <c r="AN7882" s="2">
        <v>4</v>
      </c>
      <c r="AO7882" s="2">
        <v>2011</v>
      </c>
      <c r="AP7882" t="str">
        <f t="shared" si="2227"/>
        <v>4/9/2011</v>
      </c>
      <c r="AQ7882">
        <f t="shared" si="2228"/>
        <v>0</v>
      </c>
      <c r="AR7882">
        <v>7</v>
      </c>
      <c r="AS7882" s="2">
        <v>3</v>
      </c>
      <c r="AT7882" s="2">
        <v>1945</v>
      </c>
      <c r="AU7882" s="2" t="str">
        <f t="shared" si="2229"/>
        <v>3/7/1945</v>
      </c>
      <c r="AV7882" s="2">
        <f t="shared" ca="1" si="2230"/>
        <v>78</v>
      </c>
      <c r="AW7882" s="2" t="str">
        <f ca="1">VLOOKUP(AV7882,band[],2,1)</f>
        <v>75-89</v>
      </c>
      <c r="AX7882" s="2" t="str">
        <f t="shared" ca="1" si="2231"/>
        <v>75-89</v>
      </c>
    </row>
    <row r="7883" spans="1:50" x14ac:dyDescent="0.25">
      <c r="A7883">
        <v>2683</v>
      </c>
      <c r="B7883">
        <v>19424</v>
      </c>
      <c r="C7883" t="str">
        <f>IFERROR(VLOOKUP(B7883,Returned_Items[],2,0),"Delivered")</f>
        <v>Delivered</v>
      </c>
      <c r="D7883" s="2" t="s">
        <v>1359</v>
      </c>
      <c r="E7883" s="2" t="str">
        <f t="shared" si="2214"/>
        <v xml:space="preserve"> 40642%</v>
      </c>
      <c r="F7883" s="2" t="str">
        <f t="shared" si="2215"/>
        <v xml:space="preserve"> 40642 </v>
      </c>
      <c r="G7883" s="1">
        <f t="shared" si="2216"/>
        <v>40642</v>
      </c>
      <c r="H7883" s="1" t="str">
        <f t="shared" si="2217"/>
        <v>Saturday</v>
      </c>
      <c r="I7883" s="1" t="str">
        <f t="shared" si="2218"/>
        <v>April</v>
      </c>
      <c r="J7883" s="1" t="str">
        <f t="shared" si="2219"/>
        <v>2011</v>
      </c>
      <c r="K7883" s="1" t="str">
        <f t="shared" si="2220"/>
        <v>09</v>
      </c>
      <c r="L7883" s="1" t="str">
        <f t="shared" si="2221"/>
        <v>April/2011</v>
      </c>
      <c r="M7883" t="s">
        <v>53</v>
      </c>
      <c r="N7883">
        <f>VLOOKUP(M7883,code[],2,0)</f>
        <v>1</v>
      </c>
      <c r="O7883" s="2">
        <v>6</v>
      </c>
      <c r="P7883" s="2">
        <v>2</v>
      </c>
      <c r="Q7883" s="2">
        <v>1900</v>
      </c>
      <c r="R7883" s="2" t="str">
        <f t="shared" si="2222"/>
        <v>2/6/1900</v>
      </c>
      <c r="S7883">
        <f t="shared" si="2223"/>
        <v>37</v>
      </c>
      <c r="T7883" s="3">
        <v>1129.0550000000001</v>
      </c>
      <c r="U7883">
        <v>0.05</v>
      </c>
      <c r="V7883" t="s">
        <v>24</v>
      </c>
      <c r="W7883" s="3">
        <v>337.73</v>
      </c>
      <c r="X7883" s="3">
        <v>35.99</v>
      </c>
      <c r="Y7883" s="3">
        <v>1.1000000000000001</v>
      </c>
      <c r="Z7883" s="3" t="str">
        <f t="shared" si="2224"/>
        <v>Low Cost</v>
      </c>
      <c r="AA7883" s="3">
        <f t="shared" si="2225"/>
        <v>2.9729729729729731E-2</v>
      </c>
      <c r="AB7883" t="s">
        <v>3602</v>
      </c>
      <c r="AC7883" t="s">
        <v>3603</v>
      </c>
      <c r="AD7883" t="str">
        <f t="shared" si="2226"/>
        <v>Sibella Parks</v>
      </c>
      <c r="AE7883" t="s">
        <v>154</v>
      </c>
      <c r="AF7883" t="str">
        <f>VLOOKUP(AE7883,Regional_Managers[],2,0)</f>
        <v>Pat</v>
      </c>
      <c r="AG7883" t="s">
        <v>28</v>
      </c>
      <c r="AH7883" t="s">
        <v>49</v>
      </c>
      <c r="AI7883" t="s">
        <v>50</v>
      </c>
      <c r="AJ7883" t="s">
        <v>1922</v>
      </c>
      <c r="AK7883" t="s">
        <v>44</v>
      </c>
      <c r="AL7883">
        <v>0.55000000000000004</v>
      </c>
      <c r="AM7883" s="2">
        <v>10</v>
      </c>
      <c r="AN7883" s="2">
        <v>4</v>
      </c>
      <c r="AO7883" s="2">
        <v>2011</v>
      </c>
      <c r="AP7883" t="str">
        <f t="shared" si="2227"/>
        <v>4/10/2011</v>
      </c>
      <c r="AQ7883">
        <f t="shared" si="2228"/>
        <v>1</v>
      </c>
      <c r="AR7883">
        <v>7</v>
      </c>
      <c r="AS7883" s="2">
        <v>2</v>
      </c>
      <c r="AT7883" s="2">
        <v>1945</v>
      </c>
      <c r="AU7883" s="2" t="str">
        <f t="shared" si="2229"/>
        <v>2/7/1945</v>
      </c>
      <c r="AV7883" s="2">
        <f t="shared" ca="1" si="2230"/>
        <v>78</v>
      </c>
      <c r="AW7883" s="2" t="str">
        <f ca="1">VLOOKUP(AV7883,band[],2,1)</f>
        <v>75-89</v>
      </c>
      <c r="AX7883" s="2" t="str">
        <f t="shared" ca="1" si="2231"/>
        <v>75-89</v>
      </c>
    </row>
    <row r="7884" spans="1:50" x14ac:dyDescent="0.25">
      <c r="A7884">
        <v>2684</v>
      </c>
      <c r="B7884">
        <v>19425</v>
      </c>
      <c r="C7884" t="str">
        <f>IFERROR(VLOOKUP(B7884,Returned_Items[],2,0),"Delivered")</f>
        <v>Delivered</v>
      </c>
      <c r="D7884" s="2" t="s">
        <v>1597</v>
      </c>
      <c r="E7884" s="2" t="str">
        <f t="shared" si="2214"/>
        <v xml:space="preserve"> 41176%</v>
      </c>
      <c r="F7884" s="2" t="str">
        <f t="shared" si="2215"/>
        <v xml:space="preserve"> 41176 </v>
      </c>
      <c r="G7884" s="1">
        <f t="shared" si="2216"/>
        <v>41176</v>
      </c>
      <c r="H7884" s="1" t="str">
        <f t="shared" si="2217"/>
        <v>Monday</v>
      </c>
      <c r="I7884" s="1" t="str">
        <f t="shared" si="2218"/>
        <v>September</v>
      </c>
      <c r="J7884" s="1" t="str">
        <f t="shared" si="2219"/>
        <v>2012</v>
      </c>
      <c r="K7884" s="1" t="str">
        <f t="shared" si="2220"/>
        <v>24</v>
      </c>
      <c r="L7884" s="1" t="str">
        <f t="shared" si="2221"/>
        <v>September/2012</v>
      </c>
      <c r="M7884" t="s">
        <v>53</v>
      </c>
      <c r="N7884">
        <f>VLOOKUP(M7884,code[],2,0)</f>
        <v>1</v>
      </c>
      <c r="O7884" s="2">
        <v>3</v>
      </c>
      <c r="P7884" s="2">
        <v>2</v>
      </c>
      <c r="Q7884" s="2">
        <v>1900</v>
      </c>
      <c r="R7884" s="2" t="str">
        <f t="shared" si="2222"/>
        <v>2/3/1900</v>
      </c>
      <c r="S7884">
        <f t="shared" si="2223"/>
        <v>34</v>
      </c>
      <c r="T7884" s="3">
        <v>210.24</v>
      </c>
      <c r="U7884">
        <v>0</v>
      </c>
      <c r="V7884" t="s">
        <v>24</v>
      </c>
      <c r="W7884" s="3">
        <v>-31.67</v>
      </c>
      <c r="X7884" s="3">
        <v>5.68</v>
      </c>
      <c r="Y7884" s="3">
        <v>3.6</v>
      </c>
      <c r="Z7884" s="3" t="str">
        <f t="shared" si="2224"/>
        <v>Low Cost</v>
      </c>
      <c r="AA7884" s="3">
        <f t="shared" si="2225"/>
        <v>0.10588235294117647</v>
      </c>
      <c r="AB7884" t="s">
        <v>3613</v>
      </c>
      <c r="AC7884" t="s">
        <v>3614</v>
      </c>
      <c r="AD7884" t="str">
        <f t="shared" si="2226"/>
        <v>Cassandra Brandow</v>
      </c>
      <c r="AE7884" t="s">
        <v>154</v>
      </c>
      <c r="AF7884" t="str">
        <f>VLOOKUP(AE7884,Regional_Managers[],2,0)</f>
        <v>Pat</v>
      </c>
      <c r="AG7884" t="s">
        <v>75</v>
      </c>
      <c r="AH7884" t="s">
        <v>29</v>
      </c>
      <c r="AI7884" t="s">
        <v>222</v>
      </c>
      <c r="AJ7884" t="s">
        <v>3055</v>
      </c>
      <c r="AK7884" t="s">
        <v>61</v>
      </c>
      <c r="AL7884">
        <v>0.56000000000000005</v>
      </c>
      <c r="AM7884" s="2">
        <v>25</v>
      </c>
      <c r="AN7884" s="2">
        <v>9</v>
      </c>
      <c r="AO7884" s="2">
        <v>2012</v>
      </c>
      <c r="AP7884" t="str">
        <f t="shared" si="2227"/>
        <v>9/25/2012</v>
      </c>
      <c r="AQ7884">
        <f t="shared" si="2228"/>
        <v>1</v>
      </c>
      <c r="AR7884">
        <v>3</v>
      </c>
      <c r="AS7884" s="2">
        <v>8</v>
      </c>
      <c r="AT7884" s="2">
        <v>1945</v>
      </c>
      <c r="AU7884" s="2" t="str">
        <f t="shared" si="2229"/>
        <v>8/3/1945</v>
      </c>
      <c r="AV7884" s="2">
        <f t="shared" ca="1" si="2230"/>
        <v>78</v>
      </c>
      <c r="AW7884" s="2" t="str">
        <f ca="1">VLOOKUP(AV7884,band[],2,1)</f>
        <v>75-89</v>
      </c>
      <c r="AX7884" s="2" t="str">
        <f t="shared" ca="1" si="2231"/>
        <v>75-89</v>
      </c>
    </row>
    <row r="7885" spans="1:50" x14ac:dyDescent="0.25">
      <c r="A7885">
        <v>2744</v>
      </c>
      <c r="B7885">
        <v>19812</v>
      </c>
      <c r="C7885" t="str">
        <f>IFERROR(VLOOKUP(B7885,Returned_Items[],2,0),"Delivered")</f>
        <v>Delivered</v>
      </c>
      <c r="D7885" s="2" t="s">
        <v>3405</v>
      </c>
      <c r="E7885" s="2" t="str">
        <f t="shared" si="2214"/>
        <v xml:space="preserve"> 40270%</v>
      </c>
      <c r="F7885" s="2" t="str">
        <f t="shared" si="2215"/>
        <v xml:space="preserve"> 40270 </v>
      </c>
      <c r="G7885" s="1">
        <f t="shared" si="2216"/>
        <v>40270</v>
      </c>
      <c r="H7885" s="1" t="str">
        <f t="shared" si="2217"/>
        <v>Friday</v>
      </c>
      <c r="I7885" s="1" t="str">
        <f t="shared" si="2218"/>
        <v>April</v>
      </c>
      <c r="J7885" s="1" t="str">
        <f t="shared" si="2219"/>
        <v>2010</v>
      </c>
      <c r="K7885" s="1" t="str">
        <f t="shared" si="2220"/>
        <v>02</v>
      </c>
      <c r="L7885" s="1" t="str">
        <f t="shared" si="2221"/>
        <v>April/2010</v>
      </c>
      <c r="M7885" t="s">
        <v>23</v>
      </c>
      <c r="N7885">
        <f>VLOOKUP(M7885,code[],2,0)</f>
        <v>2</v>
      </c>
      <c r="O7885" s="2">
        <v>3</v>
      </c>
      <c r="P7885" s="2">
        <v>1</v>
      </c>
      <c r="Q7885" s="2">
        <v>1900</v>
      </c>
      <c r="R7885" s="2" t="str">
        <f t="shared" si="2222"/>
        <v>1/3/1900</v>
      </c>
      <c r="S7885">
        <f t="shared" si="2223"/>
        <v>3</v>
      </c>
      <c r="T7885" s="3">
        <v>1358.7760000000001</v>
      </c>
      <c r="U7885">
        <v>0.01</v>
      </c>
      <c r="V7885" t="s">
        <v>35</v>
      </c>
      <c r="W7885" s="3">
        <v>-163.19999999999999</v>
      </c>
      <c r="X7885" s="3">
        <v>550.98</v>
      </c>
      <c r="Y7885" s="3">
        <v>45.7</v>
      </c>
      <c r="Z7885" s="3" t="str">
        <f t="shared" si="2224"/>
        <v>High Cost</v>
      </c>
      <c r="AA7885" s="3">
        <f t="shared" si="2225"/>
        <v>15.233333333333334</v>
      </c>
      <c r="AB7885" t="s">
        <v>1378</v>
      </c>
      <c r="AC7885" t="s">
        <v>2069</v>
      </c>
      <c r="AD7885" t="str">
        <f t="shared" si="2226"/>
        <v>Alex Russell</v>
      </c>
      <c r="AE7885" t="s">
        <v>154</v>
      </c>
      <c r="AF7885" t="str">
        <f>VLOOKUP(AE7885,Regional_Managers[],2,0)</f>
        <v>Pat</v>
      </c>
      <c r="AG7885" t="s">
        <v>75</v>
      </c>
      <c r="AH7885" t="s">
        <v>58</v>
      </c>
      <c r="AI7885" t="s">
        <v>108</v>
      </c>
      <c r="AJ7885" t="s">
        <v>2767</v>
      </c>
      <c r="AK7885" t="s">
        <v>107</v>
      </c>
      <c r="AL7885">
        <v>0.71</v>
      </c>
      <c r="AM7885" s="2">
        <v>7</v>
      </c>
      <c r="AN7885" s="2">
        <v>4</v>
      </c>
      <c r="AO7885" s="2">
        <v>2010</v>
      </c>
      <c r="AP7885" t="str">
        <f t="shared" si="2227"/>
        <v>4/7/2010</v>
      </c>
      <c r="AQ7885">
        <f t="shared" si="2228"/>
        <v>5</v>
      </c>
      <c r="AR7885">
        <v>7</v>
      </c>
      <c r="AS7885" s="2">
        <v>6</v>
      </c>
      <c r="AT7885" s="2">
        <v>1981</v>
      </c>
      <c r="AU7885" s="2" t="str">
        <f t="shared" si="2229"/>
        <v>6/7/1981</v>
      </c>
      <c r="AV7885" s="2">
        <f t="shared" ca="1" si="2230"/>
        <v>42</v>
      </c>
      <c r="AW7885" s="2" t="str">
        <f ca="1">VLOOKUP(AV7885,band[],2,1)</f>
        <v>30-44</v>
      </c>
      <c r="AX7885" s="2" t="str">
        <f t="shared" ca="1" si="2231"/>
        <v>30-44</v>
      </c>
    </row>
    <row r="7886" spans="1:50" x14ac:dyDescent="0.25">
      <c r="A7886">
        <v>2979</v>
      </c>
      <c r="B7886">
        <v>21510</v>
      </c>
      <c r="C7886" t="str">
        <f>IFERROR(VLOOKUP(B7886,Returned_Items[],2,0),"Delivered")</f>
        <v>Delivered</v>
      </c>
      <c r="D7886" s="2" t="s">
        <v>2456</v>
      </c>
      <c r="E7886" s="2" t="str">
        <f t="shared" si="2214"/>
        <v xml:space="preserve"> 41037%</v>
      </c>
      <c r="F7886" s="2" t="str">
        <f t="shared" si="2215"/>
        <v xml:space="preserve"> 41037 </v>
      </c>
      <c r="G7886" s="1">
        <f t="shared" si="2216"/>
        <v>41037</v>
      </c>
      <c r="H7886" s="1" t="str">
        <f t="shared" si="2217"/>
        <v>Tuesday</v>
      </c>
      <c r="I7886" s="1" t="str">
        <f t="shared" si="2218"/>
        <v>May</v>
      </c>
      <c r="J7886" s="1" t="str">
        <f t="shared" si="2219"/>
        <v>2012</v>
      </c>
      <c r="K7886" s="1" t="str">
        <f t="shared" si="2220"/>
        <v>08</v>
      </c>
      <c r="L7886" s="1" t="str">
        <f t="shared" si="2221"/>
        <v>May/2012</v>
      </c>
      <c r="M7886" t="s">
        <v>34</v>
      </c>
      <c r="N7886">
        <f>VLOOKUP(M7886,code[],2,0)</f>
        <v>4</v>
      </c>
      <c r="O7886" s="2">
        <v>16</v>
      </c>
      <c r="P7886" s="2">
        <v>1</v>
      </c>
      <c r="Q7886" s="2">
        <v>1900</v>
      </c>
      <c r="R7886" s="2" t="str">
        <f t="shared" si="2222"/>
        <v>1/16/1900</v>
      </c>
      <c r="S7886">
        <f t="shared" si="2223"/>
        <v>16</v>
      </c>
      <c r="T7886" s="3">
        <v>372.09</v>
      </c>
      <c r="U7886">
        <v>0.04</v>
      </c>
      <c r="V7886" t="s">
        <v>68</v>
      </c>
      <c r="W7886" s="3">
        <v>98.28</v>
      </c>
      <c r="X7886" s="3">
        <v>22.24</v>
      </c>
      <c r="Y7886" s="3">
        <v>1.99</v>
      </c>
      <c r="Z7886" s="3" t="str">
        <f t="shared" si="2224"/>
        <v>Low Cost</v>
      </c>
      <c r="AA7886" s="3">
        <f t="shared" si="2225"/>
        <v>0.124375</v>
      </c>
      <c r="AB7886" t="s">
        <v>2712</v>
      </c>
      <c r="AC7886" t="s">
        <v>3612</v>
      </c>
      <c r="AD7886" t="str">
        <f t="shared" si="2226"/>
        <v>Alyssa Crouse</v>
      </c>
      <c r="AE7886" t="s">
        <v>154</v>
      </c>
      <c r="AF7886" t="str">
        <f>VLOOKUP(AE7886,Regional_Managers[],2,0)</f>
        <v>Pat</v>
      </c>
      <c r="AG7886" t="s">
        <v>48</v>
      </c>
      <c r="AH7886" t="s">
        <v>49</v>
      </c>
      <c r="AI7886" t="s">
        <v>88</v>
      </c>
      <c r="AJ7886" t="s">
        <v>1976</v>
      </c>
      <c r="AK7886" t="s">
        <v>61</v>
      </c>
      <c r="AL7886">
        <v>0.43</v>
      </c>
      <c r="AM7886" s="2">
        <v>8</v>
      </c>
      <c r="AN7886" s="2">
        <v>5</v>
      </c>
      <c r="AO7886" s="2">
        <v>2012</v>
      </c>
      <c r="AP7886" t="str">
        <f t="shared" si="2227"/>
        <v>5/8/2012</v>
      </c>
      <c r="AQ7886">
        <f t="shared" si="2228"/>
        <v>0</v>
      </c>
      <c r="AR7886">
        <v>19</v>
      </c>
      <c r="AS7886" s="2">
        <v>6</v>
      </c>
      <c r="AT7886" s="2">
        <v>1981</v>
      </c>
      <c r="AU7886" s="2" t="str">
        <f t="shared" si="2229"/>
        <v>6/19/1981</v>
      </c>
      <c r="AV7886" s="2">
        <f t="shared" ca="1" si="2230"/>
        <v>42</v>
      </c>
      <c r="AW7886" s="2" t="str">
        <f ca="1">VLOOKUP(AV7886,band[],2,1)</f>
        <v>30-44</v>
      </c>
      <c r="AX7886" s="2" t="str">
        <f t="shared" ca="1" si="2231"/>
        <v>30-44</v>
      </c>
    </row>
    <row r="7887" spans="1:50" x14ac:dyDescent="0.25">
      <c r="A7887">
        <v>3026</v>
      </c>
      <c r="B7887">
        <v>21763</v>
      </c>
      <c r="C7887" t="str">
        <f>IFERROR(VLOOKUP(B7887,Returned_Items[],2,0),"Delivered")</f>
        <v>Delivered</v>
      </c>
      <c r="D7887" s="2" t="s">
        <v>2057</v>
      </c>
      <c r="E7887" s="2" t="str">
        <f t="shared" si="2214"/>
        <v xml:space="preserve"> 41057%</v>
      </c>
      <c r="F7887" s="2" t="str">
        <f t="shared" si="2215"/>
        <v xml:space="preserve"> 41057 </v>
      </c>
      <c r="G7887" s="1">
        <f t="shared" si="2216"/>
        <v>41057</v>
      </c>
      <c r="H7887" s="1" t="str">
        <f t="shared" si="2217"/>
        <v>Monday</v>
      </c>
      <c r="I7887" s="1" t="str">
        <f t="shared" si="2218"/>
        <v>May</v>
      </c>
      <c r="J7887" s="1" t="str">
        <f t="shared" si="2219"/>
        <v>2012</v>
      </c>
      <c r="K7887" s="1" t="str">
        <f t="shared" si="2220"/>
        <v>28</v>
      </c>
      <c r="L7887" s="1" t="str">
        <f t="shared" si="2221"/>
        <v>May/2012</v>
      </c>
      <c r="M7887" t="s">
        <v>23</v>
      </c>
      <c r="N7887">
        <f>VLOOKUP(M7887,code[],2,0)</f>
        <v>2</v>
      </c>
      <c r="O7887" s="2">
        <v>22</v>
      </c>
      <c r="P7887" s="2">
        <v>1</v>
      </c>
      <c r="Q7887" s="2">
        <v>1900</v>
      </c>
      <c r="R7887" s="2" t="str">
        <f t="shared" si="2222"/>
        <v>1/22/1900</v>
      </c>
      <c r="S7887">
        <f t="shared" si="2223"/>
        <v>22</v>
      </c>
      <c r="T7887" s="3">
        <v>1239.4445000000001</v>
      </c>
      <c r="U7887">
        <v>7.0000000000000007E-2</v>
      </c>
      <c r="V7887" t="s">
        <v>24</v>
      </c>
      <c r="W7887" s="3">
        <v>165.5</v>
      </c>
      <c r="X7887" s="3">
        <v>65.989999999999995</v>
      </c>
      <c r="Y7887" s="3">
        <v>3.99</v>
      </c>
      <c r="Z7887" s="3" t="str">
        <f t="shared" si="2224"/>
        <v>Low Cost</v>
      </c>
      <c r="AA7887" s="3">
        <f t="shared" si="2225"/>
        <v>0.18136363636363637</v>
      </c>
      <c r="AB7887" t="s">
        <v>228</v>
      </c>
      <c r="AC7887" t="s">
        <v>3615</v>
      </c>
      <c r="AD7887" t="str">
        <f t="shared" si="2226"/>
        <v>Adrian Barton</v>
      </c>
      <c r="AE7887" t="s">
        <v>154</v>
      </c>
      <c r="AF7887" t="str">
        <f>VLOOKUP(AE7887,Regional_Managers[],2,0)</f>
        <v>Pat</v>
      </c>
      <c r="AG7887" t="s">
        <v>28</v>
      </c>
      <c r="AH7887" t="s">
        <v>49</v>
      </c>
      <c r="AI7887" t="s">
        <v>50</v>
      </c>
      <c r="AJ7887" t="s">
        <v>978</v>
      </c>
      <c r="AK7887" t="s">
        <v>44</v>
      </c>
      <c r="AL7887">
        <v>0.59</v>
      </c>
      <c r="AM7887" s="2">
        <v>2</v>
      </c>
      <c r="AN7887" s="2">
        <v>6</v>
      </c>
      <c r="AO7887" s="2">
        <v>2012</v>
      </c>
      <c r="AP7887" t="str">
        <f t="shared" si="2227"/>
        <v>6/2/2012</v>
      </c>
      <c r="AQ7887">
        <f t="shared" si="2228"/>
        <v>5</v>
      </c>
      <c r="AR7887">
        <v>24</v>
      </c>
      <c r="AS7887" s="2">
        <v>6</v>
      </c>
      <c r="AT7887" s="2">
        <v>1952</v>
      </c>
      <c r="AU7887" s="2" t="str">
        <f t="shared" si="2229"/>
        <v>6/24/1952</v>
      </c>
      <c r="AV7887" s="2">
        <f t="shared" ca="1" si="2230"/>
        <v>71</v>
      </c>
      <c r="AW7887" s="2" t="str">
        <f ca="1">VLOOKUP(AV7887,band[],2,1)</f>
        <v>60-74</v>
      </c>
      <c r="AX7887" s="2" t="str">
        <f t="shared" ca="1" si="2231"/>
        <v>60-74</v>
      </c>
    </row>
    <row r="7888" spans="1:50" x14ac:dyDescent="0.25">
      <c r="A7888">
        <v>3101</v>
      </c>
      <c r="B7888">
        <v>22212</v>
      </c>
      <c r="C7888" t="str">
        <f>IFERROR(VLOOKUP(B7888,Returned_Items[],2,0),"Delivered")</f>
        <v>Delivered</v>
      </c>
      <c r="D7888" s="2" t="s">
        <v>1718</v>
      </c>
      <c r="E7888" s="2" t="str">
        <f t="shared" si="2214"/>
        <v xml:space="preserve"> 40438%</v>
      </c>
      <c r="F7888" s="2" t="str">
        <f t="shared" si="2215"/>
        <v xml:space="preserve"> 40438 </v>
      </c>
      <c r="G7888" s="1">
        <f t="shared" si="2216"/>
        <v>40438</v>
      </c>
      <c r="H7888" s="1" t="str">
        <f t="shared" si="2217"/>
        <v>Friday</v>
      </c>
      <c r="I7888" s="1" t="str">
        <f t="shared" si="2218"/>
        <v>September</v>
      </c>
      <c r="J7888" s="1" t="str">
        <f t="shared" si="2219"/>
        <v>2010</v>
      </c>
      <c r="K7888" s="1" t="str">
        <f t="shared" si="2220"/>
        <v>17</v>
      </c>
      <c r="L7888" s="1" t="str">
        <f t="shared" si="2221"/>
        <v>September/2010</v>
      </c>
      <c r="M7888" t="s">
        <v>79</v>
      </c>
      <c r="N7888">
        <f>VLOOKUP(M7888,code[],2,0)</f>
        <v>3</v>
      </c>
      <c r="O7888" s="2">
        <v>19</v>
      </c>
      <c r="P7888" s="2">
        <v>1</v>
      </c>
      <c r="Q7888" s="2">
        <v>1900</v>
      </c>
      <c r="R7888" s="2" t="str">
        <f t="shared" si="2222"/>
        <v>1/19/1900</v>
      </c>
      <c r="S7888">
        <f t="shared" si="2223"/>
        <v>19</v>
      </c>
      <c r="T7888" s="3">
        <v>116.22</v>
      </c>
      <c r="U7888">
        <v>0.01</v>
      </c>
      <c r="V7888" t="s">
        <v>24</v>
      </c>
      <c r="W7888" s="3">
        <v>26.89</v>
      </c>
      <c r="X7888" s="3">
        <v>5.98</v>
      </c>
      <c r="Y7888" s="3">
        <v>1.49</v>
      </c>
      <c r="Z7888" s="3" t="str">
        <f t="shared" si="2224"/>
        <v>Low Cost</v>
      </c>
      <c r="AA7888" s="3">
        <f t="shared" si="2225"/>
        <v>7.8421052631578947E-2</v>
      </c>
      <c r="AB7888" t="s">
        <v>3616</v>
      </c>
      <c r="AC7888" t="s">
        <v>3617</v>
      </c>
      <c r="AD7888" t="str">
        <f t="shared" si="2226"/>
        <v>Catherine Glotzbach</v>
      </c>
      <c r="AE7888" t="s">
        <v>154</v>
      </c>
      <c r="AF7888" t="str">
        <f>VLOOKUP(AE7888,Regional_Managers[],2,0)</f>
        <v>Pat</v>
      </c>
      <c r="AG7888" t="s">
        <v>75</v>
      </c>
      <c r="AH7888" t="s">
        <v>29</v>
      </c>
      <c r="AI7888" t="s">
        <v>42</v>
      </c>
      <c r="AJ7888" t="s">
        <v>2411</v>
      </c>
      <c r="AK7888" t="s">
        <v>44</v>
      </c>
      <c r="AL7888">
        <v>0.39</v>
      </c>
      <c r="AM7888" s="2">
        <v>18</v>
      </c>
      <c r="AN7888" s="2">
        <v>9</v>
      </c>
      <c r="AO7888" s="2">
        <v>2010</v>
      </c>
      <c r="AP7888" t="str">
        <f t="shared" si="2227"/>
        <v>9/18/2010</v>
      </c>
      <c r="AQ7888">
        <f t="shared" si="2228"/>
        <v>1</v>
      </c>
      <c r="AR7888">
        <v>11</v>
      </c>
      <c r="AS7888" s="2">
        <v>12</v>
      </c>
      <c r="AT7888" s="2">
        <v>1981</v>
      </c>
      <c r="AU7888" s="2" t="str">
        <f t="shared" si="2229"/>
        <v>12/11/1981</v>
      </c>
      <c r="AV7888" s="2">
        <f t="shared" ca="1" si="2230"/>
        <v>41</v>
      </c>
      <c r="AW7888" s="2" t="str">
        <f ca="1">VLOOKUP(AV7888,band[],2,1)</f>
        <v>30-44</v>
      </c>
      <c r="AX7888" s="2" t="str">
        <f t="shared" ca="1" si="2231"/>
        <v>30-44</v>
      </c>
    </row>
    <row r="7889" spans="1:50" x14ac:dyDescent="0.25">
      <c r="A7889">
        <v>3213</v>
      </c>
      <c r="B7889">
        <v>23046</v>
      </c>
      <c r="C7889" t="str">
        <f>IFERROR(VLOOKUP(B7889,Returned_Items[],2,0),"Delivered")</f>
        <v>Delivered</v>
      </c>
      <c r="D7889" s="2" t="s">
        <v>1445</v>
      </c>
      <c r="E7889" s="2" t="str">
        <f t="shared" si="2214"/>
        <v xml:space="preserve"> 40457%</v>
      </c>
      <c r="F7889" s="2" t="str">
        <f t="shared" si="2215"/>
        <v xml:space="preserve"> 40457 </v>
      </c>
      <c r="G7889" s="1">
        <f t="shared" si="2216"/>
        <v>40457</v>
      </c>
      <c r="H7889" s="1" t="str">
        <f t="shared" si="2217"/>
        <v>Wednesday</v>
      </c>
      <c r="I7889" s="1" t="str">
        <f t="shared" si="2218"/>
        <v>October</v>
      </c>
      <c r="J7889" s="1" t="str">
        <f t="shared" si="2219"/>
        <v>2010</v>
      </c>
      <c r="K7889" s="1" t="str">
        <f t="shared" si="2220"/>
        <v>06</v>
      </c>
      <c r="L7889" s="1" t="str">
        <f t="shared" si="2221"/>
        <v>October/2010</v>
      </c>
      <c r="M7889" t="s">
        <v>102</v>
      </c>
      <c r="N7889">
        <f>VLOOKUP(M7889,code[],2,0)</f>
        <v>5</v>
      </c>
      <c r="O7889" s="2">
        <v>2</v>
      </c>
      <c r="P7889" s="2">
        <v>2</v>
      </c>
      <c r="Q7889" s="2">
        <v>1900</v>
      </c>
      <c r="R7889" s="2" t="str">
        <f t="shared" si="2222"/>
        <v>2/2/1900</v>
      </c>
      <c r="S7889">
        <f t="shared" si="2223"/>
        <v>33</v>
      </c>
      <c r="T7889" s="3">
        <v>292.75</v>
      </c>
      <c r="U7889">
        <v>0.08</v>
      </c>
      <c r="V7889" t="s">
        <v>24</v>
      </c>
      <c r="W7889" s="3">
        <v>93.33</v>
      </c>
      <c r="X7889" s="3">
        <v>8.9499999999999993</v>
      </c>
      <c r="Y7889" s="3">
        <v>2.0099999999999998</v>
      </c>
      <c r="Z7889" s="3" t="str">
        <f t="shared" si="2224"/>
        <v>Low Cost</v>
      </c>
      <c r="AA7889" s="3">
        <f t="shared" si="2225"/>
        <v>6.0909090909090906E-2</v>
      </c>
      <c r="AB7889" t="s">
        <v>2108</v>
      </c>
      <c r="AC7889" t="s">
        <v>3604</v>
      </c>
      <c r="AD7889" t="str">
        <f t="shared" si="2226"/>
        <v>Adam Shillingsburg</v>
      </c>
      <c r="AE7889" t="s">
        <v>154</v>
      </c>
      <c r="AF7889" t="str">
        <f>VLOOKUP(AE7889,Regional_Managers[],2,0)</f>
        <v>Pat</v>
      </c>
      <c r="AG7889" t="s">
        <v>48</v>
      </c>
      <c r="AH7889" t="s">
        <v>29</v>
      </c>
      <c r="AI7889" t="s">
        <v>76</v>
      </c>
      <c r="AJ7889" t="s">
        <v>1083</v>
      </c>
      <c r="AK7889" t="s">
        <v>85</v>
      </c>
      <c r="AL7889">
        <v>0.39</v>
      </c>
      <c r="AM7889" s="2">
        <v>8</v>
      </c>
      <c r="AN7889" s="2">
        <v>10</v>
      </c>
      <c r="AO7889" s="2">
        <v>2010</v>
      </c>
      <c r="AP7889" t="str">
        <f t="shared" si="2227"/>
        <v>10/8/2010</v>
      </c>
      <c r="AQ7889">
        <f t="shared" si="2228"/>
        <v>2</v>
      </c>
      <c r="AR7889">
        <v>24</v>
      </c>
      <c r="AS7889" s="2">
        <v>5</v>
      </c>
      <c r="AT7889" s="2">
        <v>1981</v>
      </c>
      <c r="AU7889" s="2" t="str">
        <f t="shared" si="2229"/>
        <v>5/24/1981</v>
      </c>
      <c r="AV7889" s="2">
        <f t="shared" ca="1" si="2230"/>
        <v>42</v>
      </c>
      <c r="AW7889" s="2" t="str">
        <f ca="1">VLOOKUP(AV7889,band[],2,1)</f>
        <v>30-44</v>
      </c>
      <c r="AX7889" s="2" t="str">
        <f t="shared" ca="1" si="2231"/>
        <v>30-44</v>
      </c>
    </row>
    <row r="7890" spans="1:50" x14ac:dyDescent="0.25">
      <c r="A7890">
        <v>3230</v>
      </c>
      <c r="B7890">
        <v>23172</v>
      </c>
      <c r="C7890" t="str">
        <f>IFERROR(VLOOKUP(B7890,Returned_Items[],2,0),"Delivered")</f>
        <v>Delivered</v>
      </c>
      <c r="D7890" s="2" t="s">
        <v>2551</v>
      </c>
      <c r="E7890" s="2" t="str">
        <f t="shared" si="2214"/>
        <v xml:space="preserve"> 41023%</v>
      </c>
      <c r="F7890" s="2" t="str">
        <f t="shared" si="2215"/>
        <v xml:space="preserve"> 41023 </v>
      </c>
      <c r="G7890" s="1">
        <f t="shared" si="2216"/>
        <v>41023</v>
      </c>
      <c r="H7890" s="1" t="str">
        <f t="shared" si="2217"/>
        <v>Tuesday</v>
      </c>
      <c r="I7890" s="1" t="str">
        <f t="shared" si="2218"/>
        <v>April</v>
      </c>
      <c r="J7890" s="1" t="str">
        <f t="shared" si="2219"/>
        <v>2012</v>
      </c>
      <c r="K7890" s="1" t="str">
        <f t="shared" si="2220"/>
        <v>24</v>
      </c>
      <c r="L7890" s="1" t="str">
        <f t="shared" si="2221"/>
        <v>April/2012</v>
      </c>
      <c r="M7890" t="s">
        <v>23</v>
      </c>
      <c r="N7890">
        <f>VLOOKUP(M7890,code[],2,0)</f>
        <v>2</v>
      </c>
      <c r="O7890" s="2">
        <v>13</v>
      </c>
      <c r="P7890" s="2">
        <v>1</v>
      </c>
      <c r="Q7890" s="2">
        <v>1900</v>
      </c>
      <c r="R7890" s="2" t="str">
        <f t="shared" si="2222"/>
        <v>1/13/1900</v>
      </c>
      <c r="S7890">
        <f t="shared" si="2223"/>
        <v>13</v>
      </c>
      <c r="T7890" s="3">
        <v>1191.73</v>
      </c>
      <c r="U7890">
        <v>7.0000000000000007E-2</v>
      </c>
      <c r="V7890" t="s">
        <v>24</v>
      </c>
      <c r="W7890" s="3">
        <v>147.6</v>
      </c>
      <c r="X7890" s="3">
        <v>96.45</v>
      </c>
      <c r="Y7890" s="3">
        <v>13.99</v>
      </c>
      <c r="Z7890" s="3" t="str">
        <f t="shared" si="2224"/>
        <v>High Cost</v>
      </c>
      <c r="AA7890" s="3">
        <f t="shared" si="2225"/>
        <v>1.0761538461538462</v>
      </c>
      <c r="AB7890" t="s">
        <v>1378</v>
      </c>
      <c r="AC7890" t="s">
        <v>2069</v>
      </c>
      <c r="AD7890" t="str">
        <f t="shared" si="2226"/>
        <v>Alex Russell</v>
      </c>
      <c r="AE7890" t="s">
        <v>154</v>
      </c>
      <c r="AF7890" t="str">
        <f>VLOOKUP(AE7890,Regional_Managers[],2,0)</f>
        <v>Pat</v>
      </c>
      <c r="AG7890" t="s">
        <v>75</v>
      </c>
      <c r="AH7890" t="s">
        <v>49</v>
      </c>
      <c r="AI7890" t="s">
        <v>324</v>
      </c>
      <c r="AJ7890" t="s">
        <v>3251</v>
      </c>
      <c r="AK7890" t="s">
        <v>57</v>
      </c>
      <c r="AL7890">
        <v>0.38</v>
      </c>
      <c r="AM7890" s="2">
        <v>29</v>
      </c>
      <c r="AN7890" s="2">
        <v>4</v>
      </c>
      <c r="AO7890" s="2">
        <v>2012</v>
      </c>
      <c r="AP7890" t="str">
        <f t="shared" si="2227"/>
        <v>4/29/2012</v>
      </c>
      <c r="AQ7890">
        <f t="shared" si="2228"/>
        <v>5</v>
      </c>
      <c r="AR7890">
        <v>18</v>
      </c>
      <c r="AS7890" s="2">
        <v>12</v>
      </c>
      <c r="AT7890" s="2">
        <v>1981</v>
      </c>
      <c r="AU7890" s="2" t="str">
        <f t="shared" si="2229"/>
        <v>12/18/1981</v>
      </c>
      <c r="AV7890" s="2">
        <f t="shared" ca="1" si="2230"/>
        <v>41</v>
      </c>
      <c r="AW7890" s="2" t="str">
        <f ca="1">VLOOKUP(AV7890,band[],2,1)</f>
        <v>30-44</v>
      </c>
      <c r="AX7890" s="2" t="str">
        <f t="shared" ca="1" si="2231"/>
        <v>30-44</v>
      </c>
    </row>
    <row r="7891" spans="1:50" x14ac:dyDescent="0.25">
      <c r="A7891">
        <v>3301</v>
      </c>
      <c r="B7891">
        <v>23585</v>
      </c>
      <c r="C7891" t="str">
        <f>IFERROR(VLOOKUP(B7891,Returned_Items[],2,0),"Delivered")</f>
        <v>Delivered</v>
      </c>
      <c r="D7891" s="2" t="s">
        <v>1092</v>
      </c>
      <c r="E7891" s="2" t="str">
        <f t="shared" si="2214"/>
        <v xml:space="preserve"> 41213%</v>
      </c>
      <c r="F7891" s="2" t="str">
        <f t="shared" si="2215"/>
        <v xml:space="preserve"> 41213 </v>
      </c>
      <c r="G7891" s="1">
        <f t="shared" si="2216"/>
        <v>41213</v>
      </c>
      <c r="H7891" s="1" t="str">
        <f t="shared" si="2217"/>
        <v>Wednesday</v>
      </c>
      <c r="I7891" s="1" t="str">
        <f t="shared" si="2218"/>
        <v>October</v>
      </c>
      <c r="J7891" s="1" t="str">
        <f t="shared" si="2219"/>
        <v>2012</v>
      </c>
      <c r="K7891" s="1" t="str">
        <f t="shared" si="2220"/>
        <v>31</v>
      </c>
      <c r="L7891" s="1" t="str">
        <f t="shared" si="2221"/>
        <v>October/2012</v>
      </c>
      <c r="M7891" t="s">
        <v>102</v>
      </c>
      <c r="N7891">
        <f>VLOOKUP(M7891,code[],2,0)</f>
        <v>5</v>
      </c>
      <c r="O7891" s="2">
        <v>13</v>
      </c>
      <c r="P7891" s="2">
        <v>2</v>
      </c>
      <c r="Q7891" s="2">
        <v>1900</v>
      </c>
      <c r="R7891" s="2" t="str">
        <f t="shared" si="2222"/>
        <v>2/13/1900</v>
      </c>
      <c r="S7891">
        <f t="shared" si="2223"/>
        <v>44</v>
      </c>
      <c r="T7891" s="3">
        <v>192.78</v>
      </c>
      <c r="U7891">
        <v>0.06</v>
      </c>
      <c r="V7891" t="s">
        <v>24</v>
      </c>
      <c r="W7891" s="3">
        <v>4.59</v>
      </c>
      <c r="X7891" s="3">
        <v>4.28</v>
      </c>
      <c r="Y7891" s="3">
        <v>1.6</v>
      </c>
      <c r="Z7891" s="3" t="str">
        <f t="shared" si="2224"/>
        <v>Low Cost</v>
      </c>
      <c r="AA7891" s="3">
        <f t="shared" si="2225"/>
        <v>3.6363636363636369E-2</v>
      </c>
      <c r="AB7891" t="s">
        <v>3616</v>
      </c>
      <c r="AC7891" t="s">
        <v>3617</v>
      </c>
      <c r="AD7891" t="str">
        <f t="shared" si="2226"/>
        <v>Catherine Glotzbach</v>
      </c>
      <c r="AE7891" t="s">
        <v>154</v>
      </c>
      <c r="AF7891" t="str">
        <f>VLOOKUP(AE7891,Regional_Managers[],2,0)</f>
        <v>Pat</v>
      </c>
      <c r="AG7891" t="s">
        <v>75</v>
      </c>
      <c r="AH7891" t="s">
        <v>29</v>
      </c>
      <c r="AI7891" t="s">
        <v>125</v>
      </c>
      <c r="AJ7891" t="s">
        <v>1802</v>
      </c>
      <c r="AK7891" t="s">
        <v>85</v>
      </c>
      <c r="AL7891">
        <v>0.57999999999999996</v>
      </c>
      <c r="AM7891" s="2">
        <v>1</v>
      </c>
      <c r="AN7891" s="2">
        <v>11</v>
      </c>
      <c r="AO7891" s="2">
        <v>2012</v>
      </c>
      <c r="AP7891" t="str">
        <f t="shared" si="2227"/>
        <v>11/1/2012</v>
      </c>
      <c r="AQ7891">
        <f t="shared" si="2228"/>
        <v>1</v>
      </c>
      <c r="AR7891">
        <v>17</v>
      </c>
      <c r="AS7891" s="2">
        <v>3</v>
      </c>
      <c r="AT7891" s="2">
        <v>1981</v>
      </c>
      <c r="AU7891" s="2" t="str">
        <f t="shared" si="2229"/>
        <v>3/17/1981</v>
      </c>
      <c r="AV7891" s="2">
        <f t="shared" ca="1" si="2230"/>
        <v>42</v>
      </c>
      <c r="AW7891" s="2" t="str">
        <f ca="1">VLOOKUP(AV7891,band[],2,1)</f>
        <v>30-44</v>
      </c>
      <c r="AX7891" s="2" t="str">
        <f t="shared" ca="1" si="2231"/>
        <v>30-44</v>
      </c>
    </row>
    <row r="7892" spans="1:50" x14ac:dyDescent="0.25">
      <c r="A7892">
        <v>3340</v>
      </c>
      <c r="B7892">
        <v>23906</v>
      </c>
      <c r="C7892" t="str">
        <f>IFERROR(VLOOKUP(B7892,Returned_Items[],2,0),"Delivered")</f>
        <v>Delivered</v>
      </c>
      <c r="D7892" s="2" t="s">
        <v>1602</v>
      </c>
      <c r="E7892" s="2" t="str">
        <f t="shared" si="2214"/>
        <v xml:space="preserve"> 40441%</v>
      </c>
      <c r="F7892" s="2" t="str">
        <f t="shared" si="2215"/>
        <v xml:space="preserve"> 40441 </v>
      </c>
      <c r="G7892" s="1">
        <f t="shared" si="2216"/>
        <v>40441</v>
      </c>
      <c r="H7892" s="1" t="str">
        <f t="shared" si="2217"/>
        <v>Monday</v>
      </c>
      <c r="I7892" s="1" t="str">
        <f t="shared" si="2218"/>
        <v>September</v>
      </c>
      <c r="J7892" s="1" t="str">
        <f t="shared" si="2219"/>
        <v>2010</v>
      </c>
      <c r="K7892" s="1" t="str">
        <f t="shared" si="2220"/>
        <v>20</v>
      </c>
      <c r="L7892" s="1" t="str">
        <f t="shared" si="2221"/>
        <v>September/2010</v>
      </c>
      <c r="M7892" t="s">
        <v>102</v>
      </c>
      <c r="N7892">
        <f>VLOOKUP(M7892,code[],2,0)</f>
        <v>5</v>
      </c>
      <c r="O7892" s="2">
        <v>6</v>
      </c>
      <c r="P7892" s="2">
        <v>2</v>
      </c>
      <c r="Q7892" s="2">
        <v>1900</v>
      </c>
      <c r="R7892" s="2" t="str">
        <f t="shared" si="2222"/>
        <v>2/6/1900</v>
      </c>
      <c r="S7892">
        <f t="shared" si="2223"/>
        <v>37</v>
      </c>
      <c r="T7892" s="3">
        <v>321.02</v>
      </c>
      <c r="U7892">
        <v>0.1</v>
      </c>
      <c r="V7892" t="s">
        <v>68</v>
      </c>
      <c r="W7892" s="3">
        <v>-11.88</v>
      </c>
      <c r="X7892" s="3">
        <v>8.67</v>
      </c>
      <c r="Y7892" s="3">
        <v>3.5</v>
      </c>
      <c r="Z7892" s="3" t="str">
        <f t="shared" si="2224"/>
        <v>Low Cost</v>
      </c>
      <c r="AA7892" s="3">
        <f t="shared" si="2225"/>
        <v>9.45945945945946E-2</v>
      </c>
      <c r="AB7892" t="s">
        <v>2712</v>
      </c>
      <c r="AC7892" t="s">
        <v>3612</v>
      </c>
      <c r="AD7892" t="str">
        <f t="shared" si="2226"/>
        <v>Alyssa Crouse</v>
      </c>
      <c r="AE7892" t="s">
        <v>154</v>
      </c>
      <c r="AF7892" t="str">
        <f>VLOOKUP(AE7892,Regional_Managers[],2,0)</f>
        <v>Pat</v>
      </c>
      <c r="AG7892" t="s">
        <v>48</v>
      </c>
      <c r="AH7892" t="s">
        <v>29</v>
      </c>
      <c r="AI7892" t="s">
        <v>39</v>
      </c>
      <c r="AJ7892" t="s">
        <v>1998</v>
      </c>
      <c r="AK7892" t="s">
        <v>44</v>
      </c>
      <c r="AL7892">
        <v>0.57999999999999996</v>
      </c>
      <c r="AM7892" s="2">
        <v>21</v>
      </c>
      <c r="AN7892" s="2">
        <v>9</v>
      </c>
      <c r="AO7892" s="2">
        <v>2010</v>
      </c>
      <c r="AP7892" t="str">
        <f t="shared" si="2227"/>
        <v>9/21/2010</v>
      </c>
      <c r="AQ7892">
        <f t="shared" si="2228"/>
        <v>1</v>
      </c>
      <c r="AR7892">
        <v>2</v>
      </c>
      <c r="AS7892" s="2">
        <v>6</v>
      </c>
      <c r="AT7892" s="2">
        <v>1981</v>
      </c>
      <c r="AU7892" s="2" t="str">
        <f t="shared" si="2229"/>
        <v>6/2/1981</v>
      </c>
      <c r="AV7892" s="2">
        <f t="shared" ca="1" si="2230"/>
        <v>42</v>
      </c>
      <c r="AW7892" s="2" t="str">
        <f ca="1">VLOOKUP(AV7892,band[],2,1)</f>
        <v>30-44</v>
      </c>
      <c r="AX7892" s="2" t="str">
        <f t="shared" ca="1" si="2231"/>
        <v>30-44</v>
      </c>
    </row>
    <row r="7893" spans="1:50" x14ac:dyDescent="0.25">
      <c r="A7893">
        <v>3449</v>
      </c>
      <c r="B7893">
        <v>24583</v>
      </c>
      <c r="C7893" t="str">
        <f>IFERROR(VLOOKUP(B7893,Returned_Items[],2,0),"Delivered")</f>
        <v>Delivered</v>
      </c>
      <c r="D7893" s="2" t="s">
        <v>2335</v>
      </c>
      <c r="E7893" s="2" t="str">
        <f t="shared" si="2214"/>
        <v xml:space="preserve"> 40764%</v>
      </c>
      <c r="F7893" s="2" t="str">
        <f t="shared" si="2215"/>
        <v xml:space="preserve"> 40764 </v>
      </c>
      <c r="G7893" s="1">
        <f t="shared" si="2216"/>
        <v>40764</v>
      </c>
      <c r="H7893" s="1" t="str">
        <f t="shared" si="2217"/>
        <v>Tuesday</v>
      </c>
      <c r="I7893" s="1" t="str">
        <f t="shared" si="2218"/>
        <v>August</v>
      </c>
      <c r="J7893" s="1" t="str">
        <f t="shared" si="2219"/>
        <v>2011</v>
      </c>
      <c r="K7893" s="1" t="str">
        <f t="shared" si="2220"/>
        <v>09</v>
      </c>
      <c r="L7893" s="1" t="str">
        <f t="shared" si="2221"/>
        <v>August/2011</v>
      </c>
      <c r="M7893" t="s">
        <v>102</v>
      </c>
      <c r="N7893">
        <f>VLOOKUP(M7893,code[],2,0)</f>
        <v>5</v>
      </c>
      <c r="O7893" s="2">
        <v>17</v>
      </c>
      <c r="P7893" s="2">
        <v>1</v>
      </c>
      <c r="Q7893" s="2">
        <v>1900</v>
      </c>
      <c r="R7893" s="2" t="str">
        <f t="shared" si="2222"/>
        <v>1/17/1900</v>
      </c>
      <c r="S7893">
        <f t="shared" si="2223"/>
        <v>17</v>
      </c>
      <c r="T7893" s="3">
        <v>42.29</v>
      </c>
      <c r="U7893">
        <v>0.06</v>
      </c>
      <c r="V7893" t="s">
        <v>24</v>
      </c>
      <c r="W7893" s="3">
        <v>-85.27</v>
      </c>
      <c r="X7893" s="3">
        <v>2.16</v>
      </c>
      <c r="Y7893" s="3">
        <v>6.05</v>
      </c>
      <c r="Z7893" s="3" t="str">
        <f t="shared" si="2224"/>
        <v>Low Cost</v>
      </c>
      <c r="AA7893" s="3">
        <f t="shared" si="2225"/>
        <v>0.35588235294117648</v>
      </c>
      <c r="AB7893" t="s">
        <v>416</v>
      </c>
      <c r="AC7893" t="s">
        <v>3575</v>
      </c>
      <c r="AD7893" t="str">
        <f t="shared" si="2226"/>
        <v>Becky Pak</v>
      </c>
      <c r="AE7893" t="s">
        <v>154</v>
      </c>
      <c r="AF7893" t="str">
        <f>VLOOKUP(AE7893,Regional_Managers[],2,0)</f>
        <v>Pat</v>
      </c>
      <c r="AG7893" t="s">
        <v>48</v>
      </c>
      <c r="AH7893" t="s">
        <v>29</v>
      </c>
      <c r="AI7893" t="s">
        <v>42</v>
      </c>
      <c r="AJ7893" t="s">
        <v>861</v>
      </c>
      <c r="AK7893" t="s">
        <v>44</v>
      </c>
      <c r="AL7893">
        <v>0.37</v>
      </c>
      <c r="AM7893" s="2">
        <v>12</v>
      </c>
      <c r="AN7893" s="2">
        <v>8</v>
      </c>
      <c r="AO7893" s="2">
        <v>2011</v>
      </c>
      <c r="AP7893" t="str">
        <f t="shared" si="2227"/>
        <v>8/12/2011</v>
      </c>
      <c r="AQ7893">
        <f t="shared" si="2228"/>
        <v>3</v>
      </c>
      <c r="AR7893">
        <v>10</v>
      </c>
      <c r="AS7893" s="2">
        <v>9</v>
      </c>
      <c r="AT7893" s="2">
        <v>1981</v>
      </c>
      <c r="AU7893" s="2" t="str">
        <f t="shared" si="2229"/>
        <v>9/10/1981</v>
      </c>
      <c r="AV7893" s="2">
        <f t="shared" ca="1" si="2230"/>
        <v>42</v>
      </c>
      <c r="AW7893" s="2" t="str">
        <f ca="1">VLOOKUP(AV7893,band[],2,1)</f>
        <v>30-44</v>
      </c>
      <c r="AX7893" s="2" t="str">
        <f t="shared" ca="1" si="2231"/>
        <v>30-44</v>
      </c>
    </row>
    <row r="7894" spans="1:50" x14ac:dyDescent="0.25">
      <c r="A7894">
        <v>3540</v>
      </c>
      <c r="B7894">
        <v>25191</v>
      </c>
      <c r="C7894" t="str">
        <f>IFERROR(VLOOKUP(B7894,Returned_Items[],2,0),"Delivered")</f>
        <v>Delivered</v>
      </c>
      <c r="D7894" s="2" t="s">
        <v>2100</v>
      </c>
      <c r="E7894" s="2" t="str">
        <f t="shared" si="2214"/>
        <v xml:space="preserve"> 40632%</v>
      </c>
      <c r="F7894" s="2" t="str">
        <f t="shared" si="2215"/>
        <v xml:space="preserve"> 40632 </v>
      </c>
      <c r="G7894" s="1">
        <f t="shared" si="2216"/>
        <v>40632</v>
      </c>
      <c r="H7894" s="1" t="str">
        <f t="shared" si="2217"/>
        <v>Wednesday</v>
      </c>
      <c r="I7894" s="1" t="str">
        <f t="shared" si="2218"/>
        <v>March</v>
      </c>
      <c r="J7894" s="1" t="str">
        <f t="shared" si="2219"/>
        <v>2011</v>
      </c>
      <c r="K7894" s="1" t="str">
        <f t="shared" si="2220"/>
        <v>30</v>
      </c>
      <c r="L7894" s="1" t="str">
        <f t="shared" si="2221"/>
        <v>March/2011</v>
      </c>
      <c r="M7894" t="s">
        <v>79</v>
      </c>
      <c r="N7894">
        <f>VLOOKUP(M7894,code[],2,0)</f>
        <v>3</v>
      </c>
      <c r="O7894" s="2">
        <v>11</v>
      </c>
      <c r="P7894" s="2">
        <v>2</v>
      </c>
      <c r="Q7894" s="2">
        <v>1900</v>
      </c>
      <c r="R7894" s="2" t="str">
        <f t="shared" si="2222"/>
        <v>2/11/1900</v>
      </c>
      <c r="S7894">
        <f t="shared" si="2223"/>
        <v>42</v>
      </c>
      <c r="T7894" s="3">
        <v>4091.152</v>
      </c>
      <c r="U7894">
        <v>0.05</v>
      </c>
      <c r="V7894" t="s">
        <v>24</v>
      </c>
      <c r="W7894" s="3">
        <v>1303.92</v>
      </c>
      <c r="X7894" s="3">
        <v>115.99</v>
      </c>
      <c r="Y7894" s="3">
        <v>2.5</v>
      </c>
      <c r="Z7894" s="3" t="str">
        <f t="shared" si="2224"/>
        <v>Low Cost</v>
      </c>
      <c r="AA7894" s="3">
        <f t="shared" si="2225"/>
        <v>5.9523809523809521E-2</v>
      </c>
      <c r="AB7894" t="s">
        <v>3602</v>
      </c>
      <c r="AC7894" t="s">
        <v>3603</v>
      </c>
      <c r="AD7894" t="str">
        <f t="shared" si="2226"/>
        <v>Sibella Parks</v>
      </c>
      <c r="AE7894" t="s">
        <v>154</v>
      </c>
      <c r="AF7894" t="str">
        <f>VLOOKUP(AE7894,Regional_Managers[],2,0)</f>
        <v>Pat</v>
      </c>
      <c r="AG7894" t="s">
        <v>28</v>
      </c>
      <c r="AH7894" t="s">
        <v>49</v>
      </c>
      <c r="AI7894" t="s">
        <v>50</v>
      </c>
      <c r="AJ7894" t="s">
        <v>3069</v>
      </c>
      <c r="AK7894" t="s">
        <v>44</v>
      </c>
      <c r="AL7894">
        <v>0.55000000000000004</v>
      </c>
      <c r="AM7894" s="2">
        <v>30</v>
      </c>
      <c r="AN7894" s="2">
        <v>3</v>
      </c>
      <c r="AO7894" s="2">
        <v>2011</v>
      </c>
      <c r="AP7894" t="str">
        <f t="shared" si="2227"/>
        <v>3/30/2011</v>
      </c>
      <c r="AQ7894">
        <f t="shared" si="2228"/>
        <v>0</v>
      </c>
      <c r="AR7894">
        <v>16</v>
      </c>
      <c r="AS7894" s="2">
        <v>11</v>
      </c>
      <c r="AT7894" s="2">
        <v>1981</v>
      </c>
      <c r="AU7894" s="2" t="str">
        <f t="shared" si="2229"/>
        <v>11/16/1981</v>
      </c>
      <c r="AV7894" s="2">
        <f t="shared" ca="1" si="2230"/>
        <v>42</v>
      </c>
      <c r="AW7894" s="2" t="str">
        <f ca="1">VLOOKUP(AV7894,band[],2,1)</f>
        <v>30-44</v>
      </c>
      <c r="AX7894" s="2" t="str">
        <f t="shared" ca="1" si="2231"/>
        <v>30-44</v>
      </c>
    </row>
    <row r="7895" spans="1:50" x14ac:dyDescent="0.25">
      <c r="A7895">
        <v>3589</v>
      </c>
      <c r="B7895">
        <v>25603</v>
      </c>
      <c r="C7895" t="str">
        <f>IFERROR(VLOOKUP(B7895,Returned_Items[],2,0),"Delivered")</f>
        <v>Delivered</v>
      </c>
      <c r="D7895" s="2" t="s">
        <v>3040</v>
      </c>
      <c r="E7895" s="2" t="str">
        <f t="shared" si="2214"/>
        <v xml:space="preserve"> 40607%</v>
      </c>
      <c r="F7895" s="2" t="str">
        <f t="shared" si="2215"/>
        <v xml:space="preserve"> 40607 </v>
      </c>
      <c r="G7895" s="1">
        <f t="shared" si="2216"/>
        <v>40607</v>
      </c>
      <c r="H7895" s="1" t="str">
        <f t="shared" si="2217"/>
        <v>Saturday</v>
      </c>
      <c r="I7895" s="1" t="str">
        <f t="shared" si="2218"/>
        <v>March</v>
      </c>
      <c r="J7895" s="1" t="str">
        <f t="shared" si="2219"/>
        <v>2011</v>
      </c>
      <c r="K7895" s="1" t="str">
        <f t="shared" si="2220"/>
        <v>05</v>
      </c>
      <c r="L7895" s="1" t="str">
        <f t="shared" si="2221"/>
        <v>March/2011</v>
      </c>
      <c r="M7895" t="s">
        <v>23</v>
      </c>
      <c r="N7895">
        <f>VLOOKUP(M7895,code[],2,0)</f>
        <v>2</v>
      </c>
      <c r="O7895" s="2">
        <v>23</v>
      </c>
      <c r="P7895" s="2">
        <v>1</v>
      </c>
      <c r="Q7895" s="2">
        <v>1900</v>
      </c>
      <c r="R7895" s="2" t="str">
        <f t="shared" si="2222"/>
        <v>1/23/1900</v>
      </c>
      <c r="S7895">
        <f t="shared" si="2223"/>
        <v>23</v>
      </c>
      <c r="T7895" s="3">
        <v>862.64</v>
      </c>
      <c r="U7895">
        <v>0.04</v>
      </c>
      <c r="V7895" t="s">
        <v>24</v>
      </c>
      <c r="W7895" s="3">
        <v>122.11</v>
      </c>
      <c r="X7895" s="3">
        <v>35.89</v>
      </c>
      <c r="Y7895" s="3">
        <v>14.72</v>
      </c>
      <c r="Z7895" s="3" t="str">
        <f t="shared" si="2224"/>
        <v>High Cost</v>
      </c>
      <c r="AA7895" s="3">
        <f t="shared" si="2225"/>
        <v>0.64</v>
      </c>
      <c r="AB7895" t="s">
        <v>2712</v>
      </c>
      <c r="AC7895" t="s">
        <v>3612</v>
      </c>
      <c r="AD7895" t="str">
        <f t="shared" si="2226"/>
        <v>Alyssa Crouse</v>
      </c>
      <c r="AE7895" t="s">
        <v>154</v>
      </c>
      <c r="AF7895" t="str">
        <f>VLOOKUP(AE7895,Regional_Managers[],2,0)</f>
        <v>Pat</v>
      </c>
      <c r="AG7895" t="s">
        <v>48</v>
      </c>
      <c r="AH7895" t="s">
        <v>29</v>
      </c>
      <c r="AI7895" t="s">
        <v>99</v>
      </c>
      <c r="AJ7895" t="s">
        <v>1406</v>
      </c>
      <c r="AK7895" t="s">
        <v>44</v>
      </c>
      <c r="AL7895">
        <v>0.4</v>
      </c>
      <c r="AM7895" s="2">
        <v>7</v>
      </c>
      <c r="AN7895" s="2">
        <v>3</v>
      </c>
      <c r="AO7895" s="2">
        <v>2011</v>
      </c>
      <c r="AP7895" t="str">
        <f t="shared" si="2227"/>
        <v>3/7/2011</v>
      </c>
      <c r="AQ7895">
        <f t="shared" si="2228"/>
        <v>2</v>
      </c>
      <c r="AR7895">
        <v>15</v>
      </c>
      <c r="AS7895" s="2">
        <v>6</v>
      </c>
      <c r="AT7895" s="2">
        <v>1981</v>
      </c>
      <c r="AU7895" s="2" t="str">
        <f t="shared" si="2229"/>
        <v>6/15/1981</v>
      </c>
      <c r="AV7895" s="2">
        <f t="shared" ca="1" si="2230"/>
        <v>42</v>
      </c>
      <c r="AW7895" s="2" t="str">
        <f ca="1">VLOOKUP(AV7895,band[],2,1)</f>
        <v>30-44</v>
      </c>
      <c r="AX7895" s="2" t="str">
        <f t="shared" ca="1" si="2231"/>
        <v>30-44</v>
      </c>
    </row>
    <row r="7896" spans="1:50" x14ac:dyDescent="0.25">
      <c r="A7896">
        <v>3623</v>
      </c>
      <c r="B7896">
        <v>25861</v>
      </c>
      <c r="C7896" t="str">
        <f>IFERROR(VLOOKUP(B7896,Returned_Items[],2,0),"Delivered")</f>
        <v>Delivered</v>
      </c>
      <c r="D7896" s="2" t="s">
        <v>1063</v>
      </c>
      <c r="E7896" s="2" t="str">
        <f t="shared" si="2214"/>
        <v xml:space="preserve"> 41128%</v>
      </c>
      <c r="F7896" s="2" t="str">
        <f t="shared" si="2215"/>
        <v xml:space="preserve"> 41128 </v>
      </c>
      <c r="G7896" s="1">
        <f t="shared" si="2216"/>
        <v>41128</v>
      </c>
      <c r="H7896" s="1" t="str">
        <f t="shared" si="2217"/>
        <v>Tuesday</v>
      </c>
      <c r="I7896" s="1" t="str">
        <f t="shared" si="2218"/>
        <v>August</v>
      </c>
      <c r="J7896" s="1" t="str">
        <f t="shared" si="2219"/>
        <v>2012</v>
      </c>
      <c r="K7896" s="1" t="str">
        <f t="shared" si="2220"/>
        <v>07</v>
      </c>
      <c r="L7896" s="1" t="str">
        <f t="shared" si="2221"/>
        <v>August/2012</v>
      </c>
      <c r="M7896" t="s">
        <v>34</v>
      </c>
      <c r="N7896">
        <f>VLOOKUP(M7896,code[],2,0)</f>
        <v>4</v>
      </c>
      <c r="O7896" s="2">
        <v>13</v>
      </c>
      <c r="P7896" s="2">
        <v>2</v>
      </c>
      <c r="Q7896" s="2">
        <v>1900</v>
      </c>
      <c r="R7896" s="2" t="str">
        <f t="shared" si="2222"/>
        <v>2/13/1900</v>
      </c>
      <c r="S7896">
        <f t="shared" si="2223"/>
        <v>44</v>
      </c>
      <c r="T7896" s="3">
        <v>23775.56</v>
      </c>
      <c r="U7896">
        <v>0.03</v>
      </c>
      <c r="V7896" t="s">
        <v>35</v>
      </c>
      <c r="W7896" s="3">
        <v>7080.99</v>
      </c>
      <c r="X7896" s="3">
        <v>535.64</v>
      </c>
      <c r="Y7896" s="3">
        <v>14.7</v>
      </c>
      <c r="Z7896" s="3" t="str">
        <f t="shared" si="2224"/>
        <v>High Cost</v>
      </c>
      <c r="AA7896" s="3">
        <f t="shared" si="2225"/>
        <v>0.33409090909090905</v>
      </c>
      <c r="AB7896" t="s">
        <v>3605</v>
      </c>
      <c r="AC7896" t="s">
        <v>3606</v>
      </c>
      <c r="AD7896" t="str">
        <f t="shared" si="2226"/>
        <v>Brooke Gillingham</v>
      </c>
      <c r="AE7896" t="s">
        <v>154</v>
      </c>
      <c r="AF7896" t="str">
        <f>VLOOKUP(AE7896,Regional_Managers[],2,0)</f>
        <v>Pat</v>
      </c>
      <c r="AG7896" t="s">
        <v>28</v>
      </c>
      <c r="AH7896" t="s">
        <v>49</v>
      </c>
      <c r="AI7896" t="s">
        <v>324</v>
      </c>
      <c r="AJ7896" t="s">
        <v>3196</v>
      </c>
      <c r="AK7896" t="s">
        <v>41</v>
      </c>
      <c r="AL7896">
        <v>0.59</v>
      </c>
      <c r="AM7896" s="2">
        <v>8</v>
      </c>
      <c r="AN7896" s="2">
        <v>8</v>
      </c>
      <c r="AO7896" s="2">
        <v>2012</v>
      </c>
      <c r="AP7896" t="str">
        <f t="shared" si="2227"/>
        <v>8/8/2012</v>
      </c>
      <c r="AQ7896">
        <f t="shared" si="2228"/>
        <v>1</v>
      </c>
      <c r="AR7896">
        <v>21</v>
      </c>
      <c r="AS7896" s="2">
        <v>9</v>
      </c>
      <c r="AT7896" s="2">
        <v>1981</v>
      </c>
      <c r="AU7896" s="2" t="str">
        <f t="shared" si="2229"/>
        <v>9/21/1981</v>
      </c>
      <c r="AV7896" s="2">
        <f t="shared" ca="1" si="2230"/>
        <v>42</v>
      </c>
      <c r="AW7896" s="2" t="str">
        <f ca="1">VLOOKUP(AV7896,band[],2,1)</f>
        <v>30-44</v>
      </c>
      <c r="AX7896" s="2" t="str">
        <f t="shared" ca="1" si="2231"/>
        <v>30-44</v>
      </c>
    </row>
    <row r="7897" spans="1:50" x14ac:dyDescent="0.25">
      <c r="A7897">
        <v>3785</v>
      </c>
      <c r="B7897">
        <v>26979</v>
      </c>
      <c r="C7897" t="str">
        <f>IFERROR(VLOOKUP(B7897,Returned_Items[],2,0),"Delivered")</f>
        <v>Delivered</v>
      </c>
      <c r="D7897" s="2" t="s">
        <v>1825</v>
      </c>
      <c r="E7897" s="2" t="str">
        <f t="shared" si="2214"/>
        <v xml:space="preserve"> 40996%</v>
      </c>
      <c r="F7897" s="2" t="str">
        <f t="shared" si="2215"/>
        <v xml:space="preserve"> 40996 </v>
      </c>
      <c r="G7897" s="1">
        <f t="shared" si="2216"/>
        <v>40996</v>
      </c>
      <c r="H7897" s="1" t="str">
        <f t="shared" si="2217"/>
        <v>Wednesday</v>
      </c>
      <c r="I7897" s="1" t="str">
        <f t="shared" si="2218"/>
        <v>March</v>
      </c>
      <c r="J7897" s="1" t="str">
        <f t="shared" si="2219"/>
        <v>2012</v>
      </c>
      <c r="K7897" s="1" t="str">
        <f t="shared" si="2220"/>
        <v>28</v>
      </c>
      <c r="L7897" s="1" t="str">
        <f t="shared" si="2221"/>
        <v>March/2012</v>
      </c>
      <c r="M7897" t="s">
        <v>79</v>
      </c>
      <c r="N7897">
        <f>VLOOKUP(M7897,code[],2,0)</f>
        <v>3</v>
      </c>
      <c r="O7897" s="2">
        <v>12</v>
      </c>
      <c r="P7897" s="2">
        <v>2</v>
      </c>
      <c r="Q7897" s="2">
        <v>1900</v>
      </c>
      <c r="R7897" s="2" t="str">
        <f t="shared" si="2222"/>
        <v>2/12/1900</v>
      </c>
      <c r="S7897">
        <f t="shared" si="2223"/>
        <v>43</v>
      </c>
      <c r="T7897" s="3">
        <v>337.01</v>
      </c>
      <c r="U7897">
        <v>0.05</v>
      </c>
      <c r="V7897" t="s">
        <v>24</v>
      </c>
      <c r="W7897" s="3">
        <v>147.19999999999999</v>
      </c>
      <c r="X7897" s="3">
        <v>7.98</v>
      </c>
      <c r="Y7897" s="3">
        <v>1.25</v>
      </c>
      <c r="Z7897" s="3" t="str">
        <f t="shared" si="2224"/>
        <v>Low Cost</v>
      </c>
      <c r="AA7897" s="3">
        <f t="shared" si="2225"/>
        <v>2.9069767441860465E-2</v>
      </c>
      <c r="AB7897" t="s">
        <v>2662</v>
      </c>
      <c r="AC7897" t="s">
        <v>3607</v>
      </c>
      <c r="AD7897" t="str">
        <f t="shared" si="2226"/>
        <v>Tom Boeckenhauer</v>
      </c>
      <c r="AE7897" t="s">
        <v>154</v>
      </c>
      <c r="AF7897" t="str">
        <f>VLOOKUP(AE7897,Regional_Managers[],2,0)</f>
        <v>Pat</v>
      </c>
      <c r="AG7897" t="s">
        <v>48</v>
      </c>
      <c r="AH7897" t="s">
        <v>29</v>
      </c>
      <c r="AI7897" t="s">
        <v>76</v>
      </c>
      <c r="AJ7897" t="s">
        <v>1128</v>
      </c>
      <c r="AK7897" t="s">
        <v>85</v>
      </c>
      <c r="AL7897">
        <v>0.35</v>
      </c>
      <c r="AM7897" s="2">
        <v>30</v>
      </c>
      <c r="AN7897" s="2">
        <v>3</v>
      </c>
      <c r="AO7897" s="2">
        <v>2012</v>
      </c>
      <c r="AP7897" t="str">
        <f t="shared" si="2227"/>
        <v>3/30/2012</v>
      </c>
      <c r="AQ7897">
        <f t="shared" si="2228"/>
        <v>2</v>
      </c>
      <c r="AR7897">
        <v>17</v>
      </c>
      <c r="AS7897" s="2">
        <v>8</v>
      </c>
      <c r="AT7897" s="2">
        <v>1953</v>
      </c>
      <c r="AU7897" s="2" t="str">
        <f t="shared" si="2229"/>
        <v>8/17/1953</v>
      </c>
      <c r="AV7897" s="2">
        <f t="shared" ca="1" si="2230"/>
        <v>70</v>
      </c>
      <c r="AW7897" s="2" t="str">
        <f ca="1">VLOOKUP(AV7897,band[],2,1)</f>
        <v>60-74</v>
      </c>
      <c r="AX7897" s="2" t="str">
        <f t="shared" ca="1" si="2231"/>
        <v>60-74</v>
      </c>
    </row>
    <row r="7898" spans="1:50" x14ac:dyDescent="0.25">
      <c r="A7898">
        <v>3786</v>
      </c>
      <c r="B7898">
        <v>26979</v>
      </c>
      <c r="C7898" t="str">
        <f>IFERROR(VLOOKUP(B7898,Returned_Items[],2,0),"Delivered")</f>
        <v>Delivered</v>
      </c>
      <c r="D7898" s="2" t="s">
        <v>1825</v>
      </c>
      <c r="E7898" s="2" t="str">
        <f t="shared" si="2214"/>
        <v xml:space="preserve"> 40996%</v>
      </c>
      <c r="F7898" s="2" t="str">
        <f t="shared" si="2215"/>
        <v xml:space="preserve"> 40996 </v>
      </c>
      <c r="G7898" s="1">
        <f t="shared" si="2216"/>
        <v>40996</v>
      </c>
      <c r="H7898" s="1" t="str">
        <f t="shared" si="2217"/>
        <v>Wednesday</v>
      </c>
      <c r="I7898" s="1" t="str">
        <f t="shared" si="2218"/>
        <v>March</v>
      </c>
      <c r="J7898" s="1" t="str">
        <f t="shared" si="2219"/>
        <v>2012</v>
      </c>
      <c r="K7898" s="1" t="str">
        <f t="shared" si="2220"/>
        <v>28</v>
      </c>
      <c r="L7898" s="1" t="str">
        <f t="shared" si="2221"/>
        <v>March/2012</v>
      </c>
      <c r="M7898" t="s">
        <v>79</v>
      </c>
      <c r="N7898">
        <f>VLOOKUP(M7898,code[],2,0)</f>
        <v>3</v>
      </c>
      <c r="O7898" s="2">
        <v>19</v>
      </c>
      <c r="P7898" s="2">
        <v>2</v>
      </c>
      <c r="Q7898" s="2">
        <v>1900</v>
      </c>
      <c r="R7898" s="2" t="str">
        <f t="shared" si="2222"/>
        <v>2/19/1900</v>
      </c>
      <c r="S7898">
        <f t="shared" si="2223"/>
        <v>50</v>
      </c>
      <c r="T7898" s="3">
        <v>6093.2420000000002</v>
      </c>
      <c r="U7898">
        <v>0.09</v>
      </c>
      <c r="V7898" t="s">
        <v>24</v>
      </c>
      <c r="W7898" s="3">
        <v>1174.3800000000001</v>
      </c>
      <c r="X7898" s="3">
        <v>155.99</v>
      </c>
      <c r="Y7898" s="3">
        <v>8.08</v>
      </c>
      <c r="Z7898" s="3" t="str">
        <f t="shared" si="2224"/>
        <v>Low Cost</v>
      </c>
      <c r="AA7898" s="3">
        <f t="shared" si="2225"/>
        <v>0.16159999999999999</v>
      </c>
      <c r="AB7898" t="s">
        <v>2662</v>
      </c>
      <c r="AC7898" t="s">
        <v>3607</v>
      </c>
      <c r="AD7898" t="str">
        <f t="shared" si="2226"/>
        <v>Tom Boeckenhauer</v>
      </c>
      <c r="AE7898" t="s">
        <v>154</v>
      </c>
      <c r="AF7898" t="str">
        <f>VLOOKUP(AE7898,Regional_Managers[],2,0)</f>
        <v>Pat</v>
      </c>
      <c r="AG7898" t="s">
        <v>48</v>
      </c>
      <c r="AH7898" t="s">
        <v>49</v>
      </c>
      <c r="AI7898" t="s">
        <v>50</v>
      </c>
      <c r="AJ7898" t="s">
        <v>1510</v>
      </c>
      <c r="AK7898" t="s">
        <v>44</v>
      </c>
      <c r="AL7898">
        <v>0.6</v>
      </c>
      <c r="AM7898" s="2">
        <v>30</v>
      </c>
      <c r="AN7898" s="2">
        <v>3</v>
      </c>
      <c r="AO7898" s="2">
        <v>2012</v>
      </c>
      <c r="AP7898" t="str">
        <f t="shared" si="2227"/>
        <v>3/30/2012</v>
      </c>
      <c r="AQ7898">
        <f t="shared" si="2228"/>
        <v>2</v>
      </c>
      <c r="AR7898">
        <v>16</v>
      </c>
      <c r="AS7898" s="2">
        <v>3</v>
      </c>
      <c r="AT7898" s="2">
        <v>1953</v>
      </c>
      <c r="AU7898" s="2" t="str">
        <f t="shared" si="2229"/>
        <v>3/16/1953</v>
      </c>
      <c r="AV7898" s="2">
        <f t="shared" ca="1" si="2230"/>
        <v>70</v>
      </c>
      <c r="AW7898" s="2" t="str">
        <f ca="1">VLOOKUP(AV7898,band[],2,1)</f>
        <v>60-74</v>
      </c>
      <c r="AX7898" s="2" t="str">
        <f t="shared" ca="1" si="2231"/>
        <v>60-74</v>
      </c>
    </row>
    <row r="7899" spans="1:50" x14ac:dyDescent="0.25">
      <c r="A7899">
        <v>3884</v>
      </c>
      <c r="B7899">
        <v>27746</v>
      </c>
      <c r="C7899" t="str">
        <f>IFERROR(VLOOKUP(B7899,Returned_Items[],2,0),"Delivered")</f>
        <v>Delivered</v>
      </c>
      <c r="D7899" s="2" t="s">
        <v>1102</v>
      </c>
      <c r="E7899" s="2" t="str">
        <f t="shared" si="2214"/>
        <v xml:space="preserve"> 40516%</v>
      </c>
      <c r="F7899" s="2" t="str">
        <f t="shared" si="2215"/>
        <v xml:space="preserve"> 40516 </v>
      </c>
      <c r="G7899" s="1">
        <f t="shared" si="2216"/>
        <v>40516</v>
      </c>
      <c r="H7899" s="1" t="str">
        <f t="shared" si="2217"/>
        <v>Saturday</v>
      </c>
      <c r="I7899" s="1" t="str">
        <f t="shared" si="2218"/>
        <v>December</v>
      </c>
      <c r="J7899" s="1" t="str">
        <f t="shared" si="2219"/>
        <v>2010</v>
      </c>
      <c r="K7899" s="1" t="str">
        <f t="shared" si="2220"/>
        <v>04</v>
      </c>
      <c r="L7899" s="1" t="str">
        <f t="shared" si="2221"/>
        <v>December/2010</v>
      </c>
      <c r="M7899" t="s">
        <v>102</v>
      </c>
      <c r="N7899">
        <f>VLOOKUP(M7899,code[],2,0)</f>
        <v>5</v>
      </c>
      <c r="O7899" s="2">
        <v>3</v>
      </c>
      <c r="P7899" s="2">
        <v>1</v>
      </c>
      <c r="Q7899" s="2">
        <v>1900</v>
      </c>
      <c r="R7899" s="2" t="str">
        <f t="shared" si="2222"/>
        <v>1/3/1900</v>
      </c>
      <c r="S7899">
        <f t="shared" si="2223"/>
        <v>3</v>
      </c>
      <c r="T7899" s="3">
        <v>87.09</v>
      </c>
      <c r="U7899">
        <v>0.1</v>
      </c>
      <c r="V7899" t="s">
        <v>24</v>
      </c>
      <c r="W7899" s="3">
        <v>-42.73</v>
      </c>
      <c r="X7899" s="3">
        <v>29.34</v>
      </c>
      <c r="Y7899" s="3">
        <v>7.87</v>
      </c>
      <c r="Z7899" s="3" t="str">
        <f t="shared" si="2224"/>
        <v>Low Cost</v>
      </c>
      <c r="AA7899" s="3">
        <f t="shared" si="2225"/>
        <v>2.6233333333333335</v>
      </c>
      <c r="AB7899" t="s">
        <v>936</v>
      </c>
      <c r="AC7899" t="s">
        <v>937</v>
      </c>
      <c r="AD7899" t="str">
        <f t="shared" si="2226"/>
        <v>Jenna Caffey</v>
      </c>
      <c r="AE7899" t="s">
        <v>154</v>
      </c>
      <c r="AF7899" t="str">
        <f>VLOOKUP(AE7899,Regional_Managers[],2,0)</f>
        <v>Pat</v>
      </c>
      <c r="AG7899" t="s">
        <v>38</v>
      </c>
      <c r="AH7899" t="s">
        <v>58</v>
      </c>
      <c r="AI7899" t="s">
        <v>59</v>
      </c>
      <c r="AJ7899" t="s">
        <v>2405</v>
      </c>
      <c r="AK7899" t="s">
        <v>44</v>
      </c>
      <c r="AL7899">
        <v>0.54</v>
      </c>
      <c r="AM7899" s="2">
        <v>5</v>
      </c>
      <c r="AN7899" s="2">
        <v>12</v>
      </c>
      <c r="AO7899" s="2">
        <v>2010</v>
      </c>
      <c r="AP7899" t="str">
        <f t="shared" si="2227"/>
        <v>12/5/2010</v>
      </c>
      <c r="AQ7899">
        <f t="shared" si="2228"/>
        <v>1</v>
      </c>
      <c r="AR7899">
        <v>7</v>
      </c>
      <c r="AS7899" s="2">
        <v>8</v>
      </c>
      <c r="AT7899" s="2">
        <v>1953</v>
      </c>
      <c r="AU7899" s="2" t="str">
        <f t="shared" si="2229"/>
        <v>8/7/1953</v>
      </c>
      <c r="AV7899" s="2">
        <f t="shared" ca="1" si="2230"/>
        <v>70</v>
      </c>
      <c r="AW7899" s="2" t="str">
        <f ca="1">VLOOKUP(AV7899,band[],2,1)</f>
        <v>60-74</v>
      </c>
      <c r="AX7899" s="2" t="str">
        <f t="shared" ca="1" si="2231"/>
        <v>60-74</v>
      </c>
    </row>
    <row r="7900" spans="1:50" x14ac:dyDescent="0.25">
      <c r="A7900">
        <v>3885</v>
      </c>
      <c r="B7900">
        <v>27746</v>
      </c>
      <c r="C7900" t="str">
        <f>IFERROR(VLOOKUP(B7900,Returned_Items[],2,0),"Delivered")</f>
        <v>Delivered</v>
      </c>
      <c r="D7900" s="2" t="s">
        <v>1102</v>
      </c>
      <c r="E7900" s="2" t="str">
        <f t="shared" si="2214"/>
        <v xml:space="preserve"> 40516%</v>
      </c>
      <c r="F7900" s="2" t="str">
        <f t="shared" si="2215"/>
        <v xml:space="preserve"> 40516 </v>
      </c>
      <c r="G7900" s="1">
        <f t="shared" si="2216"/>
        <v>40516</v>
      </c>
      <c r="H7900" s="1" t="str">
        <f t="shared" si="2217"/>
        <v>Saturday</v>
      </c>
      <c r="I7900" s="1" t="str">
        <f t="shared" si="2218"/>
        <v>December</v>
      </c>
      <c r="J7900" s="1" t="str">
        <f t="shared" si="2219"/>
        <v>2010</v>
      </c>
      <c r="K7900" s="1" t="str">
        <f t="shared" si="2220"/>
        <v>04</v>
      </c>
      <c r="L7900" s="1" t="str">
        <f t="shared" si="2221"/>
        <v>December/2010</v>
      </c>
      <c r="M7900" t="s">
        <v>102</v>
      </c>
      <c r="N7900">
        <f>VLOOKUP(M7900,code[],2,0)</f>
        <v>5</v>
      </c>
      <c r="O7900" s="2">
        <v>11</v>
      </c>
      <c r="P7900" s="2">
        <v>2</v>
      </c>
      <c r="Q7900" s="2">
        <v>1900</v>
      </c>
      <c r="R7900" s="2" t="str">
        <f t="shared" si="2222"/>
        <v>2/11/1900</v>
      </c>
      <c r="S7900">
        <f t="shared" si="2223"/>
        <v>42</v>
      </c>
      <c r="T7900" s="3">
        <v>196.1</v>
      </c>
      <c r="U7900">
        <v>7.0000000000000007E-2</v>
      </c>
      <c r="V7900" t="s">
        <v>24</v>
      </c>
      <c r="W7900" s="3">
        <v>71.650000000000006</v>
      </c>
      <c r="X7900" s="3">
        <v>4.76</v>
      </c>
      <c r="Y7900" s="3">
        <v>0.88</v>
      </c>
      <c r="Z7900" s="3" t="str">
        <f t="shared" si="2224"/>
        <v>Low Cost</v>
      </c>
      <c r="AA7900" s="3">
        <f t="shared" si="2225"/>
        <v>2.0952380952380951E-2</v>
      </c>
      <c r="AB7900" t="s">
        <v>936</v>
      </c>
      <c r="AC7900" t="s">
        <v>937</v>
      </c>
      <c r="AD7900" t="str">
        <f t="shared" si="2226"/>
        <v>Jenna Caffey</v>
      </c>
      <c r="AE7900" t="s">
        <v>154</v>
      </c>
      <c r="AF7900" t="str">
        <f>VLOOKUP(AE7900,Regional_Managers[],2,0)</f>
        <v>Pat</v>
      </c>
      <c r="AG7900" t="s">
        <v>38</v>
      </c>
      <c r="AH7900" t="s">
        <v>29</v>
      </c>
      <c r="AI7900" t="s">
        <v>76</v>
      </c>
      <c r="AJ7900" t="s">
        <v>1235</v>
      </c>
      <c r="AK7900" t="s">
        <v>85</v>
      </c>
      <c r="AL7900">
        <v>0.39</v>
      </c>
      <c r="AM7900" s="2">
        <v>5</v>
      </c>
      <c r="AN7900" s="2">
        <v>12</v>
      </c>
      <c r="AO7900" s="2">
        <v>2010</v>
      </c>
      <c r="AP7900" t="str">
        <f t="shared" si="2227"/>
        <v>12/5/2010</v>
      </c>
      <c r="AQ7900">
        <f t="shared" si="2228"/>
        <v>1</v>
      </c>
      <c r="AR7900">
        <v>14</v>
      </c>
      <c r="AS7900" s="2">
        <v>3</v>
      </c>
      <c r="AT7900" s="2">
        <v>1954</v>
      </c>
      <c r="AU7900" s="2" t="str">
        <f t="shared" si="2229"/>
        <v>3/14/1954</v>
      </c>
      <c r="AV7900" s="2">
        <f t="shared" ca="1" si="2230"/>
        <v>69</v>
      </c>
      <c r="AW7900" s="2" t="str">
        <f ca="1">VLOOKUP(AV7900,band[],2,1)</f>
        <v>60-74</v>
      </c>
      <c r="AX7900" s="2" t="str">
        <f t="shared" ca="1" si="2231"/>
        <v>60-74</v>
      </c>
    </row>
    <row r="7901" spans="1:50" x14ac:dyDescent="0.25">
      <c r="A7901">
        <v>3905</v>
      </c>
      <c r="B7901">
        <v>27844</v>
      </c>
      <c r="C7901" t="str">
        <f>IFERROR(VLOOKUP(B7901,Returned_Items[],2,0),"Delivered")</f>
        <v>Delivered</v>
      </c>
      <c r="D7901" s="2" t="s">
        <v>2068</v>
      </c>
      <c r="E7901" s="2" t="str">
        <f t="shared" si="2214"/>
        <v xml:space="preserve"> 40723%</v>
      </c>
      <c r="F7901" s="2" t="str">
        <f t="shared" si="2215"/>
        <v xml:space="preserve"> 40723 </v>
      </c>
      <c r="G7901" s="1">
        <f t="shared" si="2216"/>
        <v>40723</v>
      </c>
      <c r="H7901" s="1" t="str">
        <f t="shared" si="2217"/>
        <v>Wednesday</v>
      </c>
      <c r="I7901" s="1" t="str">
        <f t="shared" si="2218"/>
        <v>June</v>
      </c>
      <c r="J7901" s="1" t="str">
        <f t="shared" si="2219"/>
        <v>2011</v>
      </c>
      <c r="K7901" s="1" t="str">
        <f t="shared" si="2220"/>
        <v>29</v>
      </c>
      <c r="L7901" s="1" t="str">
        <f t="shared" si="2221"/>
        <v>June/2011</v>
      </c>
      <c r="M7901" t="s">
        <v>23</v>
      </c>
      <c r="N7901">
        <f>VLOOKUP(M7901,code[],2,0)</f>
        <v>2</v>
      </c>
      <c r="O7901" s="2">
        <v>1</v>
      </c>
      <c r="P7901" s="2">
        <v>1</v>
      </c>
      <c r="Q7901" s="2">
        <v>1900</v>
      </c>
      <c r="R7901" s="2" t="str">
        <f t="shared" si="2222"/>
        <v>1/1/1900</v>
      </c>
      <c r="S7901">
        <f t="shared" si="2223"/>
        <v>1</v>
      </c>
      <c r="T7901" s="3">
        <v>11.08</v>
      </c>
      <c r="U7901">
        <v>0.09</v>
      </c>
      <c r="V7901" t="s">
        <v>24</v>
      </c>
      <c r="W7901" s="3">
        <v>-9.69</v>
      </c>
      <c r="X7901" s="3">
        <v>5.8</v>
      </c>
      <c r="Y7901" s="3">
        <v>5.59</v>
      </c>
      <c r="Z7901" s="3" t="str">
        <f t="shared" si="2224"/>
        <v>Low Cost</v>
      </c>
      <c r="AA7901" s="3">
        <f t="shared" si="2225"/>
        <v>5.59</v>
      </c>
      <c r="AB7901" t="s">
        <v>2161</v>
      </c>
      <c r="AC7901" t="s">
        <v>2162</v>
      </c>
      <c r="AD7901" t="str">
        <f t="shared" si="2226"/>
        <v>Rose O'Brian</v>
      </c>
      <c r="AE7901" t="s">
        <v>154</v>
      </c>
      <c r="AF7901" t="str">
        <f>VLOOKUP(AE7901,Regional_Managers[],2,0)</f>
        <v>Pat</v>
      </c>
      <c r="AG7901" t="s">
        <v>75</v>
      </c>
      <c r="AH7901" t="s">
        <v>29</v>
      </c>
      <c r="AI7901" t="s">
        <v>42</v>
      </c>
      <c r="AJ7901" t="s">
        <v>1748</v>
      </c>
      <c r="AK7901" t="s">
        <v>44</v>
      </c>
      <c r="AL7901">
        <v>0.4</v>
      </c>
      <c r="AM7901" s="2">
        <v>6</v>
      </c>
      <c r="AN7901" s="2">
        <v>7</v>
      </c>
      <c r="AO7901" s="2">
        <v>2011</v>
      </c>
      <c r="AP7901" t="str">
        <f t="shared" si="2227"/>
        <v>7/6/2011</v>
      </c>
      <c r="AQ7901">
        <f t="shared" si="2228"/>
        <v>7</v>
      </c>
      <c r="AR7901">
        <v>28</v>
      </c>
      <c r="AS7901" s="2">
        <v>4</v>
      </c>
      <c r="AT7901" s="2">
        <v>1954</v>
      </c>
      <c r="AU7901" s="2" t="str">
        <f t="shared" si="2229"/>
        <v>4/28/1954</v>
      </c>
      <c r="AV7901" s="2">
        <f t="shared" ca="1" si="2230"/>
        <v>69</v>
      </c>
      <c r="AW7901" s="2" t="str">
        <f ca="1">VLOOKUP(AV7901,band[],2,1)</f>
        <v>60-74</v>
      </c>
      <c r="AX7901" s="2" t="str">
        <f t="shared" ca="1" si="2231"/>
        <v>60-74</v>
      </c>
    </row>
    <row r="7902" spans="1:50" x14ac:dyDescent="0.25">
      <c r="A7902">
        <v>3943</v>
      </c>
      <c r="B7902">
        <v>28097</v>
      </c>
      <c r="C7902" t="str">
        <f>IFERROR(VLOOKUP(B7902,Returned_Items[],2,0),"Delivered")</f>
        <v>Delivered</v>
      </c>
      <c r="D7902" s="2" t="s">
        <v>2613</v>
      </c>
      <c r="E7902" s="2" t="str">
        <f t="shared" si="2214"/>
        <v xml:space="preserve"> 39946%</v>
      </c>
      <c r="F7902" s="2" t="str">
        <f t="shared" si="2215"/>
        <v xml:space="preserve"> 39946 </v>
      </c>
      <c r="G7902" s="1">
        <f t="shared" si="2216"/>
        <v>39946</v>
      </c>
      <c r="H7902" s="1" t="str">
        <f t="shared" si="2217"/>
        <v>Wednesday</v>
      </c>
      <c r="I7902" s="1" t="str">
        <f t="shared" si="2218"/>
        <v>May</v>
      </c>
      <c r="J7902" s="1" t="str">
        <f t="shared" si="2219"/>
        <v>2009</v>
      </c>
      <c r="K7902" s="1" t="str">
        <f t="shared" si="2220"/>
        <v>13</v>
      </c>
      <c r="L7902" s="1" t="str">
        <f t="shared" si="2221"/>
        <v>May/2009</v>
      </c>
      <c r="M7902" t="s">
        <v>79</v>
      </c>
      <c r="N7902">
        <f>VLOOKUP(M7902,code[],2,0)</f>
        <v>3</v>
      </c>
      <c r="O7902" s="2">
        <v>12</v>
      </c>
      <c r="P7902" s="2">
        <v>2</v>
      </c>
      <c r="Q7902" s="2">
        <v>1900</v>
      </c>
      <c r="R7902" s="2" t="str">
        <f t="shared" si="2222"/>
        <v>2/12/1900</v>
      </c>
      <c r="S7902">
        <f t="shared" si="2223"/>
        <v>43</v>
      </c>
      <c r="T7902" s="3">
        <v>2438.6999999999998</v>
      </c>
      <c r="U7902">
        <v>0</v>
      </c>
      <c r="V7902" t="s">
        <v>24</v>
      </c>
      <c r="W7902" s="3">
        <v>-1413.18</v>
      </c>
      <c r="X7902" s="3">
        <v>55.5</v>
      </c>
      <c r="Y7902" s="3">
        <v>52.2</v>
      </c>
      <c r="Z7902" s="3" t="str">
        <f t="shared" si="2224"/>
        <v>High Cost</v>
      </c>
      <c r="AA7902" s="3">
        <f t="shared" si="2225"/>
        <v>1.213953488372093</v>
      </c>
      <c r="AB7902" t="s">
        <v>3609</v>
      </c>
      <c r="AC7902" t="s">
        <v>3610</v>
      </c>
      <c r="AD7902" t="str">
        <f t="shared" si="2226"/>
        <v>Claire Good</v>
      </c>
      <c r="AE7902" t="s">
        <v>154</v>
      </c>
      <c r="AF7902" t="str">
        <f>VLOOKUP(AE7902,Regional_Managers[],2,0)</f>
        <v>Pat</v>
      </c>
      <c r="AG7902" t="s">
        <v>75</v>
      </c>
      <c r="AH7902" t="s">
        <v>58</v>
      </c>
      <c r="AI7902" t="s">
        <v>59</v>
      </c>
      <c r="AJ7902" t="s">
        <v>695</v>
      </c>
      <c r="AK7902" t="s">
        <v>57</v>
      </c>
      <c r="AL7902">
        <v>0.72</v>
      </c>
      <c r="AM7902" s="2">
        <v>16</v>
      </c>
      <c r="AN7902" s="2">
        <v>5</v>
      </c>
      <c r="AO7902" s="2">
        <v>2009</v>
      </c>
      <c r="AP7902" t="str">
        <f t="shared" si="2227"/>
        <v>5/16/2009</v>
      </c>
      <c r="AQ7902">
        <f t="shared" si="2228"/>
        <v>3</v>
      </c>
      <c r="AR7902">
        <v>8</v>
      </c>
      <c r="AS7902" s="2">
        <v>10</v>
      </c>
      <c r="AT7902" s="2">
        <v>1954</v>
      </c>
      <c r="AU7902" s="2" t="str">
        <f t="shared" si="2229"/>
        <v>10/8/1954</v>
      </c>
      <c r="AV7902" s="2">
        <f t="shared" ca="1" si="2230"/>
        <v>69</v>
      </c>
      <c r="AW7902" s="2" t="str">
        <f ca="1">VLOOKUP(AV7902,band[],2,1)</f>
        <v>60-74</v>
      </c>
      <c r="AX7902" s="2" t="str">
        <f t="shared" ca="1" si="2231"/>
        <v>60-74</v>
      </c>
    </row>
    <row r="7903" spans="1:50" x14ac:dyDescent="0.25">
      <c r="A7903">
        <v>3962</v>
      </c>
      <c r="B7903">
        <v>28262</v>
      </c>
      <c r="C7903" t="str">
        <f>IFERROR(VLOOKUP(B7903,Returned_Items[],2,0),"Delivered")</f>
        <v>Delivered</v>
      </c>
      <c r="D7903" s="2" t="s">
        <v>745</v>
      </c>
      <c r="E7903" s="2" t="str">
        <f t="shared" si="2214"/>
        <v xml:space="preserve"> 40543%</v>
      </c>
      <c r="F7903" s="2" t="str">
        <f t="shared" si="2215"/>
        <v xml:space="preserve"> 40543 </v>
      </c>
      <c r="G7903" s="1">
        <f t="shared" si="2216"/>
        <v>40543</v>
      </c>
      <c r="H7903" s="1" t="str">
        <f t="shared" si="2217"/>
        <v>Friday</v>
      </c>
      <c r="I7903" s="1" t="str">
        <f t="shared" si="2218"/>
        <v>December</v>
      </c>
      <c r="J7903" s="1" t="str">
        <f t="shared" si="2219"/>
        <v>2010</v>
      </c>
      <c r="K7903" s="1" t="str">
        <f t="shared" si="2220"/>
        <v>31</v>
      </c>
      <c r="L7903" s="1" t="str">
        <f t="shared" si="2221"/>
        <v>December/2010</v>
      </c>
      <c r="M7903" t="s">
        <v>79</v>
      </c>
      <c r="N7903">
        <f>VLOOKUP(M7903,code[],2,0)</f>
        <v>3</v>
      </c>
      <c r="O7903" s="2">
        <v>26</v>
      </c>
      <c r="P7903" s="2">
        <v>1</v>
      </c>
      <c r="Q7903" s="2">
        <v>1900</v>
      </c>
      <c r="R7903" s="2" t="str">
        <f t="shared" si="2222"/>
        <v>1/26/1900</v>
      </c>
      <c r="S7903">
        <f t="shared" si="2223"/>
        <v>26</v>
      </c>
      <c r="T7903" s="3">
        <v>299.11</v>
      </c>
      <c r="U7903">
        <v>0.05</v>
      </c>
      <c r="V7903" t="s">
        <v>24</v>
      </c>
      <c r="W7903" s="3">
        <v>40.03</v>
      </c>
      <c r="X7903" s="3">
        <v>11.34</v>
      </c>
      <c r="Y7903" s="3">
        <v>5.01</v>
      </c>
      <c r="Z7903" s="3" t="str">
        <f t="shared" si="2224"/>
        <v>Low Cost</v>
      </c>
      <c r="AA7903" s="3">
        <f t="shared" si="2225"/>
        <v>0.19269230769230769</v>
      </c>
      <c r="AB7903" t="s">
        <v>3605</v>
      </c>
      <c r="AC7903" t="s">
        <v>3606</v>
      </c>
      <c r="AD7903" t="str">
        <f t="shared" si="2226"/>
        <v>Brooke Gillingham</v>
      </c>
      <c r="AE7903" t="s">
        <v>154</v>
      </c>
      <c r="AF7903" t="str">
        <f>VLOOKUP(AE7903,Regional_Managers[],2,0)</f>
        <v>Pat</v>
      </c>
      <c r="AG7903" t="s">
        <v>28</v>
      </c>
      <c r="AH7903" t="s">
        <v>29</v>
      </c>
      <c r="AI7903" t="s">
        <v>76</v>
      </c>
      <c r="AJ7903" t="s">
        <v>353</v>
      </c>
      <c r="AK7903" t="s">
        <v>44</v>
      </c>
      <c r="AL7903">
        <v>0.36</v>
      </c>
      <c r="AM7903" s="2">
        <v>1</v>
      </c>
      <c r="AN7903" s="2">
        <v>1</v>
      </c>
      <c r="AO7903" s="2">
        <v>2011</v>
      </c>
      <c r="AP7903" t="str">
        <f t="shared" si="2227"/>
        <v>1/1/2011</v>
      </c>
      <c r="AQ7903">
        <f t="shared" si="2228"/>
        <v>1</v>
      </c>
      <c r="AR7903">
        <v>9</v>
      </c>
      <c r="AS7903" s="2">
        <v>9</v>
      </c>
      <c r="AT7903" s="2">
        <v>1955</v>
      </c>
      <c r="AU7903" s="2" t="str">
        <f t="shared" si="2229"/>
        <v>9/9/1955</v>
      </c>
      <c r="AV7903" s="2">
        <f t="shared" ca="1" si="2230"/>
        <v>68</v>
      </c>
      <c r="AW7903" s="2" t="str">
        <f ca="1">VLOOKUP(AV7903,band[],2,1)</f>
        <v>60-74</v>
      </c>
      <c r="AX7903" s="2" t="str">
        <f t="shared" ca="1" si="2231"/>
        <v>60-74</v>
      </c>
    </row>
    <row r="7904" spans="1:50" x14ac:dyDescent="0.25">
      <c r="A7904">
        <v>3998</v>
      </c>
      <c r="B7904">
        <v>28519</v>
      </c>
      <c r="C7904" t="str">
        <f>IFERROR(VLOOKUP(B7904,Returned_Items[],2,0),"Delivered")</f>
        <v>Delivered</v>
      </c>
      <c r="D7904" s="2" t="s">
        <v>2877</v>
      </c>
      <c r="E7904" s="2" t="str">
        <f t="shared" si="2214"/>
        <v xml:space="preserve"> 40351%</v>
      </c>
      <c r="F7904" s="2" t="str">
        <f t="shared" si="2215"/>
        <v xml:space="preserve"> 40351 </v>
      </c>
      <c r="G7904" s="1">
        <f t="shared" si="2216"/>
        <v>40351</v>
      </c>
      <c r="H7904" s="1" t="str">
        <f t="shared" si="2217"/>
        <v>Tuesday</v>
      </c>
      <c r="I7904" s="1" t="str">
        <f t="shared" si="2218"/>
        <v>June</v>
      </c>
      <c r="J7904" s="1" t="str">
        <f t="shared" si="2219"/>
        <v>2010</v>
      </c>
      <c r="K7904" s="1" t="str">
        <f t="shared" si="2220"/>
        <v>22</v>
      </c>
      <c r="L7904" s="1" t="str">
        <f t="shared" si="2221"/>
        <v>June/2010</v>
      </c>
      <c r="M7904" t="s">
        <v>34</v>
      </c>
      <c r="N7904">
        <f>VLOOKUP(M7904,code[],2,0)</f>
        <v>4</v>
      </c>
      <c r="O7904" s="2">
        <v>4</v>
      </c>
      <c r="P7904" s="2">
        <v>1</v>
      </c>
      <c r="Q7904" s="2">
        <v>1900</v>
      </c>
      <c r="R7904" s="2" t="str">
        <f t="shared" si="2222"/>
        <v>1/4/1900</v>
      </c>
      <c r="S7904">
        <f t="shared" si="2223"/>
        <v>4</v>
      </c>
      <c r="T7904" s="3">
        <v>268.71050000000002</v>
      </c>
      <c r="U7904">
        <v>0.09</v>
      </c>
      <c r="V7904" t="s">
        <v>24</v>
      </c>
      <c r="W7904" s="3">
        <v>-337.66</v>
      </c>
      <c r="X7904" s="3">
        <v>85.99</v>
      </c>
      <c r="Y7904" s="3">
        <v>0.99</v>
      </c>
      <c r="Z7904" s="3" t="str">
        <f t="shared" si="2224"/>
        <v>Low Cost</v>
      </c>
      <c r="AA7904" s="3">
        <f t="shared" si="2225"/>
        <v>0.2475</v>
      </c>
      <c r="AB7904" t="s">
        <v>1522</v>
      </c>
      <c r="AC7904" t="s">
        <v>213</v>
      </c>
      <c r="AD7904" t="str">
        <f t="shared" si="2226"/>
        <v>Trudy Bell</v>
      </c>
      <c r="AE7904" t="s">
        <v>154</v>
      </c>
      <c r="AF7904" t="str">
        <f>VLOOKUP(AE7904,Regional_Managers[],2,0)</f>
        <v>Pat</v>
      </c>
      <c r="AG7904" t="s">
        <v>38</v>
      </c>
      <c r="AH7904" t="s">
        <v>49</v>
      </c>
      <c r="AI7904" t="s">
        <v>50</v>
      </c>
      <c r="AJ7904" t="s">
        <v>1261</v>
      </c>
      <c r="AK7904" t="s">
        <v>85</v>
      </c>
      <c r="AL7904">
        <v>0.55000000000000004</v>
      </c>
      <c r="AM7904" s="2">
        <v>24</v>
      </c>
      <c r="AN7904" s="2">
        <v>6</v>
      </c>
      <c r="AO7904" s="2">
        <v>2010</v>
      </c>
      <c r="AP7904" t="str">
        <f t="shared" si="2227"/>
        <v>6/24/2010</v>
      </c>
      <c r="AQ7904">
        <f t="shared" si="2228"/>
        <v>2</v>
      </c>
      <c r="AR7904">
        <v>16</v>
      </c>
      <c r="AS7904" s="2">
        <v>8</v>
      </c>
      <c r="AT7904" s="2">
        <v>1955</v>
      </c>
      <c r="AU7904" s="2" t="str">
        <f t="shared" si="2229"/>
        <v>8/16/1955</v>
      </c>
      <c r="AV7904" s="2">
        <f t="shared" ca="1" si="2230"/>
        <v>68</v>
      </c>
      <c r="AW7904" s="2" t="str">
        <f ca="1">VLOOKUP(AV7904,band[],2,1)</f>
        <v>60-74</v>
      </c>
      <c r="AX7904" s="2" t="str">
        <f t="shared" ca="1" si="2231"/>
        <v>60-74</v>
      </c>
    </row>
    <row r="7905" spans="1:50" x14ac:dyDescent="0.25">
      <c r="A7905">
        <v>4079</v>
      </c>
      <c r="B7905">
        <v>29058</v>
      </c>
      <c r="C7905" t="str">
        <f>IFERROR(VLOOKUP(B7905,Returned_Items[],2,0),"Delivered")</f>
        <v>Delivered</v>
      </c>
      <c r="D7905" s="2" t="s">
        <v>2527</v>
      </c>
      <c r="E7905" s="2" t="str">
        <f t="shared" si="2214"/>
        <v xml:space="preserve"> 40181%</v>
      </c>
      <c r="F7905" s="2" t="str">
        <f t="shared" si="2215"/>
        <v xml:space="preserve"> 40181 </v>
      </c>
      <c r="G7905" s="1">
        <f t="shared" si="2216"/>
        <v>40181</v>
      </c>
      <c r="H7905" s="1" t="str">
        <f t="shared" si="2217"/>
        <v>Sunday</v>
      </c>
      <c r="I7905" s="1" t="str">
        <f t="shared" si="2218"/>
        <v>January</v>
      </c>
      <c r="J7905" s="1" t="str">
        <f t="shared" si="2219"/>
        <v>2010</v>
      </c>
      <c r="K7905" s="1" t="str">
        <f t="shared" si="2220"/>
        <v>03</v>
      </c>
      <c r="L7905" s="1" t="str">
        <f t="shared" si="2221"/>
        <v>January/2010</v>
      </c>
      <c r="M7905" t="s">
        <v>34</v>
      </c>
      <c r="N7905">
        <f>VLOOKUP(M7905,code[],2,0)</f>
        <v>4</v>
      </c>
      <c r="O7905" s="2">
        <v>2</v>
      </c>
      <c r="P7905" s="2">
        <v>2</v>
      </c>
      <c r="Q7905" s="2">
        <v>1900</v>
      </c>
      <c r="R7905" s="2" t="str">
        <f t="shared" si="2222"/>
        <v>2/2/1900</v>
      </c>
      <c r="S7905">
        <f t="shared" si="2223"/>
        <v>33</v>
      </c>
      <c r="T7905" s="3">
        <v>28389.14</v>
      </c>
      <c r="U7905">
        <v>7.0000000000000007E-2</v>
      </c>
      <c r="V7905" t="s">
        <v>35</v>
      </c>
      <c r="W7905" s="3">
        <v>7132.18</v>
      </c>
      <c r="X7905" s="3">
        <v>880.98</v>
      </c>
      <c r="Y7905" s="3">
        <v>44.55</v>
      </c>
      <c r="Z7905" s="3" t="str">
        <f t="shared" si="2224"/>
        <v>High Cost</v>
      </c>
      <c r="AA7905" s="3">
        <f t="shared" si="2225"/>
        <v>1.3499999999999999</v>
      </c>
      <c r="AB7905" t="s">
        <v>2855</v>
      </c>
      <c r="AC7905" t="s">
        <v>2841</v>
      </c>
      <c r="AD7905" t="str">
        <f t="shared" si="2226"/>
        <v>Valerie Takahito</v>
      </c>
      <c r="AE7905" t="s">
        <v>154</v>
      </c>
      <c r="AF7905" t="str">
        <f>VLOOKUP(AE7905,Regional_Managers[],2,0)</f>
        <v>Pat</v>
      </c>
      <c r="AG7905" t="s">
        <v>38</v>
      </c>
      <c r="AH7905" t="s">
        <v>58</v>
      </c>
      <c r="AI7905" t="s">
        <v>105</v>
      </c>
      <c r="AJ7905" t="s">
        <v>481</v>
      </c>
      <c r="AK7905" t="s">
        <v>107</v>
      </c>
      <c r="AL7905">
        <v>0.62</v>
      </c>
      <c r="AM7905" s="2">
        <v>5</v>
      </c>
      <c r="AN7905" s="2">
        <v>1</v>
      </c>
      <c r="AO7905" s="2">
        <v>2010</v>
      </c>
      <c r="AP7905" t="str">
        <f t="shared" si="2227"/>
        <v>1/5/2010</v>
      </c>
      <c r="AQ7905">
        <f t="shared" si="2228"/>
        <v>2</v>
      </c>
      <c r="AR7905">
        <v>27</v>
      </c>
      <c r="AS7905" s="2">
        <v>11</v>
      </c>
      <c r="AT7905" s="2">
        <v>1955</v>
      </c>
      <c r="AU7905" s="2" t="str">
        <f t="shared" si="2229"/>
        <v>11/27/1955</v>
      </c>
      <c r="AV7905" s="2">
        <f t="shared" ca="1" si="2230"/>
        <v>68</v>
      </c>
      <c r="AW7905" s="2" t="str">
        <f ca="1">VLOOKUP(AV7905,band[],2,1)</f>
        <v>60-74</v>
      </c>
      <c r="AX7905" s="2" t="str">
        <f t="shared" ca="1" si="2231"/>
        <v>60-74</v>
      </c>
    </row>
    <row r="7906" spans="1:50" x14ac:dyDescent="0.25">
      <c r="A7906">
        <v>4094</v>
      </c>
      <c r="B7906">
        <v>29187</v>
      </c>
      <c r="C7906" t="str">
        <f>IFERROR(VLOOKUP(B7906,Returned_Items[],2,0),"Delivered")</f>
        <v>Delivered</v>
      </c>
      <c r="D7906" s="2" t="s">
        <v>2365</v>
      </c>
      <c r="E7906" s="2" t="str">
        <f t="shared" si="2214"/>
        <v xml:space="preserve"> 40025%</v>
      </c>
      <c r="F7906" s="2" t="str">
        <f t="shared" si="2215"/>
        <v xml:space="preserve"> 40025 </v>
      </c>
      <c r="G7906" s="1">
        <f t="shared" si="2216"/>
        <v>40025</v>
      </c>
      <c r="H7906" s="1" t="str">
        <f t="shared" si="2217"/>
        <v>Friday</v>
      </c>
      <c r="I7906" s="1" t="str">
        <f t="shared" si="2218"/>
        <v>July</v>
      </c>
      <c r="J7906" s="1" t="str">
        <f t="shared" si="2219"/>
        <v>2009</v>
      </c>
      <c r="K7906" s="1" t="str">
        <f t="shared" si="2220"/>
        <v>31</v>
      </c>
      <c r="L7906" s="1" t="str">
        <f t="shared" si="2221"/>
        <v>July/2009</v>
      </c>
      <c r="M7906" t="s">
        <v>23</v>
      </c>
      <c r="N7906">
        <f>VLOOKUP(M7906,code[],2,0)</f>
        <v>2</v>
      </c>
      <c r="O7906" s="2">
        <v>5</v>
      </c>
      <c r="P7906" s="2">
        <v>1</v>
      </c>
      <c r="Q7906" s="2">
        <v>1900</v>
      </c>
      <c r="R7906" s="2" t="str">
        <f t="shared" si="2222"/>
        <v>1/5/1900</v>
      </c>
      <c r="S7906">
        <f t="shared" si="2223"/>
        <v>5</v>
      </c>
      <c r="T7906" s="3">
        <v>142.30000000000001</v>
      </c>
      <c r="U7906">
        <v>0.03</v>
      </c>
      <c r="V7906" t="s">
        <v>24</v>
      </c>
      <c r="W7906" s="3">
        <v>-24.18</v>
      </c>
      <c r="X7906" s="3">
        <v>24.92</v>
      </c>
      <c r="Y7906" s="3">
        <v>12.98</v>
      </c>
      <c r="Z7906" s="3" t="str">
        <f t="shared" si="2224"/>
        <v>High Cost</v>
      </c>
      <c r="AA7906" s="3">
        <f t="shared" si="2225"/>
        <v>2.5960000000000001</v>
      </c>
      <c r="AB7906" t="s">
        <v>454</v>
      </c>
      <c r="AC7906" t="s">
        <v>2129</v>
      </c>
      <c r="AD7906" t="str">
        <f t="shared" si="2226"/>
        <v>Rick Wilson</v>
      </c>
      <c r="AE7906" t="s">
        <v>154</v>
      </c>
      <c r="AF7906" t="str">
        <f>VLOOKUP(AE7906,Regional_Managers[],2,0)</f>
        <v>Pat</v>
      </c>
      <c r="AG7906" t="s">
        <v>38</v>
      </c>
      <c r="AH7906" t="s">
        <v>29</v>
      </c>
      <c r="AI7906" t="s">
        <v>42</v>
      </c>
      <c r="AJ7906" t="s">
        <v>513</v>
      </c>
      <c r="AK7906" t="s">
        <v>44</v>
      </c>
      <c r="AL7906">
        <v>0.39</v>
      </c>
      <c r="AM7906" s="2">
        <v>4</v>
      </c>
      <c r="AN7906" s="2">
        <v>8</v>
      </c>
      <c r="AO7906" s="2">
        <v>2009</v>
      </c>
      <c r="AP7906" t="str">
        <f t="shared" si="2227"/>
        <v>8/4/2009</v>
      </c>
      <c r="AQ7906">
        <f t="shared" si="2228"/>
        <v>4</v>
      </c>
      <c r="AR7906">
        <v>13</v>
      </c>
      <c r="AS7906" s="2">
        <v>10</v>
      </c>
      <c r="AT7906" s="2">
        <v>1984</v>
      </c>
      <c r="AU7906" s="2" t="str">
        <f t="shared" si="2229"/>
        <v>10/13/1984</v>
      </c>
      <c r="AV7906" s="2">
        <f t="shared" ca="1" si="2230"/>
        <v>39</v>
      </c>
      <c r="AW7906" s="2" t="str">
        <f ca="1">VLOOKUP(AV7906,band[],2,1)</f>
        <v>30-44</v>
      </c>
      <c r="AX7906" s="2" t="str">
        <f t="shared" ca="1" si="2231"/>
        <v>30-44</v>
      </c>
    </row>
    <row r="7907" spans="1:50" x14ac:dyDescent="0.25">
      <c r="A7907">
        <v>4095</v>
      </c>
      <c r="B7907">
        <v>29187</v>
      </c>
      <c r="C7907" t="str">
        <f>IFERROR(VLOOKUP(B7907,Returned_Items[],2,0),"Delivered")</f>
        <v>Delivered</v>
      </c>
      <c r="D7907" s="2" t="s">
        <v>2365</v>
      </c>
      <c r="E7907" s="2" t="str">
        <f t="shared" si="2214"/>
        <v xml:space="preserve"> 40025%</v>
      </c>
      <c r="F7907" s="2" t="str">
        <f t="shared" si="2215"/>
        <v xml:space="preserve"> 40025 </v>
      </c>
      <c r="G7907" s="1">
        <f t="shared" si="2216"/>
        <v>40025</v>
      </c>
      <c r="H7907" s="1" t="str">
        <f t="shared" si="2217"/>
        <v>Friday</v>
      </c>
      <c r="I7907" s="1" t="str">
        <f t="shared" si="2218"/>
        <v>July</v>
      </c>
      <c r="J7907" s="1" t="str">
        <f t="shared" si="2219"/>
        <v>2009</v>
      </c>
      <c r="K7907" s="1" t="str">
        <f t="shared" si="2220"/>
        <v>31</v>
      </c>
      <c r="L7907" s="1" t="str">
        <f t="shared" si="2221"/>
        <v>July/2009</v>
      </c>
      <c r="M7907" t="s">
        <v>23</v>
      </c>
      <c r="N7907">
        <f>VLOOKUP(M7907,code[],2,0)</f>
        <v>2</v>
      </c>
      <c r="O7907" s="2">
        <v>8</v>
      </c>
      <c r="P7907" s="2">
        <v>1</v>
      </c>
      <c r="Q7907" s="2">
        <v>1900</v>
      </c>
      <c r="R7907" s="2" t="str">
        <f t="shared" si="2222"/>
        <v>1/8/1900</v>
      </c>
      <c r="S7907">
        <f t="shared" si="2223"/>
        <v>8</v>
      </c>
      <c r="T7907" s="3">
        <v>21.93</v>
      </c>
      <c r="U7907">
        <v>0.09</v>
      </c>
      <c r="V7907" t="s">
        <v>24</v>
      </c>
      <c r="W7907" s="3">
        <v>-37.79</v>
      </c>
      <c r="X7907" s="3">
        <v>2.16</v>
      </c>
      <c r="Y7907" s="3">
        <v>6.05</v>
      </c>
      <c r="Z7907" s="3" t="str">
        <f t="shared" si="2224"/>
        <v>Low Cost</v>
      </c>
      <c r="AA7907" s="3">
        <f t="shared" si="2225"/>
        <v>0.75624999999999998</v>
      </c>
      <c r="AB7907" t="s">
        <v>454</v>
      </c>
      <c r="AC7907" t="s">
        <v>2129</v>
      </c>
      <c r="AD7907" t="str">
        <f t="shared" si="2226"/>
        <v>Rick Wilson</v>
      </c>
      <c r="AE7907" t="s">
        <v>154</v>
      </c>
      <c r="AF7907" t="str">
        <f>VLOOKUP(AE7907,Regional_Managers[],2,0)</f>
        <v>Pat</v>
      </c>
      <c r="AG7907" t="s">
        <v>38</v>
      </c>
      <c r="AH7907" t="s">
        <v>29</v>
      </c>
      <c r="AI7907" t="s">
        <v>42</v>
      </c>
      <c r="AJ7907" t="s">
        <v>861</v>
      </c>
      <c r="AK7907" t="s">
        <v>44</v>
      </c>
      <c r="AL7907">
        <v>0.37</v>
      </c>
      <c r="AM7907" s="2">
        <v>4</v>
      </c>
      <c r="AN7907" s="2">
        <v>8</v>
      </c>
      <c r="AO7907" s="2">
        <v>2009</v>
      </c>
      <c r="AP7907" t="str">
        <f t="shared" si="2227"/>
        <v>8/4/2009</v>
      </c>
      <c r="AQ7907">
        <f t="shared" si="2228"/>
        <v>4</v>
      </c>
      <c r="AR7907">
        <v>3</v>
      </c>
      <c r="AS7907" s="2">
        <v>10</v>
      </c>
      <c r="AT7907" s="2">
        <v>1983</v>
      </c>
      <c r="AU7907" s="2" t="str">
        <f t="shared" si="2229"/>
        <v>10/3/1983</v>
      </c>
      <c r="AV7907" s="2">
        <f t="shared" ca="1" si="2230"/>
        <v>40</v>
      </c>
      <c r="AW7907" s="2" t="str">
        <f ca="1">VLOOKUP(AV7907,band[],2,1)</f>
        <v>30-44</v>
      </c>
      <c r="AX7907" s="2" t="str">
        <f t="shared" ca="1" si="2231"/>
        <v>30-44</v>
      </c>
    </row>
    <row r="7908" spans="1:50" x14ac:dyDescent="0.25">
      <c r="A7908">
        <v>4096</v>
      </c>
      <c r="B7908">
        <v>29187</v>
      </c>
      <c r="C7908" t="str">
        <f>IFERROR(VLOOKUP(B7908,Returned_Items[],2,0),"Delivered")</f>
        <v>Delivered</v>
      </c>
      <c r="D7908" s="2" t="s">
        <v>2365</v>
      </c>
      <c r="E7908" s="2" t="str">
        <f t="shared" si="2214"/>
        <v xml:space="preserve"> 40025%</v>
      </c>
      <c r="F7908" s="2" t="str">
        <f t="shared" si="2215"/>
        <v xml:space="preserve"> 40025 </v>
      </c>
      <c r="G7908" s="1">
        <f t="shared" si="2216"/>
        <v>40025</v>
      </c>
      <c r="H7908" s="1" t="str">
        <f t="shared" si="2217"/>
        <v>Friday</v>
      </c>
      <c r="I7908" s="1" t="str">
        <f t="shared" si="2218"/>
        <v>July</v>
      </c>
      <c r="J7908" s="1" t="str">
        <f t="shared" si="2219"/>
        <v>2009</v>
      </c>
      <c r="K7908" s="1" t="str">
        <f t="shared" si="2220"/>
        <v>31</v>
      </c>
      <c r="L7908" s="1" t="str">
        <f t="shared" si="2221"/>
        <v>July/2009</v>
      </c>
      <c r="M7908" t="s">
        <v>23</v>
      </c>
      <c r="N7908">
        <f>VLOOKUP(M7908,code[],2,0)</f>
        <v>2</v>
      </c>
      <c r="O7908" s="2">
        <v>4</v>
      </c>
      <c r="P7908" s="2">
        <v>2</v>
      </c>
      <c r="Q7908" s="2">
        <v>1900</v>
      </c>
      <c r="R7908" s="2" t="str">
        <f t="shared" si="2222"/>
        <v>2/4/1900</v>
      </c>
      <c r="S7908">
        <f t="shared" si="2223"/>
        <v>35</v>
      </c>
      <c r="T7908" s="3">
        <v>26095.13</v>
      </c>
      <c r="U7908">
        <v>0.03</v>
      </c>
      <c r="V7908" t="s">
        <v>35</v>
      </c>
      <c r="W7908" s="3">
        <v>12606.81</v>
      </c>
      <c r="X7908" s="3">
        <v>808.49</v>
      </c>
      <c r="Y7908" s="3">
        <v>55.3</v>
      </c>
      <c r="Z7908" s="3" t="str">
        <f t="shared" si="2224"/>
        <v>High Cost</v>
      </c>
      <c r="AA7908" s="3">
        <f t="shared" si="2225"/>
        <v>1.5799999999999998</v>
      </c>
      <c r="AB7908" t="s">
        <v>454</v>
      </c>
      <c r="AC7908" t="s">
        <v>2129</v>
      </c>
      <c r="AD7908" t="str">
        <f t="shared" si="2226"/>
        <v>Rick Wilson</v>
      </c>
      <c r="AE7908" t="s">
        <v>154</v>
      </c>
      <c r="AF7908" t="str">
        <f>VLOOKUP(AE7908,Regional_Managers[],2,0)</f>
        <v>Pat</v>
      </c>
      <c r="AG7908" t="s">
        <v>38</v>
      </c>
      <c r="AH7908" t="s">
        <v>49</v>
      </c>
      <c r="AI7908" t="s">
        <v>324</v>
      </c>
      <c r="AJ7908" t="s">
        <v>2736</v>
      </c>
      <c r="AK7908" t="s">
        <v>41</v>
      </c>
      <c r="AL7908">
        <v>0.4</v>
      </c>
      <c r="AM7908" s="2">
        <v>7</v>
      </c>
      <c r="AN7908" s="2">
        <v>8</v>
      </c>
      <c r="AO7908" s="2">
        <v>2009</v>
      </c>
      <c r="AP7908" t="str">
        <f t="shared" si="2227"/>
        <v>8/7/2009</v>
      </c>
      <c r="AQ7908">
        <f t="shared" si="2228"/>
        <v>7</v>
      </c>
      <c r="AR7908">
        <v>13</v>
      </c>
      <c r="AS7908" s="2">
        <v>4</v>
      </c>
      <c r="AT7908" s="2">
        <v>1956</v>
      </c>
      <c r="AU7908" s="2" t="str">
        <f t="shared" si="2229"/>
        <v>4/13/1956</v>
      </c>
      <c r="AV7908" s="2">
        <f t="shared" ca="1" si="2230"/>
        <v>67</v>
      </c>
      <c r="AW7908" s="2" t="str">
        <f ca="1">VLOOKUP(AV7908,band[],2,1)</f>
        <v>60-74</v>
      </c>
      <c r="AX7908" s="2" t="str">
        <f t="shared" ca="1" si="2231"/>
        <v>60-74</v>
      </c>
    </row>
    <row r="7909" spans="1:50" x14ac:dyDescent="0.25">
      <c r="A7909">
        <v>4097</v>
      </c>
      <c r="B7909">
        <v>29187</v>
      </c>
      <c r="C7909" t="str">
        <f>IFERROR(VLOOKUP(B7909,Returned_Items[],2,0),"Delivered")</f>
        <v>Delivered</v>
      </c>
      <c r="D7909" s="2" t="s">
        <v>2365</v>
      </c>
      <c r="E7909" s="2" t="str">
        <f t="shared" si="2214"/>
        <v xml:space="preserve"> 40025%</v>
      </c>
      <c r="F7909" s="2" t="str">
        <f t="shared" si="2215"/>
        <v xml:space="preserve"> 40025 </v>
      </c>
      <c r="G7909" s="1">
        <f t="shared" si="2216"/>
        <v>40025</v>
      </c>
      <c r="H7909" s="1" t="str">
        <f t="shared" si="2217"/>
        <v>Friday</v>
      </c>
      <c r="I7909" s="1" t="str">
        <f t="shared" si="2218"/>
        <v>July</v>
      </c>
      <c r="J7909" s="1" t="str">
        <f t="shared" si="2219"/>
        <v>2009</v>
      </c>
      <c r="K7909" s="1" t="str">
        <f t="shared" si="2220"/>
        <v>31</v>
      </c>
      <c r="L7909" s="1" t="str">
        <f t="shared" si="2221"/>
        <v>July/2009</v>
      </c>
      <c r="M7909" t="s">
        <v>23</v>
      </c>
      <c r="N7909">
        <f>VLOOKUP(M7909,code[],2,0)</f>
        <v>2</v>
      </c>
      <c r="O7909" s="2">
        <v>10</v>
      </c>
      <c r="P7909" s="2">
        <v>1</v>
      </c>
      <c r="Q7909" s="2">
        <v>1900</v>
      </c>
      <c r="R7909" s="2" t="str">
        <f t="shared" si="2222"/>
        <v>1/10/1900</v>
      </c>
      <c r="S7909">
        <f t="shared" si="2223"/>
        <v>10</v>
      </c>
      <c r="T7909" s="3">
        <v>75.58</v>
      </c>
      <c r="U7909">
        <v>0</v>
      </c>
      <c r="V7909" t="s">
        <v>24</v>
      </c>
      <c r="W7909" s="3">
        <v>-43.26</v>
      </c>
      <c r="X7909" s="3">
        <v>6.48</v>
      </c>
      <c r="Y7909" s="3">
        <v>8.19</v>
      </c>
      <c r="Z7909" s="3" t="str">
        <f t="shared" si="2224"/>
        <v>Low Cost</v>
      </c>
      <c r="AA7909" s="3">
        <f t="shared" si="2225"/>
        <v>0.81899999999999995</v>
      </c>
      <c r="AB7909" t="s">
        <v>454</v>
      </c>
      <c r="AC7909" t="s">
        <v>2129</v>
      </c>
      <c r="AD7909" t="str">
        <f t="shared" si="2226"/>
        <v>Rick Wilson</v>
      </c>
      <c r="AE7909" t="s">
        <v>154</v>
      </c>
      <c r="AF7909" t="str">
        <f>VLOOKUP(AE7909,Regional_Managers[],2,0)</f>
        <v>Pat</v>
      </c>
      <c r="AG7909" t="s">
        <v>38</v>
      </c>
      <c r="AH7909" t="s">
        <v>29</v>
      </c>
      <c r="AI7909" t="s">
        <v>76</v>
      </c>
      <c r="AJ7909" t="s">
        <v>264</v>
      </c>
      <c r="AK7909" t="s">
        <v>44</v>
      </c>
      <c r="AL7909">
        <v>0.37</v>
      </c>
      <c r="AM7909" s="2">
        <v>7</v>
      </c>
      <c r="AN7909" s="2">
        <v>8</v>
      </c>
      <c r="AO7909" s="2">
        <v>2009</v>
      </c>
      <c r="AP7909" t="str">
        <f t="shared" si="2227"/>
        <v>8/7/2009</v>
      </c>
      <c r="AQ7909">
        <f t="shared" si="2228"/>
        <v>7</v>
      </c>
      <c r="AR7909">
        <v>18</v>
      </c>
      <c r="AS7909" s="2">
        <v>5</v>
      </c>
      <c r="AT7909" s="2">
        <v>1956</v>
      </c>
      <c r="AU7909" s="2" t="str">
        <f t="shared" si="2229"/>
        <v>5/18/1956</v>
      </c>
      <c r="AV7909" s="2">
        <f t="shared" ca="1" si="2230"/>
        <v>67</v>
      </c>
      <c r="AW7909" s="2" t="str">
        <f ca="1">VLOOKUP(AV7909,band[],2,1)</f>
        <v>60-74</v>
      </c>
      <c r="AX7909" s="2" t="str">
        <f t="shared" ca="1" si="2231"/>
        <v>60-74</v>
      </c>
    </row>
    <row r="7910" spans="1:50" x14ac:dyDescent="0.25">
      <c r="A7910">
        <v>4098</v>
      </c>
      <c r="B7910">
        <v>29187</v>
      </c>
      <c r="C7910" t="str">
        <f>IFERROR(VLOOKUP(B7910,Returned_Items[],2,0),"Delivered")</f>
        <v>Delivered</v>
      </c>
      <c r="D7910" s="2" t="s">
        <v>2365</v>
      </c>
      <c r="E7910" s="2" t="str">
        <f t="shared" si="2214"/>
        <v xml:space="preserve"> 40025%</v>
      </c>
      <c r="F7910" s="2" t="str">
        <f t="shared" si="2215"/>
        <v xml:space="preserve"> 40025 </v>
      </c>
      <c r="G7910" s="1">
        <f t="shared" si="2216"/>
        <v>40025</v>
      </c>
      <c r="H7910" s="1" t="str">
        <f t="shared" si="2217"/>
        <v>Friday</v>
      </c>
      <c r="I7910" s="1" t="str">
        <f t="shared" si="2218"/>
        <v>July</v>
      </c>
      <c r="J7910" s="1" t="str">
        <f t="shared" si="2219"/>
        <v>2009</v>
      </c>
      <c r="K7910" s="1" t="str">
        <f t="shared" si="2220"/>
        <v>31</v>
      </c>
      <c r="L7910" s="1" t="str">
        <f t="shared" si="2221"/>
        <v>July/2009</v>
      </c>
      <c r="M7910" t="s">
        <v>23</v>
      </c>
      <c r="N7910">
        <f>VLOOKUP(M7910,code[],2,0)</f>
        <v>2</v>
      </c>
      <c r="O7910" s="2">
        <v>11</v>
      </c>
      <c r="P7910" s="2">
        <v>2</v>
      </c>
      <c r="Q7910" s="2">
        <v>1900</v>
      </c>
      <c r="R7910" s="2" t="str">
        <f t="shared" si="2222"/>
        <v>2/11/1900</v>
      </c>
      <c r="S7910">
        <f t="shared" si="2223"/>
        <v>42</v>
      </c>
      <c r="T7910" s="3">
        <v>477.53</v>
      </c>
      <c r="U7910">
        <v>0.03</v>
      </c>
      <c r="V7910" t="s">
        <v>24</v>
      </c>
      <c r="W7910" s="3">
        <v>51.17</v>
      </c>
      <c r="X7910" s="3">
        <v>10.98</v>
      </c>
      <c r="Y7910" s="3">
        <v>3.37</v>
      </c>
      <c r="Z7910" s="3" t="str">
        <f t="shared" si="2224"/>
        <v>Low Cost</v>
      </c>
      <c r="AA7910" s="3">
        <f t="shared" si="2225"/>
        <v>8.0238095238095247E-2</v>
      </c>
      <c r="AB7910" t="s">
        <v>454</v>
      </c>
      <c r="AC7910" t="s">
        <v>2129</v>
      </c>
      <c r="AD7910" t="str">
        <f t="shared" si="2226"/>
        <v>Rick Wilson</v>
      </c>
      <c r="AE7910" t="s">
        <v>154</v>
      </c>
      <c r="AF7910" t="str">
        <f>VLOOKUP(AE7910,Regional_Managers[],2,0)</f>
        <v>Pat</v>
      </c>
      <c r="AG7910" t="s">
        <v>38</v>
      </c>
      <c r="AH7910" t="s">
        <v>29</v>
      </c>
      <c r="AI7910" t="s">
        <v>222</v>
      </c>
      <c r="AJ7910" t="s">
        <v>773</v>
      </c>
      <c r="AK7910" t="s">
        <v>61</v>
      </c>
      <c r="AL7910">
        <v>0.56999999999999995</v>
      </c>
      <c r="AM7910" s="2">
        <v>4</v>
      </c>
      <c r="AN7910" s="2">
        <v>8</v>
      </c>
      <c r="AO7910" s="2">
        <v>2009</v>
      </c>
      <c r="AP7910" t="str">
        <f t="shared" si="2227"/>
        <v>8/4/2009</v>
      </c>
      <c r="AQ7910">
        <f t="shared" si="2228"/>
        <v>4</v>
      </c>
      <c r="AR7910">
        <v>17</v>
      </c>
      <c r="AS7910" s="2">
        <v>8</v>
      </c>
      <c r="AT7910" s="2">
        <v>1958</v>
      </c>
      <c r="AU7910" s="2" t="str">
        <f t="shared" si="2229"/>
        <v>8/17/1958</v>
      </c>
      <c r="AV7910" s="2">
        <f t="shared" ca="1" si="2230"/>
        <v>65</v>
      </c>
      <c r="AW7910" s="2" t="str">
        <f ca="1">VLOOKUP(AV7910,band[],2,1)</f>
        <v>60-74</v>
      </c>
      <c r="AX7910" s="2" t="str">
        <f t="shared" ca="1" si="2231"/>
        <v>60-74</v>
      </c>
    </row>
    <row r="7911" spans="1:50" x14ac:dyDescent="0.25">
      <c r="A7911">
        <v>4120</v>
      </c>
      <c r="B7911">
        <v>29317</v>
      </c>
      <c r="C7911" t="str">
        <f>IFERROR(VLOOKUP(B7911,Returned_Items[],2,0),"Delivered")</f>
        <v>Delivered</v>
      </c>
      <c r="D7911" s="2" t="s">
        <v>1725</v>
      </c>
      <c r="E7911" s="2" t="str">
        <f t="shared" si="2214"/>
        <v xml:space="preserve"> 40818%</v>
      </c>
      <c r="F7911" s="2" t="str">
        <f t="shared" si="2215"/>
        <v xml:space="preserve"> 40818 </v>
      </c>
      <c r="G7911" s="1">
        <f t="shared" si="2216"/>
        <v>40818</v>
      </c>
      <c r="H7911" s="1" t="str">
        <f t="shared" si="2217"/>
        <v>Sunday</v>
      </c>
      <c r="I7911" s="1" t="str">
        <f t="shared" si="2218"/>
        <v>October</v>
      </c>
      <c r="J7911" s="1" t="str">
        <f t="shared" si="2219"/>
        <v>2011</v>
      </c>
      <c r="K7911" s="1" t="str">
        <f t="shared" si="2220"/>
        <v>02</v>
      </c>
      <c r="L7911" s="1" t="str">
        <f t="shared" si="2221"/>
        <v>October/2011</v>
      </c>
      <c r="M7911" t="s">
        <v>53</v>
      </c>
      <c r="N7911">
        <f>VLOOKUP(M7911,code[],2,0)</f>
        <v>1</v>
      </c>
      <c r="O7911" s="2">
        <v>9</v>
      </c>
      <c r="P7911" s="2">
        <v>2</v>
      </c>
      <c r="Q7911" s="2">
        <v>1900</v>
      </c>
      <c r="R7911" s="2" t="str">
        <f t="shared" si="2222"/>
        <v>2/9/1900</v>
      </c>
      <c r="S7911">
        <f t="shared" si="2223"/>
        <v>40</v>
      </c>
      <c r="T7911" s="3">
        <v>7789.63</v>
      </c>
      <c r="U7911">
        <v>0.08</v>
      </c>
      <c r="V7911" t="s">
        <v>35</v>
      </c>
      <c r="W7911" s="3">
        <v>1774.53</v>
      </c>
      <c r="X7911" s="3">
        <v>200.98</v>
      </c>
      <c r="Y7911" s="3">
        <v>23.76</v>
      </c>
      <c r="Z7911" s="3" t="str">
        <f t="shared" si="2224"/>
        <v>High Cost</v>
      </c>
      <c r="AA7911" s="3">
        <f t="shared" si="2225"/>
        <v>0.59400000000000008</v>
      </c>
      <c r="AB7911" t="s">
        <v>416</v>
      </c>
      <c r="AC7911" t="s">
        <v>3575</v>
      </c>
      <c r="AD7911" t="str">
        <f t="shared" si="2226"/>
        <v>Becky Pak</v>
      </c>
      <c r="AE7911" t="s">
        <v>154</v>
      </c>
      <c r="AF7911" t="str">
        <f>VLOOKUP(AE7911,Regional_Managers[],2,0)</f>
        <v>Pat</v>
      </c>
      <c r="AG7911" t="s">
        <v>48</v>
      </c>
      <c r="AH7911" t="s">
        <v>58</v>
      </c>
      <c r="AI7911" t="s">
        <v>155</v>
      </c>
      <c r="AJ7911" t="s">
        <v>730</v>
      </c>
      <c r="AK7911" t="s">
        <v>41</v>
      </c>
      <c r="AL7911">
        <v>0.57999999999999996</v>
      </c>
      <c r="AM7911" s="2">
        <v>4</v>
      </c>
      <c r="AN7911" s="2">
        <v>10</v>
      </c>
      <c r="AO7911" s="2">
        <v>2011</v>
      </c>
      <c r="AP7911" t="str">
        <f t="shared" si="2227"/>
        <v>10/4/2011</v>
      </c>
      <c r="AQ7911">
        <f t="shared" si="2228"/>
        <v>2</v>
      </c>
      <c r="AR7911">
        <v>13</v>
      </c>
      <c r="AS7911" s="2">
        <v>6</v>
      </c>
      <c r="AT7911" s="2">
        <v>1959</v>
      </c>
      <c r="AU7911" s="2" t="str">
        <f t="shared" si="2229"/>
        <v>6/13/1959</v>
      </c>
      <c r="AV7911" s="2">
        <f t="shared" ca="1" si="2230"/>
        <v>64</v>
      </c>
      <c r="AW7911" s="2" t="str">
        <f ca="1">VLOOKUP(AV7911,band[],2,1)</f>
        <v>60-74</v>
      </c>
      <c r="AX7911" s="2" t="str">
        <f t="shared" ca="1" si="2231"/>
        <v>60-74</v>
      </c>
    </row>
    <row r="7912" spans="1:50" x14ac:dyDescent="0.25">
      <c r="A7912">
        <v>4121</v>
      </c>
      <c r="B7912">
        <v>29317</v>
      </c>
      <c r="C7912" t="str">
        <f>IFERROR(VLOOKUP(B7912,Returned_Items[],2,0),"Delivered")</f>
        <v>Delivered</v>
      </c>
      <c r="D7912" s="2" t="s">
        <v>1725</v>
      </c>
      <c r="E7912" s="2" t="str">
        <f t="shared" si="2214"/>
        <v xml:space="preserve"> 40818%</v>
      </c>
      <c r="F7912" s="2" t="str">
        <f t="shared" si="2215"/>
        <v xml:space="preserve"> 40818 </v>
      </c>
      <c r="G7912" s="1">
        <f t="shared" si="2216"/>
        <v>40818</v>
      </c>
      <c r="H7912" s="1" t="str">
        <f t="shared" si="2217"/>
        <v>Sunday</v>
      </c>
      <c r="I7912" s="1" t="str">
        <f t="shared" si="2218"/>
        <v>October</v>
      </c>
      <c r="J7912" s="1" t="str">
        <f t="shared" si="2219"/>
        <v>2011</v>
      </c>
      <c r="K7912" s="1" t="str">
        <f t="shared" si="2220"/>
        <v>02</v>
      </c>
      <c r="L7912" s="1" t="str">
        <f t="shared" si="2221"/>
        <v>October/2011</v>
      </c>
      <c r="M7912" t="s">
        <v>53</v>
      </c>
      <c r="N7912">
        <f>VLOOKUP(M7912,code[],2,0)</f>
        <v>1</v>
      </c>
      <c r="O7912" s="2">
        <v>20</v>
      </c>
      <c r="P7912" s="2">
        <v>1</v>
      </c>
      <c r="Q7912" s="2">
        <v>1900</v>
      </c>
      <c r="R7912" s="2" t="str">
        <f t="shared" si="2222"/>
        <v>1/20/1900</v>
      </c>
      <c r="S7912">
        <f t="shared" si="2223"/>
        <v>20</v>
      </c>
      <c r="T7912" s="3">
        <v>15703.82</v>
      </c>
      <c r="U7912">
        <v>0.06</v>
      </c>
      <c r="V7912" t="s">
        <v>35</v>
      </c>
      <c r="W7912" s="3">
        <v>3055.72</v>
      </c>
      <c r="X7912" s="3">
        <v>810.98</v>
      </c>
      <c r="Y7912" s="3">
        <v>16.059999999999999</v>
      </c>
      <c r="Z7912" s="3" t="str">
        <f t="shared" si="2224"/>
        <v>High Cost</v>
      </c>
      <c r="AA7912" s="3">
        <f t="shared" si="2225"/>
        <v>0.80299999999999994</v>
      </c>
      <c r="AB7912" t="s">
        <v>416</v>
      </c>
      <c r="AC7912" t="s">
        <v>3575</v>
      </c>
      <c r="AD7912" t="str">
        <f t="shared" si="2226"/>
        <v>Becky Pak</v>
      </c>
      <c r="AE7912" t="s">
        <v>154</v>
      </c>
      <c r="AF7912" t="str">
        <f>VLOOKUP(AE7912,Regional_Managers[],2,0)</f>
        <v>Pat</v>
      </c>
      <c r="AG7912" t="s">
        <v>48</v>
      </c>
      <c r="AH7912" t="s">
        <v>49</v>
      </c>
      <c r="AI7912" t="s">
        <v>324</v>
      </c>
      <c r="AJ7912" t="s">
        <v>2350</v>
      </c>
      <c r="AK7912" t="s">
        <v>41</v>
      </c>
      <c r="AL7912">
        <v>0.56000000000000005</v>
      </c>
      <c r="AM7912" s="2">
        <v>3</v>
      </c>
      <c r="AN7912" s="2">
        <v>10</v>
      </c>
      <c r="AO7912" s="2">
        <v>2011</v>
      </c>
      <c r="AP7912" t="str">
        <f t="shared" si="2227"/>
        <v>10/3/2011</v>
      </c>
      <c r="AQ7912">
        <f t="shared" si="2228"/>
        <v>1</v>
      </c>
      <c r="AR7912">
        <v>28</v>
      </c>
      <c r="AS7912" s="2">
        <v>10</v>
      </c>
      <c r="AT7912" s="2">
        <v>1979</v>
      </c>
      <c r="AU7912" s="2" t="str">
        <f t="shared" si="2229"/>
        <v>10/28/1979</v>
      </c>
      <c r="AV7912" s="2">
        <f t="shared" ca="1" si="2230"/>
        <v>44</v>
      </c>
      <c r="AW7912" s="2" t="str">
        <f ca="1">VLOOKUP(AV7912,band[],2,1)</f>
        <v>30-44</v>
      </c>
      <c r="AX7912" s="2" t="str">
        <f t="shared" ca="1" si="2231"/>
        <v>30-44</v>
      </c>
    </row>
    <row r="7913" spans="1:50" x14ac:dyDescent="0.25">
      <c r="A7913">
        <v>4122</v>
      </c>
      <c r="B7913">
        <v>29317</v>
      </c>
      <c r="C7913" t="str">
        <f>IFERROR(VLOOKUP(B7913,Returned_Items[],2,0),"Delivered")</f>
        <v>Delivered</v>
      </c>
      <c r="D7913" s="2" t="s">
        <v>1725</v>
      </c>
      <c r="E7913" s="2" t="str">
        <f t="shared" si="2214"/>
        <v xml:space="preserve"> 40818%</v>
      </c>
      <c r="F7913" s="2" t="str">
        <f t="shared" si="2215"/>
        <v xml:space="preserve"> 40818 </v>
      </c>
      <c r="G7913" s="1">
        <f t="shared" si="2216"/>
        <v>40818</v>
      </c>
      <c r="H7913" s="1" t="str">
        <f t="shared" si="2217"/>
        <v>Sunday</v>
      </c>
      <c r="I7913" s="1" t="str">
        <f t="shared" si="2218"/>
        <v>October</v>
      </c>
      <c r="J7913" s="1" t="str">
        <f t="shared" si="2219"/>
        <v>2011</v>
      </c>
      <c r="K7913" s="1" t="str">
        <f t="shared" si="2220"/>
        <v>02</v>
      </c>
      <c r="L7913" s="1" t="str">
        <f t="shared" si="2221"/>
        <v>October/2011</v>
      </c>
      <c r="M7913" t="s">
        <v>53</v>
      </c>
      <c r="N7913">
        <f>VLOOKUP(M7913,code[],2,0)</f>
        <v>1</v>
      </c>
      <c r="O7913" s="2">
        <v>31</v>
      </c>
      <c r="P7913" s="2">
        <v>1</v>
      </c>
      <c r="Q7913" s="2">
        <v>1900</v>
      </c>
      <c r="R7913" s="2" t="str">
        <f t="shared" si="2222"/>
        <v>1/31/1900</v>
      </c>
      <c r="S7913">
        <f t="shared" si="2223"/>
        <v>31</v>
      </c>
      <c r="T7913" s="3">
        <v>140.69</v>
      </c>
      <c r="U7913">
        <v>0.06</v>
      </c>
      <c r="V7913" t="s">
        <v>24</v>
      </c>
      <c r="W7913" s="3">
        <v>-14.54</v>
      </c>
      <c r="X7913" s="3">
        <v>4.71</v>
      </c>
      <c r="Y7913" s="3">
        <v>0.7</v>
      </c>
      <c r="Z7913" s="3" t="str">
        <f t="shared" si="2224"/>
        <v>Low Cost</v>
      </c>
      <c r="AA7913" s="3">
        <f t="shared" si="2225"/>
        <v>2.2580645161290321E-2</v>
      </c>
      <c r="AB7913" t="s">
        <v>416</v>
      </c>
      <c r="AC7913" t="s">
        <v>3575</v>
      </c>
      <c r="AD7913" t="str">
        <f t="shared" si="2226"/>
        <v>Becky Pak</v>
      </c>
      <c r="AE7913" t="s">
        <v>154</v>
      </c>
      <c r="AF7913" t="str">
        <f>VLOOKUP(AE7913,Regional_Managers[],2,0)</f>
        <v>Pat</v>
      </c>
      <c r="AG7913" t="s">
        <v>48</v>
      </c>
      <c r="AH7913" t="s">
        <v>29</v>
      </c>
      <c r="AI7913" t="s">
        <v>83</v>
      </c>
      <c r="AJ7913" t="s">
        <v>675</v>
      </c>
      <c r="AK7913" t="s">
        <v>85</v>
      </c>
      <c r="AL7913">
        <v>0.85</v>
      </c>
      <c r="AM7913" s="2">
        <v>2</v>
      </c>
      <c r="AN7913" s="2">
        <v>10</v>
      </c>
      <c r="AO7913" s="2">
        <v>2011</v>
      </c>
      <c r="AP7913" t="str">
        <f t="shared" si="2227"/>
        <v>10/2/2011</v>
      </c>
      <c r="AQ7913">
        <f t="shared" si="2228"/>
        <v>0</v>
      </c>
      <c r="AR7913">
        <v>22</v>
      </c>
      <c r="AS7913" s="2">
        <v>6</v>
      </c>
      <c r="AT7913" s="2">
        <v>1979</v>
      </c>
      <c r="AU7913" s="2" t="str">
        <f t="shared" si="2229"/>
        <v>6/22/1979</v>
      </c>
      <c r="AV7913" s="2">
        <f t="shared" ca="1" si="2230"/>
        <v>44</v>
      </c>
      <c r="AW7913" s="2" t="str">
        <f ca="1">VLOOKUP(AV7913,band[],2,1)</f>
        <v>30-44</v>
      </c>
      <c r="AX7913" s="2" t="str">
        <f t="shared" ca="1" si="2231"/>
        <v>30-44</v>
      </c>
    </row>
    <row r="7914" spans="1:50" x14ac:dyDescent="0.25">
      <c r="A7914">
        <v>4221</v>
      </c>
      <c r="B7914">
        <v>29988</v>
      </c>
      <c r="C7914" t="str">
        <f>IFERROR(VLOOKUP(B7914,Returned_Items[],2,0),"Delivered")</f>
        <v>Delivered</v>
      </c>
      <c r="D7914" s="2" t="s">
        <v>1846</v>
      </c>
      <c r="E7914" s="2" t="str">
        <f t="shared" si="2214"/>
        <v xml:space="preserve"> 39976%</v>
      </c>
      <c r="F7914" s="2" t="str">
        <f t="shared" si="2215"/>
        <v xml:space="preserve"> 39976 </v>
      </c>
      <c r="G7914" s="1">
        <f t="shared" si="2216"/>
        <v>39976</v>
      </c>
      <c r="H7914" s="1" t="str">
        <f t="shared" si="2217"/>
        <v>Friday</v>
      </c>
      <c r="I7914" s="1" t="str">
        <f t="shared" si="2218"/>
        <v>June</v>
      </c>
      <c r="J7914" s="1" t="str">
        <f t="shared" si="2219"/>
        <v>2009</v>
      </c>
      <c r="K7914" s="1" t="str">
        <f t="shared" si="2220"/>
        <v>12</v>
      </c>
      <c r="L7914" s="1" t="str">
        <f t="shared" si="2221"/>
        <v>June/2009</v>
      </c>
      <c r="M7914" t="s">
        <v>34</v>
      </c>
      <c r="N7914">
        <f>VLOOKUP(M7914,code[],2,0)</f>
        <v>4</v>
      </c>
      <c r="O7914" s="2">
        <v>12</v>
      </c>
      <c r="P7914" s="2">
        <v>1</v>
      </c>
      <c r="Q7914" s="2">
        <v>1900</v>
      </c>
      <c r="R7914" s="2" t="str">
        <f t="shared" si="2222"/>
        <v>1/12/1900</v>
      </c>
      <c r="S7914">
        <f t="shared" si="2223"/>
        <v>12</v>
      </c>
      <c r="T7914" s="3">
        <v>5177.3999999999996</v>
      </c>
      <c r="U7914">
        <v>0.06</v>
      </c>
      <c r="V7914" t="s">
        <v>35</v>
      </c>
      <c r="W7914" s="3">
        <v>287.5</v>
      </c>
      <c r="X7914" s="3">
        <v>449.99</v>
      </c>
      <c r="Y7914" s="3">
        <v>49</v>
      </c>
      <c r="Z7914" s="3" t="str">
        <f t="shared" si="2224"/>
        <v>High Cost</v>
      </c>
      <c r="AA7914" s="3">
        <f t="shared" si="2225"/>
        <v>4.083333333333333</v>
      </c>
      <c r="AB7914" t="s">
        <v>2108</v>
      </c>
      <c r="AC7914" t="s">
        <v>3604</v>
      </c>
      <c r="AD7914" t="str">
        <f t="shared" si="2226"/>
        <v>Adam Shillingsburg</v>
      </c>
      <c r="AE7914" t="s">
        <v>154</v>
      </c>
      <c r="AF7914" t="str">
        <f>VLOOKUP(AE7914,Regional_Managers[],2,0)</f>
        <v>Pat</v>
      </c>
      <c r="AG7914" t="s">
        <v>48</v>
      </c>
      <c r="AH7914" t="s">
        <v>49</v>
      </c>
      <c r="AI7914" t="s">
        <v>132</v>
      </c>
      <c r="AJ7914" t="s">
        <v>133</v>
      </c>
      <c r="AK7914" t="s">
        <v>41</v>
      </c>
      <c r="AL7914">
        <v>0.38</v>
      </c>
      <c r="AM7914" s="2">
        <v>14</v>
      </c>
      <c r="AN7914" s="2">
        <v>6</v>
      </c>
      <c r="AO7914" s="2">
        <v>2009</v>
      </c>
      <c r="AP7914" t="str">
        <f t="shared" si="2227"/>
        <v>6/14/2009</v>
      </c>
      <c r="AQ7914">
        <f t="shared" si="2228"/>
        <v>2</v>
      </c>
      <c r="AR7914">
        <v>17</v>
      </c>
      <c r="AS7914" s="2">
        <v>10</v>
      </c>
      <c r="AT7914" s="2">
        <v>1979</v>
      </c>
      <c r="AU7914" s="2" t="str">
        <f t="shared" si="2229"/>
        <v>10/17/1979</v>
      </c>
      <c r="AV7914" s="2">
        <f t="shared" ca="1" si="2230"/>
        <v>44</v>
      </c>
      <c r="AW7914" s="2" t="str">
        <f ca="1">VLOOKUP(AV7914,band[],2,1)</f>
        <v>30-44</v>
      </c>
      <c r="AX7914" s="2" t="str">
        <f t="shared" ca="1" si="2231"/>
        <v>30-44</v>
      </c>
    </row>
    <row r="7915" spans="1:50" x14ac:dyDescent="0.25">
      <c r="A7915">
        <v>4230</v>
      </c>
      <c r="B7915">
        <v>30051</v>
      </c>
      <c r="C7915" t="str">
        <f>IFERROR(VLOOKUP(B7915,Returned_Items[],2,0),"Delivered")</f>
        <v>Delivered</v>
      </c>
      <c r="D7915" s="2" t="s">
        <v>1344</v>
      </c>
      <c r="E7915" s="2" t="str">
        <f t="shared" si="2214"/>
        <v xml:space="preserve"> 40988%</v>
      </c>
      <c r="F7915" s="2" t="str">
        <f t="shared" si="2215"/>
        <v xml:space="preserve"> 40988 </v>
      </c>
      <c r="G7915" s="1">
        <f t="shared" si="2216"/>
        <v>40988</v>
      </c>
      <c r="H7915" s="1" t="str">
        <f t="shared" si="2217"/>
        <v>Tuesday</v>
      </c>
      <c r="I7915" s="1" t="str">
        <f t="shared" si="2218"/>
        <v>March</v>
      </c>
      <c r="J7915" s="1" t="str">
        <f t="shared" si="2219"/>
        <v>2012</v>
      </c>
      <c r="K7915" s="1" t="str">
        <f t="shared" si="2220"/>
        <v>20</v>
      </c>
      <c r="L7915" s="1" t="str">
        <f t="shared" si="2221"/>
        <v>March/2012</v>
      </c>
      <c r="M7915" t="s">
        <v>53</v>
      </c>
      <c r="N7915">
        <f>VLOOKUP(M7915,code[],2,0)</f>
        <v>1</v>
      </c>
      <c r="O7915" s="2">
        <v>11</v>
      </c>
      <c r="P7915" s="2">
        <v>2</v>
      </c>
      <c r="Q7915" s="2">
        <v>1900</v>
      </c>
      <c r="R7915" s="2" t="str">
        <f t="shared" si="2222"/>
        <v>2/11/1900</v>
      </c>
      <c r="S7915">
        <f t="shared" si="2223"/>
        <v>42</v>
      </c>
      <c r="T7915" s="3">
        <v>243.06</v>
      </c>
      <c r="U7915">
        <v>0.02</v>
      </c>
      <c r="V7915" t="s">
        <v>24</v>
      </c>
      <c r="W7915" s="3">
        <v>-1.57</v>
      </c>
      <c r="X7915" s="3">
        <v>5.85</v>
      </c>
      <c r="Y7915" s="3">
        <v>2.27</v>
      </c>
      <c r="Z7915" s="3" t="str">
        <f t="shared" si="2224"/>
        <v>Low Cost</v>
      </c>
      <c r="AA7915" s="3">
        <f t="shared" si="2225"/>
        <v>5.4047619047619046E-2</v>
      </c>
      <c r="AB7915" t="s">
        <v>3616</v>
      </c>
      <c r="AC7915" t="s">
        <v>3617</v>
      </c>
      <c r="AD7915" t="str">
        <f t="shared" si="2226"/>
        <v>Catherine Glotzbach</v>
      </c>
      <c r="AE7915" t="s">
        <v>154</v>
      </c>
      <c r="AF7915" t="str">
        <f>VLOOKUP(AE7915,Regional_Managers[],2,0)</f>
        <v>Pat</v>
      </c>
      <c r="AG7915" t="s">
        <v>75</v>
      </c>
      <c r="AH7915" t="s">
        <v>29</v>
      </c>
      <c r="AI7915" t="s">
        <v>125</v>
      </c>
      <c r="AJ7915" t="s">
        <v>770</v>
      </c>
      <c r="AK7915" t="s">
        <v>85</v>
      </c>
      <c r="AL7915">
        <v>0.56000000000000005</v>
      </c>
      <c r="AM7915" s="2">
        <v>21</v>
      </c>
      <c r="AN7915" s="2">
        <v>3</v>
      </c>
      <c r="AO7915" s="2">
        <v>2012</v>
      </c>
      <c r="AP7915" t="str">
        <f t="shared" si="2227"/>
        <v>3/21/2012</v>
      </c>
      <c r="AQ7915">
        <f t="shared" si="2228"/>
        <v>1</v>
      </c>
      <c r="AR7915">
        <v>7</v>
      </c>
      <c r="AS7915" s="2">
        <v>11</v>
      </c>
      <c r="AT7915" s="2">
        <v>1979</v>
      </c>
      <c r="AU7915" s="2" t="str">
        <f t="shared" si="2229"/>
        <v>11/7/1979</v>
      </c>
      <c r="AV7915" s="2">
        <f t="shared" ca="1" si="2230"/>
        <v>44</v>
      </c>
      <c r="AW7915" s="2" t="str">
        <f ca="1">VLOOKUP(AV7915,band[],2,1)</f>
        <v>30-44</v>
      </c>
      <c r="AX7915" s="2" t="str">
        <f t="shared" ca="1" si="2231"/>
        <v>30-44</v>
      </c>
    </row>
    <row r="7916" spans="1:50" x14ac:dyDescent="0.25">
      <c r="A7916">
        <v>4245</v>
      </c>
      <c r="B7916">
        <v>30211</v>
      </c>
      <c r="C7916" t="str">
        <f>IFERROR(VLOOKUP(B7916,Returned_Items[],2,0),"Delivered")</f>
        <v>Delivered</v>
      </c>
      <c r="D7916" s="2" t="s">
        <v>705</v>
      </c>
      <c r="E7916" s="2" t="str">
        <f t="shared" si="2214"/>
        <v xml:space="preserve"> 40336%</v>
      </c>
      <c r="F7916" s="2" t="str">
        <f t="shared" si="2215"/>
        <v xml:space="preserve"> 40336 </v>
      </c>
      <c r="G7916" s="1">
        <f t="shared" si="2216"/>
        <v>40336</v>
      </c>
      <c r="H7916" s="1" t="str">
        <f t="shared" si="2217"/>
        <v>Monday</v>
      </c>
      <c r="I7916" s="1" t="str">
        <f t="shared" si="2218"/>
        <v>June</v>
      </c>
      <c r="J7916" s="1" t="str">
        <f t="shared" si="2219"/>
        <v>2010</v>
      </c>
      <c r="K7916" s="1" t="str">
        <f t="shared" si="2220"/>
        <v>07</v>
      </c>
      <c r="L7916" s="1" t="str">
        <f t="shared" si="2221"/>
        <v>June/2010</v>
      </c>
      <c r="M7916" t="s">
        <v>79</v>
      </c>
      <c r="N7916">
        <f>VLOOKUP(M7916,code[],2,0)</f>
        <v>3</v>
      </c>
      <c r="O7916" s="2">
        <v>19</v>
      </c>
      <c r="P7916" s="2">
        <v>1</v>
      </c>
      <c r="Q7916" s="2">
        <v>1900</v>
      </c>
      <c r="R7916" s="2" t="str">
        <f t="shared" si="2222"/>
        <v>1/19/1900</v>
      </c>
      <c r="S7916">
        <f t="shared" si="2223"/>
        <v>19</v>
      </c>
      <c r="T7916" s="3">
        <v>141.96</v>
      </c>
      <c r="U7916">
        <v>0.05</v>
      </c>
      <c r="V7916" t="s">
        <v>24</v>
      </c>
      <c r="W7916" s="3">
        <v>38.43</v>
      </c>
      <c r="X7916" s="3">
        <v>7.4</v>
      </c>
      <c r="Y7916" s="3">
        <v>1.71</v>
      </c>
      <c r="Z7916" s="3" t="str">
        <f t="shared" si="2224"/>
        <v>Low Cost</v>
      </c>
      <c r="AA7916" s="3">
        <f t="shared" si="2225"/>
        <v>0.09</v>
      </c>
      <c r="AB7916" t="s">
        <v>3602</v>
      </c>
      <c r="AC7916" t="s">
        <v>3603</v>
      </c>
      <c r="AD7916" t="str">
        <f t="shared" si="2226"/>
        <v>Sibella Parks</v>
      </c>
      <c r="AE7916" t="s">
        <v>154</v>
      </c>
      <c r="AF7916" t="str">
        <f>VLOOKUP(AE7916,Regional_Managers[],2,0)</f>
        <v>Pat</v>
      </c>
      <c r="AG7916" t="s">
        <v>28</v>
      </c>
      <c r="AH7916" t="s">
        <v>29</v>
      </c>
      <c r="AI7916" t="s">
        <v>76</v>
      </c>
      <c r="AJ7916" t="s">
        <v>1506</v>
      </c>
      <c r="AK7916" t="s">
        <v>85</v>
      </c>
      <c r="AL7916">
        <v>0.4</v>
      </c>
      <c r="AM7916" s="2">
        <v>8</v>
      </c>
      <c r="AN7916" s="2">
        <v>6</v>
      </c>
      <c r="AO7916" s="2">
        <v>2010</v>
      </c>
      <c r="AP7916" t="str">
        <f t="shared" si="2227"/>
        <v>6/8/2010</v>
      </c>
      <c r="AQ7916">
        <f t="shared" si="2228"/>
        <v>1</v>
      </c>
      <c r="AR7916">
        <v>16</v>
      </c>
      <c r="AS7916" s="2">
        <v>7</v>
      </c>
      <c r="AT7916" s="2">
        <v>1979</v>
      </c>
      <c r="AU7916" s="2" t="str">
        <f t="shared" si="2229"/>
        <v>7/16/1979</v>
      </c>
      <c r="AV7916" s="2">
        <f t="shared" ca="1" si="2230"/>
        <v>44</v>
      </c>
      <c r="AW7916" s="2" t="str">
        <f ca="1">VLOOKUP(AV7916,band[],2,1)</f>
        <v>30-44</v>
      </c>
      <c r="AX7916" s="2" t="str">
        <f t="shared" ca="1" si="2231"/>
        <v>30-44</v>
      </c>
    </row>
    <row r="7917" spans="1:50" x14ac:dyDescent="0.25">
      <c r="A7917">
        <v>4271</v>
      </c>
      <c r="B7917">
        <v>30401</v>
      </c>
      <c r="C7917" t="str">
        <f>IFERROR(VLOOKUP(B7917,Returned_Items[],2,0),"Delivered")</f>
        <v>Delivered</v>
      </c>
      <c r="D7917" s="2" t="s">
        <v>2159</v>
      </c>
      <c r="E7917" s="2" t="str">
        <f t="shared" si="2214"/>
        <v xml:space="preserve"> 41200%</v>
      </c>
      <c r="F7917" s="2" t="str">
        <f t="shared" si="2215"/>
        <v xml:space="preserve"> 41200 </v>
      </c>
      <c r="G7917" s="1">
        <f t="shared" si="2216"/>
        <v>41200</v>
      </c>
      <c r="H7917" s="1" t="str">
        <f t="shared" si="2217"/>
        <v>Thursday</v>
      </c>
      <c r="I7917" s="1" t="str">
        <f t="shared" si="2218"/>
        <v>October</v>
      </c>
      <c r="J7917" s="1" t="str">
        <f t="shared" si="2219"/>
        <v>2012</v>
      </c>
      <c r="K7917" s="1" t="str">
        <f t="shared" si="2220"/>
        <v>18</v>
      </c>
      <c r="L7917" s="1" t="str">
        <f t="shared" si="2221"/>
        <v>October/2012</v>
      </c>
      <c r="M7917" t="s">
        <v>79</v>
      </c>
      <c r="N7917">
        <f>VLOOKUP(M7917,code[],2,0)</f>
        <v>3</v>
      </c>
      <c r="O7917" s="2">
        <v>8</v>
      </c>
      <c r="P7917" s="2">
        <v>2</v>
      </c>
      <c r="Q7917" s="2">
        <v>1900</v>
      </c>
      <c r="R7917" s="2" t="str">
        <f t="shared" si="2222"/>
        <v>2/8/1900</v>
      </c>
      <c r="S7917">
        <f t="shared" si="2223"/>
        <v>39</v>
      </c>
      <c r="T7917" s="3">
        <v>239.4</v>
      </c>
      <c r="U7917">
        <v>7.0000000000000007E-2</v>
      </c>
      <c r="V7917" t="s">
        <v>24</v>
      </c>
      <c r="W7917" s="3">
        <v>-57.37</v>
      </c>
      <c r="X7917" s="3">
        <v>5.98</v>
      </c>
      <c r="Y7917" s="3">
        <v>5.15</v>
      </c>
      <c r="Z7917" s="3" t="str">
        <f t="shared" si="2224"/>
        <v>Low Cost</v>
      </c>
      <c r="AA7917" s="3">
        <f t="shared" si="2225"/>
        <v>0.13205128205128205</v>
      </c>
      <c r="AB7917" t="s">
        <v>2662</v>
      </c>
      <c r="AC7917" t="s">
        <v>3607</v>
      </c>
      <c r="AD7917" t="str">
        <f t="shared" si="2226"/>
        <v>Tom Boeckenhauer</v>
      </c>
      <c r="AE7917" t="s">
        <v>154</v>
      </c>
      <c r="AF7917" t="str">
        <f>VLOOKUP(AE7917,Regional_Managers[],2,0)</f>
        <v>Pat</v>
      </c>
      <c r="AG7917" t="s">
        <v>48</v>
      </c>
      <c r="AH7917" t="s">
        <v>29</v>
      </c>
      <c r="AI7917" t="s">
        <v>76</v>
      </c>
      <c r="AJ7917" t="s">
        <v>1758</v>
      </c>
      <c r="AK7917" t="s">
        <v>44</v>
      </c>
      <c r="AL7917">
        <v>0.36</v>
      </c>
      <c r="AM7917" s="2">
        <v>20</v>
      </c>
      <c r="AN7917" s="2">
        <v>10</v>
      </c>
      <c r="AO7917" s="2">
        <v>2012</v>
      </c>
      <c r="AP7917" t="str">
        <f t="shared" si="2227"/>
        <v>10/20/2012</v>
      </c>
      <c r="AQ7917">
        <f t="shared" si="2228"/>
        <v>2</v>
      </c>
      <c r="AR7917">
        <v>5</v>
      </c>
      <c r="AS7917" s="2">
        <v>1</v>
      </c>
      <c r="AT7917" s="2">
        <v>1979</v>
      </c>
      <c r="AU7917" s="2" t="str">
        <f t="shared" si="2229"/>
        <v>1/5/1979</v>
      </c>
      <c r="AV7917" s="2">
        <f t="shared" ca="1" si="2230"/>
        <v>44</v>
      </c>
      <c r="AW7917" s="2" t="str">
        <f ca="1">VLOOKUP(AV7917,band[],2,1)</f>
        <v>30-44</v>
      </c>
      <c r="AX7917" s="2" t="str">
        <f t="shared" ca="1" si="2231"/>
        <v>30-44</v>
      </c>
    </row>
    <row r="7918" spans="1:50" x14ac:dyDescent="0.25">
      <c r="A7918">
        <v>4316</v>
      </c>
      <c r="B7918">
        <v>30757</v>
      </c>
      <c r="C7918" t="str">
        <f>IFERROR(VLOOKUP(B7918,Returned_Items[],2,0),"Delivered")</f>
        <v>Delivered</v>
      </c>
      <c r="D7918" s="2" t="s">
        <v>3014</v>
      </c>
      <c r="E7918" s="2" t="str">
        <f t="shared" si="2214"/>
        <v xml:space="preserve"> 40538%</v>
      </c>
      <c r="F7918" s="2" t="str">
        <f t="shared" si="2215"/>
        <v xml:space="preserve"> 40538 </v>
      </c>
      <c r="G7918" s="1">
        <f t="shared" si="2216"/>
        <v>40538</v>
      </c>
      <c r="H7918" s="1" t="str">
        <f t="shared" si="2217"/>
        <v>Sunday</v>
      </c>
      <c r="I7918" s="1" t="str">
        <f t="shared" si="2218"/>
        <v>December</v>
      </c>
      <c r="J7918" s="1" t="str">
        <f t="shared" si="2219"/>
        <v>2010</v>
      </c>
      <c r="K7918" s="1" t="str">
        <f t="shared" si="2220"/>
        <v>26</v>
      </c>
      <c r="L7918" s="1" t="str">
        <f t="shared" si="2221"/>
        <v>December/2010</v>
      </c>
      <c r="M7918" t="s">
        <v>79</v>
      </c>
      <c r="N7918">
        <f>VLOOKUP(M7918,code[],2,0)</f>
        <v>3</v>
      </c>
      <c r="O7918" s="2">
        <v>5</v>
      </c>
      <c r="P7918" s="2">
        <v>1</v>
      </c>
      <c r="Q7918" s="2">
        <v>1900</v>
      </c>
      <c r="R7918" s="2" t="str">
        <f t="shared" si="2222"/>
        <v>1/5/1900</v>
      </c>
      <c r="S7918">
        <f t="shared" si="2223"/>
        <v>5</v>
      </c>
      <c r="T7918" s="3">
        <v>21.32</v>
      </c>
      <c r="U7918">
        <v>0.08</v>
      </c>
      <c r="V7918" t="s">
        <v>68</v>
      </c>
      <c r="W7918" s="3">
        <v>2.2000000000000002</v>
      </c>
      <c r="X7918" s="3">
        <v>3.38</v>
      </c>
      <c r="Y7918" s="3">
        <v>0.85</v>
      </c>
      <c r="Z7918" s="3" t="str">
        <f t="shared" si="2224"/>
        <v>Low Cost</v>
      </c>
      <c r="AA7918" s="3">
        <f t="shared" si="2225"/>
        <v>0.16999999999999998</v>
      </c>
      <c r="AB7918" t="s">
        <v>3609</v>
      </c>
      <c r="AC7918" t="s">
        <v>3610</v>
      </c>
      <c r="AD7918" t="str">
        <f t="shared" si="2226"/>
        <v>Claire Good</v>
      </c>
      <c r="AE7918" t="s">
        <v>154</v>
      </c>
      <c r="AF7918" t="str">
        <f>VLOOKUP(AE7918,Regional_Managers[],2,0)</f>
        <v>Pat</v>
      </c>
      <c r="AG7918" t="s">
        <v>75</v>
      </c>
      <c r="AH7918" t="s">
        <v>29</v>
      </c>
      <c r="AI7918" t="s">
        <v>125</v>
      </c>
      <c r="AJ7918" t="s">
        <v>952</v>
      </c>
      <c r="AK7918" t="s">
        <v>85</v>
      </c>
      <c r="AL7918">
        <v>0.48</v>
      </c>
      <c r="AM7918" s="2">
        <v>26</v>
      </c>
      <c r="AN7918" s="2">
        <v>12</v>
      </c>
      <c r="AO7918" s="2">
        <v>2010</v>
      </c>
      <c r="AP7918" t="str">
        <f t="shared" si="2227"/>
        <v>12/26/2010</v>
      </c>
      <c r="AQ7918">
        <f t="shared" si="2228"/>
        <v>0</v>
      </c>
      <c r="AR7918">
        <v>3</v>
      </c>
      <c r="AS7918" s="2">
        <v>2</v>
      </c>
      <c r="AT7918" s="2">
        <v>1978</v>
      </c>
      <c r="AU7918" s="2" t="str">
        <f t="shared" si="2229"/>
        <v>2/3/1978</v>
      </c>
      <c r="AV7918" s="2">
        <f t="shared" ca="1" si="2230"/>
        <v>45</v>
      </c>
      <c r="AW7918" s="2" t="str">
        <f ca="1">VLOOKUP(AV7918,band[],2,1)</f>
        <v>45-59</v>
      </c>
      <c r="AX7918" s="2" t="str">
        <f t="shared" ca="1" si="2231"/>
        <v>45-59</v>
      </c>
    </row>
    <row r="7919" spans="1:50" x14ac:dyDescent="0.25">
      <c r="A7919">
        <v>4317</v>
      </c>
      <c r="B7919">
        <v>30757</v>
      </c>
      <c r="C7919" t="str">
        <f>IFERROR(VLOOKUP(B7919,Returned_Items[],2,0),"Delivered")</f>
        <v>Delivered</v>
      </c>
      <c r="D7919" s="2" t="s">
        <v>3014</v>
      </c>
      <c r="E7919" s="2" t="str">
        <f t="shared" si="2214"/>
        <v xml:space="preserve"> 40538%</v>
      </c>
      <c r="F7919" s="2" t="str">
        <f t="shared" si="2215"/>
        <v xml:space="preserve"> 40538 </v>
      </c>
      <c r="G7919" s="1">
        <f t="shared" si="2216"/>
        <v>40538</v>
      </c>
      <c r="H7919" s="1" t="str">
        <f t="shared" si="2217"/>
        <v>Sunday</v>
      </c>
      <c r="I7919" s="1" t="str">
        <f t="shared" si="2218"/>
        <v>December</v>
      </c>
      <c r="J7919" s="1" t="str">
        <f t="shared" si="2219"/>
        <v>2010</v>
      </c>
      <c r="K7919" s="1" t="str">
        <f t="shared" si="2220"/>
        <v>26</v>
      </c>
      <c r="L7919" s="1" t="str">
        <f t="shared" si="2221"/>
        <v>December/2010</v>
      </c>
      <c r="M7919" t="s">
        <v>79</v>
      </c>
      <c r="N7919">
        <f>VLOOKUP(M7919,code[],2,0)</f>
        <v>3</v>
      </c>
      <c r="O7919" s="2">
        <v>11</v>
      </c>
      <c r="P7919" s="2">
        <v>2</v>
      </c>
      <c r="Q7919" s="2">
        <v>1900</v>
      </c>
      <c r="R7919" s="2" t="str">
        <f t="shared" si="2222"/>
        <v>2/11/1900</v>
      </c>
      <c r="S7919">
        <f t="shared" si="2223"/>
        <v>42</v>
      </c>
      <c r="T7919" s="3">
        <v>457.51</v>
      </c>
      <c r="U7919">
        <v>0.1</v>
      </c>
      <c r="V7919" t="s">
        <v>24</v>
      </c>
      <c r="W7919" s="3">
        <v>-183.75</v>
      </c>
      <c r="X7919" s="3">
        <v>11.66</v>
      </c>
      <c r="Y7919" s="3">
        <v>7.95</v>
      </c>
      <c r="Z7919" s="3" t="str">
        <f t="shared" si="2224"/>
        <v>Low Cost</v>
      </c>
      <c r="AA7919" s="3">
        <f t="shared" si="2225"/>
        <v>0.18928571428571428</v>
      </c>
      <c r="AB7919" t="s">
        <v>3609</v>
      </c>
      <c r="AC7919" t="s">
        <v>3610</v>
      </c>
      <c r="AD7919" t="str">
        <f t="shared" si="2226"/>
        <v>Claire Good</v>
      </c>
      <c r="AE7919" t="s">
        <v>154</v>
      </c>
      <c r="AF7919" t="str">
        <f>VLOOKUP(AE7919,Regional_Managers[],2,0)</f>
        <v>Pat</v>
      </c>
      <c r="AG7919" t="s">
        <v>75</v>
      </c>
      <c r="AH7919" t="s">
        <v>29</v>
      </c>
      <c r="AI7919" t="s">
        <v>125</v>
      </c>
      <c r="AJ7919" t="s">
        <v>934</v>
      </c>
      <c r="AK7919" t="s">
        <v>61</v>
      </c>
      <c r="AL7919">
        <v>0.57999999999999996</v>
      </c>
      <c r="AM7919" s="2">
        <v>27</v>
      </c>
      <c r="AN7919" s="2">
        <v>12</v>
      </c>
      <c r="AO7919" s="2">
        <v>2010</v>
      </c>
      <c r="AP7919" t="str">
        <f t="shared" si="2227"/>
        <v>12/27/2010</v>
      </c>
      <c r="AQ7919">
        <f t="shared" si="2228"/>
        <v>1</v>
      </c>
      <c r="AR7919">
        <v>11</v>
      </c>
      <c r="AS7919" s="2">
        <v>3</v>
      </c>
      <c r="AT7919" s="2">
        <v>1978</v>
      </c>
      <c r="AU7919" s="2" t="str">
        <f t="shared" si="2229"/>
        <v>3/11/1978</v>
      </c>
      <c r="AV7919" s="2">
        <f t="shared" ca="1" si="2230"/>
        <v>45</v>
      </c>
      <c r="AW7919" s="2" t="str">
        <f ca="1">VLOOKUP(AV7919,band[],2,1)</f>
        <v>45-59</v>
      </c>
      <c r="AX7919" s="2" t="str">
        <f t="shared" ca="1" si="2231"/>
        <v>45-59</v>
      </c>
    </row>
    <row r="7920" spans="1:50" x14ac:dyDescent="0.25">
      <c r="A7920">
        <v>4386</v>
      </c>
      <c r="B7920">
        <v>31237</v>
      </c>
      <c r="C7920" t="str">
        <f>IFERROR(VLOOKUP(B7920,Returned_Items[],2,0),"Delivered")</f>
        <v>Delivered</v>
      </c>
      <c r="D7920" s="2" t="s">
        <v>3473</v>
      </c>
      <c r="E7920" s="2" t="str">
        <f t="shared" si="2214"/>
        <v xml:space="preserve"> 40753%</v>
      </c>
      <c r="F7920" s="2" t="str">
        <f t="shared" si="2215"/>
        <v xml:space="preserve"> 40753 </v>
      </c>
      <c r="G7920" s="1">
        <f t="shared" si="2216"/>
        <v>40753</v>
      </c>
      <c r="H7920" s="1" t="str">
        <f t="shared" si="2217"/>
        <v>Friday</v>
      </c>
      <c r="I7920" s="1" t="str">
        <f t="shared" si="2218"/>
        <v>July</v>
      </c>
      <c r="J7920" s="1" t="str">
        <f t="shared" si="2219"/>
        <v>2011</v>
      </c>
      <c r="K7920" s="1" t="str">
        <f t="shared" si="2220"/>
        <v>29</v>
      </c>
      <c r="L7920" s="1" t="str">
        <f t="shared" si="2221"/>
        <v>July/2011</v>
      </c>
      <c r="M7920" t="s">
        <v>53</v>
      </c>
      <c r="N7920">
        <f>VLOOKUP(M7920,code[],2,0)</f>
        <v>1</v>
      </c>
      <c r="O7920" s="2">
        <v>13</v>
      </c>
      <c r="P7920" s="2">
        <v>1</v>
      </c>
      <c r="Q7920" s="2">
        <v>1900</v>
      </c>
      <c r="R7920" s="2" t="str">
        <f t="shared" si="2222"/>
        <v>1/13/1900</v>
      </c>
      <c r="S7920">
        <f t="shared" si="2223"/>
        <v>13</v>
      </c>
      <c r="T7920" s="3">
        <v>589.78</v>
      </c>
      <c r="U7920">
        <v>0</v>
      </c>
      <c r="V7920" t="s">
        <v>24</v>
      </c>
      <c r="W7920" s="3">
        <v>225.26</v>
      </c>
      <c r="X7920" s="3">
        <v>42.8</v>
      </c>
      <c r="Y7920" s="3">
        <v>2.99</v>
      </c>
      <c r="Z7920" s="3" t="str">
        <f t="shared" si="2224"/>
        <v>Low Cost</v>
      </c>
      <c r="AA7920" s="3">
        <f t="shared" si="2225"/>
        <v>0.23</v>
      </c>
      <c r="AB7920" t="s">
        <v>199</v>
      </c>
      <c r="AC7920" t="s">
        <v>3618</v>
      </c>
      <c r="AD7920" t="str">
        <f t="shared" si="2226"/>
        <v>Frank Olsen</v>
      </c>
      <c r="AE7920" t="s">
        <v>154</v>
      </c>
      <c r="AF7920" t="str">
        <f>VLOOKUP(AE7920,Regional_Managers[],2,0)</f>
        <v>Pat</v>
      </c>
      <c r="AG7920" t="s">
        <v>28</v>
      </c>
      <c r="AH7920" t="s">
        <v>29</v>
      </c>
      <c r="AI7920" t="s">
        <v>42</v>
      </c>
      <c r="AJ7920" t="s">
        <v>2046</v>
      </c>
      <c r="AK7920" t="s">
        <v>44</v>
      </c>
      <c r="AL7920">
        <v>0.36</v>
      </c>
      <c r="AM7920" s="2">
        <v>29</v>
      </c>
      <c r="AN7920" s="2">
        <v>7</v>
      </c>
      <c r="AO7920" s="2">
        <v>2011</v>
      </c>
      <c r="AP7920" t="str">
        <f t="shared" si="2227"/>
        <v>7/29/2011</v>
      </c>
      <c r="AQ7920">
        <f t="shared" si="2228"/>
        <v>0</v>
      </c>
      <c r="AR7920">
        <v>26</v>
      </c>
      <c r="AS7920" s="2">
        <v>12</v>
      </c>
      <c r="AT7920" s="2">
        <v>1977</v>
      </c>
      <c r="AU7920" s="2" t="str">
        <f t="shared" si="2229"/>
        <v>12/26/1977</v>
      </c>
      <c r="AV7920" s="2">
        <f t="shared" ca="1" si="2230"/>
        <v>45</v>
      </c>
      <c r="AW7920" s="2" t="str">
        <f ca="1">VLOOKUP(AV7920,band[],2,1)</f>
        <v>45-59</v>
      </c>
      <c r="AX7920" s="2" t="str">
        <f t="shared" ca="1" si="2231"/>
        <v>45-59</v>
      </c>
    </row>
    <row r="7921" spans="1:50" x14ac:dyDescent="0.25">
      <c r="A7921">
        <v>4523</v>
      </c>
      <c r="B7921">
        <v>32192</v>
      </c>
      <c r="C7921" t="str">
        <f>IFERROR(VLOOKUP(B7921,Returned_Items[],2,0),"Delivered")</f>
        <v>Delivered</v>
      </c>
      <c r="D7921" s="2" t="s">
        <v>3137</v>
      </c>
      <c r="E7921" s="2" t="str">
        <f t="shared" si="2214"/>
        <v xml:space="preserve"> 40957%</v>
      </c>
      <c r="F7921" s="2" t="str">
        <f t="shared" si="2215"/>
        <v xml:space="preserve"> 40957 </v>
      </c>
      <c r="G7921" s="1">
        <f t="shared" si="2216"/>
        <v>40957</v>
      </c>
      <c r="H7921" s="1" t="str">
        <f t="shared" si="2217"/>
        <v>Saturday</v>
      </c>
      <c r="I7921" s="1" t="str">
        <f t="shared" si="2218"/>
        <v>February</v>
      </c>
      <c r="J7921" s="1" t="str">
        <f t="shared" si="2219"/>
        <v>2012</v>
      </c>
      <c r="K7921" s="1" t="str">
        <f t="shared" si="2220"/>
        <v>18</v>
      </c>
      <c r="L7921" s="1" t="str">
        <f t="shared" si="2221"/>
        <v>February/2012</v>
      </c>
      <c r="M7921" t="s">
        <v>53</v>
      </c>
      <c r="N7921">
        <f>VLOOKUP(M7921,code[],2,0)</f>
        <v>1</v>
      </c>
      <c r="O7921" s="2">
        <v>4</v>
      </c>
      <c r="P7921" s="2">
        <v>1</v>
      </c>
      <c r="Q7921" s="2">
        <v>1900</v>
      </c>
      <c r="R7921" s="2" t="str">
        <f t="shared" si="2222"/>
        <v>1/4/1900</v>
      </c>
      <c r="S7921">
        <f t="shared" si="2223"/>
        <v>4</v>
      </c>
      <c r="T7921" s="3">
        <v>159.256</v>
      </c>
      <c r="U7921">
        <v>0.03</v>
      </c>
      <c r="V7921" t="s">
        <v>24</v>
      </c>
      <c r="W7921" s="3">
        <v>-171.17</v>
      </c>
      <c r="X7921" s="3">
        <v>45.99</v>
      </c>
      <c r="Y7921" s="3">
        <v>2.5</v>
      </c>
      <c r="Z7921" s="3" t="str">
        <f t="shared" si="2224"/>
        <v>Low Cost</v>
      </c>
      <c r="AA7921" s="3">
        <f t="shared" si="2225"/>
        <v>0.625</v>
      </c>
      <c r="AB7921" t="s">
        <v>3605</v>
      </c>
      <c r="AC7921" t="s">
        <v>3606</v>
      </c>
      <c r="AD7921" t="str">
        <f t="shared" si="2226"/>
        <v>Brooke Gillingham</v>
      </c>
      <c r="AE7921" t="s">
        <v>154</v>
      </c>
      <c r="AF7921" t="str">
        <f>VLOOKUP(AE7921,Regional_Managers[],2,0)</f>
        <v>Pat</v>
      </c>
      <c r="AG7921" t="s">
        <v>28</v>
      </c>
      <c r="AH7921" t="s">
        <v>49</v>
      </c>
      <c r="AI7921" t="s">
        <v>50</v>
      </c>
      <c r="AJ7921" t="s">
        <v>1280</v>
      </c>
      <c r="AK7921" t="s">
        <v>44</v>
      </c>
      <c r="AL7921">
        <v>0.56000000000000005</v>
      </c>
      <c r="AM7921" s="2">
        <v>18</v>
      </c>
      <c r="AN7921" s="2">
        <v>2</v>
      </c>
      <c r="AO7921" s="2">
        <v>2012</v>
      </c>
      <c r="AP7921" t="str">
        <f t="shared" si="2227"/>
        <v>2/18/2012</v>
      </c>
      <c r="AQ7921">
        <f t="shared" si="2228"/>
        <v>0</v>
      </c>
      <c r="AR7921">
        <v>17</v>
      </c>
      <c r="AS7921" s="2">
        <v>11</v>
      </c>
      <c r="AT7921" s="2">
        <v>1977</v>
      </c>
      <c r="AU7921" s="2" t="str">
        <f t="shared" si="2229"/>
        <v>11/17/1977</v>
      </c>
      <c r="AV7921" s="2">
        <f t="shared" ca="1" si="2230"/>
        <v>46</v>
      </c>
      <c r="AW7921" s="2" t="str">
        <f ca="1">VLOOKUP(AV7921,band[],2,1)</f>
        <v>45-59</v>
      </c>
      <c r="AX7921" s="2" t="str">
        <f t="shared" ca="1" si="2231"/>
        <v>45-59</v>
      </c>
    </row>
    <row r="7922" spans="1:50" x14ac:dyDescent="0.25">
      <c r="A7922">
        <v>4710</v>
      </c>
      <c r="B7922">
        <v>33568</v>
      </c>
      <c r="C7922" t="str">
        <f>IFERROR(VLOOKUP(B7922,Returned_Items[],2,0),"Delivered")</f>
        <v>Delivered</v>
      </c>
      <c r="D7922" s="2" t="s">
        <v>224</v>
      </c>
      <c r="E7922" s="2" t="str">
        <f t="shared" si="2214"/>
        <v xml:space="preserve"> 41111%</v>
      </c>
      <c r="F7922" s="2" t="str">
        <f t="shared" si="2215"/>
        <v xml:space="preserve"> 41111 </v>
      </c>
      <c r="G7922" s="1">
        <f t="shared" si="2216"/>
        <v>41111</v>
      </c>
      <c r="H7922" s="1" t="str">
        <f t="shared" si="2217"/>
        <v>Saturday</v>
      </c>
      <c r="I7922" s="1" t="str">
        <f t="shared" si="2218"/>
        <v>July</v>
      </c>
      <c r="J7922" s="1" t="str">
        <f t="shared" si="2219"/>
        <v>2012</v>
      </c>
      <c r="K7922" s="1" t="str">
        <f t="shared" si="2220"/>
        <v>21</v>
      </c>
      <c r="L7922" s="1" t="str">
        <f t="shared" si="2221"/>
        <v>July/2012</v>
      </c>
      <c r="M7922" t="s">
        <v>79</v>
      </c>
      <c r="N7922">
        <f>VLOOKUP(M7922,code[],2,0)</f>
        <v>3</v>
      </c>
      <c r="O7922" s="2">
        <v>10</v>
      </c>
      <c r="P7922" s="2">
        <v>1</v>
      </c>
      <c r="Q7922" s="2">
        <v>1900</v>
      </c>
      <c r="R7922" s="2" t="str">
        <f t="shared" si="2222"/>
        <v>1/10/1900</v>
      </c>
      <c r="S7922">
        <f t="shared" si="2223"/>
        <v>10</v>
      </c>
      <c r="T7922" s="3">
        <v>628.73</v>
      </c>
      <c r="U7922">
        <v>0.02</v>
      </c>
      <c r="V7922" t="s">
        <v>24</v>
      </c>
      <c r="W7922" s="3">
        <v>-181.87</v>
      </c>
      <c r="X7922" s="3">
        <v>55.5</v>
      </c>
      <c r="Y7922" s="3">
        <v>52.2</v>
      </c>
      <c r="Z7922" s="3" t="str">
        <f t="shared" si="2224"/>
        <v>High Cost</v>
      </c>
      <c r="AA7922" s="3">
        <f t="shared" si="2225"/>
        <v>5.2200000000000006</v>
      </c>
      <c r="AB7922" t="s">
        <v>199</v>
      </c>
      <c r="AC7922" t="s">
        <v>3618</v>
      </c>
      <c r="AD7922" t="str">
        <f t="shared" si="2226"/>
        <v>Frank Olsen</v>
      </c>
      <c r="AE7922" t="s">
        <v>154</v>
      </c>
      <c r="AF7922" t="str">
        <f>VLOOKUP(AE7922,Regional_Managers[],2,0)</f>
        <v>Pat</v>
      </c>
      <c r="AG7922" t="s">
        <v>28</v>
      </c>
      <c r="AH7922" t="s">
        <v>58</v>
      </c>
      <c r="AI7922" t="s">
        <v>59</v>
      </c>
      <c r="AJ7922" t="s">
        <v>695</v>
      </c>
      <c r="AK7922" t="s">
        <v>57</v>
      </c>
      <c r="AL7922">
        <v>0.72</v>
      </c>
      <c r="AM7922" s="2">
        <v>22</v>
      </c>
      <c r="AN7922" s="2">
        <v>7</v>
      </c>
      <c r="AO7922" s="2">
        <v>2012</v>
      </c>
      <c r="AP7922" t="str">
        <f t="shared" si="2227"/>
        <v>7/22/2012</v>
      </c>
      <c r="AQ7922">
        <f t="shared" si="2228"/>
        <v>1</v>
      </c>
      <c r="AR7922">
        <v>19</v>
      </c>
      <c r="AS7922" s="2">
        <v>5</v>
      </c>
      <c r="AT7922" s="2">
        <v>1977</v>
      </c>
      <c r="AU7922" s="2" t="str">
        <f t="shared" si="2229"/>
        <v>5/19/1977</v>
      </c>
      <c r="AV7922" s="2">
        <f t="shared" ca="1" si="2230"/>
        <v>46</v>
      </c>
      <c r="AW7922" s="2" t="str">
        <f ca="1">VLOOKUP(AV7922,band[],2,1)</f>
        <v>45-59</v>
      </c>
      <c r="AX7922" s="2" t="str">
        <f t="shared" ca="1" si="2231"/>
        <v>45-59</v>
      </c>
    </row>
    <row r="7923" spans="1:50" x14ac:dyDescent="0.25">
      <c r="A7923">
        <v>4711</v>
      </c>
      <c r="B7923">
        <v>33568</v>
      </c>
      <c r="C7923" t="str">
        <f>IFERROR(VLOOKUP(B7923,Returned_Items[],2,0),"Delivered")</f>
        <v>Delivered</v>
      </c>
      <c r="D7923" s="2" t="s">
        <v>224</v>
      </c>
      <c r="E7923" s="2" t="str">
        <f t="shared" si="2214"/>
        <v xml:space="preserve"> 41111%</v>
      </c>
      <c r="F7923" s="2" t="str">
        <f t="shared" si="2215"/>
        <v xml:space="preserve"> 41111 </v>
      </c>
      <c r="G7923" s="1">
        <f t="shared" si="2216"/>
        <v>41111</v>
      </c>
      <c r="H7923" s="1" t="str">
        <f t="shared" si="2217"/>
        <v>Saturday</v>
      </c>
      <c r="I7923" s="1" t="str">
        <f t="shared" si="2218"/>
        <v>July</v>
      </c>
      <c r="J7923" s="1" t="str">
        <f t="shared" si="2219"/>
        <v>2012</v>
      </c>
      <c r="K7923" s="1" t="str">
        <f t="shared" si="2220"/>
        <v>21</v>
      </c>
      <c r="L7923" s="1" t="str">
        <f t="shared" si="2221"/>
        <v>July/2012</v>
      </c>
      <c r="M7923" t="s">
        <v>79</v>
      </c>
      <c r="N7923">
        <f>VLOOKUP(M7923,code[],2,0)</f>
        <v>3</v>
      </c>
      <c r="O7923" s="2">
        <v>23</v>
      </c>
      <c r="P7923" s="2">
        <v>1</v>
      </c>
      <c r="Q7923" s="2">
        <v>1900</v>
      </c>
      <c r="R7923" s="2" t="str">
        <f t="shared" si="2222"/>
        <v>1/23/1900</v>
      </c>
      <c r="S7923">
        <f t="shared" si="2223"/>
        <v>23</v>
      </c>
      <c r="T7923" s="3">
        <v>385.81</v>
      </c>
      <c r="U7923">
        <v>0.01</v>
      </c>
      <c r="V7923" t="s">
        <v>68</v>
      </c>
      <c r="W7923" s="3">
        <v>7.35</v>
      </c>
      <c r="X7923" s="3">
        <v>15.51</v>
      </c>
      <c r="Y7923" s="3">
        <v>5.8</v>
      </c>
      <c r="Z7923" s="3" t="str">
        <f t="shared" si="2224"/>
        <v>Low Cost</v>
      </c>
      <c r="AA7923" s="3">
        <f t="shared" si="2225"/>
        <v>0.25217391304347825</v>
      </c>
      <c r="AB7923" t="s">
        <v>199</v>
      </c>
      <c r="AC7923" t="s">
        <v>3618</v>
      </c>
      <c r="AD7923" t="str">
        <f t="shared" si="2226"/>
        <v>Frank Olsen</v>
      </c>
      <c r="AE7923" t="s">
        <v>154</v>
      </c>
      <c r="AF7923" t="str">
        <f>VLOOKUP(AE7923,Regional_Managers[],2,0)</f>
        <v>Pat</v>
      </c>
      <c r="AG7923" t="s">
        <v>28</v>
      </c>
      <c r="AH7923" t="s">
        <v>29</v>
      </c>
      <c r="AI7923" t="s">
        <v>30</v>
      </c>
      <c r="AJ7923" t="s">
        <v>3204</v>
      </c>
      <c r="AK7923" t="s">
        <v>44</v>
      </c>
      <c r="AL7923">
        <v>0.6</v>
      </c>
      <c r="AM7923" s="2">
        <v>22</v>
      </c>
      <c r="AN7923" s="2">
        <v>7</v>
      </c>
      <c r="AO7923" s="2">
        <v>2012</v>
      </c>
      <c r="AP7923" t="str">
        <f t="shared" si="2227"/>
        <v>7/22/2012</v>
      </c>
      <c r="AQ7923">
        <f t="shared" si="2228"/>
        <v>1</v>
      </c>
      <c r="AR7923">
        <v>25</v>
      </c>
      <c r="AS7923" s="2">
        <v>3</v>
      </c>
      <c r="AT7923" s="2">
        <v>1977</v>
      </c>
      <c r="AU7923" s="2" t="str">
        <f t="shared" si="2229"/>
        <v>3/25/1977</v>
      </c>
      <c r="AV7923" s="2">
        <f t="shared" ca="1" si="2230"/>
        <v>46</v>
      </c>
      <c r="AW7923" s="2" t="str">
        <f ca="1">VLOOKUP(AV7923,band[],2,1)</f>
        <v>45-59</v>
      </c>
      <c r="AX7923" s="2" t="str">
        <f t="shared" ca="1" si="2231"/>
        <v>45-59</v>
      </c>
    </row>
    <row r="7924" spans="1:50" x14ac:dyDescent="0.25">
      <c r="A7924">
        <v>4723</v>
      </c>
      <c r="B7924">
        <v>33634</v>
      </c>
      <c r="C7924" t="str">
        <f>IFERROR(VLOOKUP(B7924,Returned_Items[],2,0),"Delivered")</f>
        <v>Delivered</v>
      </c>
      <c r="D7924" s="2" t="s">
        <v>3532</v>
      </c>
      <c r="E7924" s="2" t="str">
        <f t="shared" si="2214"/>
        <v xml:space="preserve"> 40421%</v>
      </c>
      <c r="F7924" s="2" t="str">
        <f t="shared" si="2215"/>
        <v xml:space="preserve"> 40421 </v>
      </c>
      <c r="G7924" s="1">
        <f t="shared" si="2216"/>
        <v>40421</v>
      </c>
      <c r="H7924" s="1" t="str">
        <f t="shared" si="2217"/>
        <v>Tuesday</v>
      </c>
      <c r="I7924" s="1" t="str">
        <f t="shared" si="2218"/>
        <v>August</v>
      </c>
      <c r="J7924" s="1" t="str">
        <f t="shared" si="2219"/>
        <v>2010</v>
      </c>
      <c r="K7924" s="1" t="str">
        <f t="shared" si="2220"/>
        <v>31</v>
      </c>
      <c r="L7924" s="1" t="str">
        <f t="shared" si="2221"/>
        <v>August/2010</v>
      </c>
      <c r="M7924" t="s">
        <v>53</v>
      </c>
      <c r="N7924">
        <f>VLOOKUP(M7924,code[],2,0)</f>
        <v>1</v>
      </c>
      <c r="O7924" s="2">
        <v>9</v>
      </c>
      <c r="P7924" s="2">
        <v>2</v>
      </c>
      <c r="Q7924" s="2">
        <v>1900</v>
      </c>
      <c r="R7924" s="2" t="str">
        <f t="shared" si="2222"/>
        <v>2/9/1900</v>
      </c>
      <c r="S7924">
        <f t="shared" si="2223"/>
        <v>40</v>
      </c>
      <c r="T7924" s="3">
        <v>271.33999999999997</v>
      </c>
      <c r="U7924">
        <v>0.05</v>
      </c>
      <c r="V7924" t="s">
        <v>24</v>
      </c>
      <c r="W7924" s="3">
        <v>-151.91999999999999</v>
      </c>
      <c r="X7924" s="3">
        <v>6.48</v>
      </c>
      <c r="Y7924" s="3">
        <v>7.86</v>
      </c>
      <c r="Z7924" s="3" t="str">
        <f t="shared" si="2224"/>
        <v>Low Cost</v>
      </c>
      <c r="AA7924" s="3">
        <f t="shared" si="2225"/>
        <v>0.19650000000000001</v>
      </c>
      <c r="AB7924" t="s">
        <v>3605</v>
      </c>
      <c r="AC7924" t="s">
        <v>3606</v>
      </c>
      <c r="AD7924" t="str">
        <f t="shared" si="2226"/>
        <v>Brooke Gillingham</v>
      </c>
      <c r="AE7924" t="s">
        <v>154</v>
      </c>
      <c r="AF7924" t="str">
        <f>VLOOKUP(AE7924,Regional_Managers[],2,0)</f>
        <v>Pat</v>
      </c>
      <c r="AG7924" t="s">
        <v>28</v>
      </c>
      <c r="AH7924" t="s">
        <v>29</v>
      </c>
      <c r="AI7924" t="s">
        <v>76</v>
      </c>
      <c r="AJ7924" t="s">
        <v>226</v>
      </c>
      <c r="AK7924" t="s">
        <v>44</v>
      </c>
      <c r="AL7924">
        <v>0.37</v>
      </c>
      <c r="AM7924" s="2">
        <v>2</v>
      </c>
      <c r="AN7924" s="2">
        <v>9</v>
      </c>
      <c r="AO7924" s="2">
        <v>2010</v>
      </c>
      <c r="AP7924" t="str">
        <f t="shared" si="2227"/>
        <v>9/2/2010</v>
      </c>
      <c r="AQ7924">
        <f t="shared" si="2228"/>
        <v>2</v>
      </c>
      <c r="AR7924">
        <v>5</v>
      </c>
      <c r="AS7924" s="2">
        <v>9</v>
      </c>
      <c r="AT7924" s="2">
        <v>1977</v>
      </c>
      <c r="AU7924" s="2" t="str">
        <f t="shared" si="2229"/>
        <v>9/5/1977</v>
      </c>
      <c r="AV7924" s="2">
        <f t="shared" ca="1" si="2230"/>
        <v>46</v>
      </c>
      <c r="AW7924" s="2" t="str">
        <f ca="1">VLOOKUP(AV7924,band[],2,1)</f>
        <v>45-59</v>
      </c>
      <c r="AX7924" s="2" t="str">
        <f t="shared" ca="1" si="2231"/>
        <v>45-59</v>
      </c>
    </row>
    <row r="7925" spans="1:50" x14ac:dyDescent="0.25">
      <c r="A7925">
        <v>4780</v>
      </c>
      <c r="B7925">
        <v>33925</v>
      </c>
      <c r="C7925" t="str">
        <f>IFERROR(VLOOKUP(B7925,Returned_Items[],2,0),"Delivered")</f>
        <v>Delivered</v>
      </c>
      <c r="D7925" s="2" t="s">
        <v>2093</v>
      </c>
      <c r="E7925" s="2" t="str">
        <f t="shared" si="2214"/>
        <v xml:space="preserve"> 40666%</v>
      </c>
      <c r="F7925" s="2" t="str">
        <f t="shared" si="2215"/>
        <v xml:space="preserve"> 40666 </v>
      </c>
      <c r="G7925" s="1">
        <f t="shared" si="2216"/>
        <v>40666</v>
      </c>
      <c r="H7925" s="1" t="str">
        <f t="shared" si="2217"/>
        <v>Tuesday</v>
      </c>
      <c r="I7925" s="1" t="str">
        <f t="shared" si="2218"/>
        <v>May</v>
      </c>
      <c r="J7925" s="1" t="str">
        <f t="shared" si="2219"/>
        <v>2011</v>
      </c>
      <c r="K7925" s="1" t="str">
        <f t="shared" si="2220"/>
        <v>03</v>
      </c>
      <c r="L7925" s="1" t="str">
        <f t="shared" si="2221"/>
        <v>May/2011</v>
      </c>
      <c r="M7925" t="s">
        <v>23</v>
      </c>
      <c r="N7925">
        <f>VLOOKUP(M7925,code[],2,0)</f>
        <v>2</v>
      </c>
      <c r="O7925" s="2">
        <v>16</v>
      </c>
      <c r="P7925" s="2">
        <v>2</v>
      </c>
      <c r="Q7925" s="2">
        <v>1900</v>
      </c>
      <c r="R7925" s="2" t="str">
        <f t="shared" si="2222"/>
        <v>2/16/1900</v>
      </c>
      <c r="S7925">
        <f t="shared" si="2223"/>
        <v>47</v>
      </c>
      <c r="T7925" s="3">
        <v>1488.86</v>
      </c>
      <c r="U7925">
        <v>0.03</v>
      </c>
      <c r="V7925" t="s">
        <v>24</v>
      </c>
      <c r="W7925" s="3">
        <v>-95.05</v>
      </c>
      <c r="X7925" s="3">
        <v>30.98</v>
      </c>
      <c r="Y7925" s="3">
        <v>19.989999999999998</v>
      </c>
      <c r="Z7925" s="3" t="str">
        <f t="shared" si="2224"/>
        <v>High Cost</v>
      </c>
      <c r="AA7925" s="3">
        <f t="shared" si="2225"/>
        <v>0.42531914893617018</v>
      </c>
      <c r="AB7925" t="s">
        <v>3616</v>
      </c>
      <c r="AC7925" t="s">
        <v>3617</v>
      </c>
      <c r="AD7925" t="str">
        <f t="shared" si="2226"/>
        <v>Catherine Glotzbach</v>
      </c>
      <c r="AE7925" t="s">
        <v>154</v>
      </c>
      <c r="AF7925" t="str">
        <f>VLOOKUP(AE7925,Regional_Managers[],2,0)</f>
        <v>Pat</v>
      </c>
      <c r="AG7925" t="s">
        <v>75</v>
      </c>
      <c r="AH7925" t="s">
        <v>29</v>
      </c>
      <c r="AI7925" t="s">
        <v>76</v>
      </c>
      <c r="AJ7925" t="s">
        <v>3361</v>
      </c>
      <c r="AK7925" t="s">
        <v>44</v>
      </c>
      <c r="AL7925">
        <v>0.4</v>
      </c>
      <c r="AM7925" s="2">
        <v>7</v>
      </c>
      <c r="AN7925" s="2">
        <v>5</v>
      </c>
      <c r="AO7925" s="2">
        <v>2011</v>
      </c>
      <c r="AP7925" t="str">
        <f t="shared" si="2227"/>
        <v>5/7/2011</v>
      </c>
      <c r="AQ7925">
        <f t="shared" si="2228"/>
        <v>4</v>
      </c>
      <c r="AR7925">
        <v>23</v>
      </c>
      <c r="AS7925" s="2">
        <v>10</v>
      </c>
      <c r="AT7925" s="2">
        <v>1977</v>
      </c>
      <c r="AU7925" s="2" t="str">
        <f t="shared" si="2229"/>
        <v>10/23/1977</v>
      </c>
      <c r="AV7925" s="2">
        <f t="shared" ca="1" si="2230"/>
        <v>46</v>
      </c>
      <c r="AW7925" s="2" t="str">
        <f ca="1">VLOOKUP(AV7925,band[],2,1)</f>
        <v>45-59</v>
      </c>
      <c r="AX7925" s="2" t="str">
        <f t="shared" ca="1" si="2231"/>
        <v>45-59</v>
      </c>
    </row>
    <row r="7926" spans="1:50" x14ac:dyDescent="0.25">
      <c r="A7926">
        <v>4830</v>
      </c>
      <c r="B7926">
        <v>34338</v>
      </c>
      <c r="C7926" t="str">
        <f>IFERROR(VLOOKUP(B7926,Returned_Items[],2,0),"Delivered")</f>
        <v>Returned</v>
      </c>
      <c r="D7926" s="2" t="s">
        <v>2649</v>
      </c>
      <c r="E7926" s="2" t="str">
        <f t="shared" si="2214"/>
        <v xml:space="preserve"> 40359%</v>
      </c>
      <c r="F7926" s="2" t="str">
        <f t="shared" si="2215"/>
        <v xml:space="preserve"> 40359 </v>
      </c>
      <c r="G7926" s="1">
        <f t="shared" si="2216"/>
        <v>40359</v>
      </c>
      <c r="H7926" s="1" t="str">
        <f t="shared" si="2217"/>
        <v>Wednesday</v>
      </c>
      <c r="I7926" s="1" t="str">
        <f t="shared" si="2218"/>
        <v>June</v>
      </c>
      <c r="J7926" s="1" t="str">
        <f t="shared" si="2219"/>
        <v>2010</v>
      </c>
      <c r="K7926" s="1" t="str">
        <f t="shared" si="2220"/>
        <v>30</v>
      </c>
      <c r="L7926" s="1" t="str">
        <f t="shared" si="2221"/>
        <v>June/2010</v>
      </c>
      <c r="M7926" t="s">
        <v>23</v>
      </c>
      <c r="N7926">
        <f>VLOOKUP(M7926,code[],2,0)</f>
        <v>2</v>
      </c>
      <c r="O7926" s="2">
        <v>26</v>
      </c>
      <c r="P7926" s="2">
        <v>1</v>
      </c>
      <c r="Q7926" s="2">
        <v>1900</v>
      </c>
      <c r="R7926" s="2" t="str">
        <f t="shared" si="2222"/>
        <v>1/26/1900</v>
      </c>
      <c r="S7926">
        <f t="shared" si="2223"/>
        <v>26</v>
      </c>
      <c r="T7926" s="3">
        <v>1050.1600000000001</v>
      </c>
      <c r="U7926">
        <v>0.04</v>
      </c>
      <c r="V7926" t="s">
        <v>68</v>
      </c>
      <c r="W7926" s="3">
        <v>265.08999999999997</v>
      </c>
      <c r="X7926" s="3">
        <v>38.76</v>
      </c>
      <c r="Y7926" s="3">
        <v>13.26</v>
      </c>
      <c r="Z7926" s="3" t="str">
        <f t="shared" si="2224"/>
        <v>High Cost</v>
      </c>
      <c r="AA7926" s="3">
        <f t="shared" si="2225"/>
        <v>0.51</v>
      </c>
      <c r="AB7926" t="s">
        <v>1369</v>
      </c>
      <c r="AC7926" t="s">
        <v>3601</v>
      </c>
      <c r="AD7926" t="str">
        <f t="shared" si="2226"/>
        <v>Sonia Cooley</v>
      </c>
      <c r="AE7926" t="s">
        <v>154</v>
      </c>
      <c r="AF7926" t="str">
        <f>VLOOKUP(AE7926,Regional_Managers[],2,0)</f>
        <v>Pat</v>
      </c>
      <c r="AG7926" t="s">
        <v>48</v>
      </c>
      <c r="AH7926" t="s">
        <v>29</v>
      </c>
      <c r="AI7926" t="s">
        <v>76</v>
      </c>
      <c r="AJ7926" t="s">
        <v>515</v>
      </c>
      <c r="AK7926" t="s">
        <v>44</v>
      </c>
      <c r="AL7926">
        <v>0.36</v>
      </c>
      <c r="AM7926" s="2">
        <v>5</v>
      </c>
      <c r="AN7926" s="2">
        <v>7</v>
      </c>
      <c r="AO7926" s="2">
        <v>2010</v>
      </c>
      <c r="AP7926" t="str">
        <f t="shared" si="2227"/>
        <v>7/5/2010</v>
      </c>
      <c r="AQ7926">
        <f t="shared" si="2228"/>
        <v>5</v>
      </c>
      <c r="AR7926">
        <v>21</v>
      </c>
      <c r="AS7926" s="2">
        <v>11</v>
      </c>
      <c r="AT7926" s="2">
        <v>1977</v>
      </c>
      <c r="AU7926" s="2" t="str">
        <f t="shared" si="2229"/>
        <v>11/21/1977</v>
      </c>
      <c r="AV7926" s="2">
        <f t="shared" ca="1" si="2230"/>
        <v>46</v>
      </c>
      <c r="AW7926" s="2" t="str">
        <f ca="1">VLOOKUP(AV7926,band[],2,1)</f>
        <v>45-59</v>
      </c>
      <c r="AX7926" s="2" t="str">
        <f t="shared" ca="1" si="2231"/>
        <v>45-59</v>
      </c>
    </row>
    <row r="7927" spans="1:50" x14ac:dyDescent="0.25">
      <c r="A7927">
        <v>4832</v>
      </c>
      <c r="B7927">
        <v>34374</v>
      </c>
      <c r="C7927" t="str">
        <f>IFERROR(VLOOKUP(B7927,Returned_Items[],2,0),"Delivered")</f>
        <v>Delivered</v>
      </c>
      <c r="D7927" s="2" t="s">
        <v>3144</v>
      </c>
      <c r="E7927" s="2" t="str">
        <f t="shared" si="2214"/>
        <v xml:space="preserve"> 39994%</v>
      </c>
      <c r="F7927" s="2" t="str">
        <f t="shared" si="2215"/>
        <v xml:space="preserve"> 39994 </v>
      </c>
      <c r="G7927" s="1">
        <f t="shared" si="2216"/>
        <v>39994</v>
      </c>
      <c r="H7927" s="1" t="str">
        <f t="shared" si="2217"/>
        <v>Tuesday</v>
      </c>
      <c r="I7927" s="1" t="str">
        <f t="shared" si="2218"/>
        <v>June</v>
      </c>
      <c r="J7927" s="1" t="str">
        <f t="shared" si="2219"/>
        <v>2009</v>
      </c>
      <c r="K7927" s="1" t="str">
        <f t="shared" si="2220"/>
        <v>30</v>
      </c>
      <c r="L7927" s="1" t="str">
        <f t="shared" si="2221"/>
        <v>June/2009</v>
      </c>
      <c r="M7927" t="s">
        <v>23</v>
      </c>
      <c r="N7927">
        <f>VLOOKUP(M7927,code[],2,0)</f>
        <v>2</v>
      </c>
      <c r="O7927" s="2">
        <v>11</v>
      </c>
      <c r="P7927" s="2">
        <v>2</v>
      </c>
      <c r="Q7927" s="2">
        <v>1900</v>
      </c>
      <c r="R7927" s="2" t="str">
        <f t="shared" si="2222"/>
        <v>2/11/1900</v>
      </c>
      <c r="S7927">
        <f t="shared" si="2223"/>
        <v>42</v>
      </c>
      <c r="T7927" s="3">
        <v>344.57</v>
      </c>
      <c r="U7927">
        <v>0.04</v>
      </c>
      <c r="V7927" t="s">
        <v>24</v>
      </c>
      <c r="W7927" s="3">
        <v>37.409999999999997</v>
      </c>
      <c r="X7927" s="3">
        <v>8.33</v>
      </c>
      <c r="Y7927" s="3">
        <v>1.99</v>
      </c>
      <c r="Z7927" s="3" t="str">
        <f t="shared" si="2224"/>
        <v>Low Cost</v>
      </c>
      <c r="AA7927" s="3">
        <f t="shared" si="2225"/>
        <v>4.7380952380952378E-2</v>
      </c>
      <c r="AB7927" t="s">
        <v>199</v>
      </c>
      <c r="AC7927" t="s">
        <v>3618</v>
      </c>
      <c r="AD7927" t="str">
        <f t="shared" si="2226"/>
        <v>Frank Olsen</v>
      </c>
      <c r="AE7927" t="s">
        <v>154</v>
      </c>
      <c r="AF7927" t="str">
        <f>VLOOKUP(AE7927,Regional_Managers[],2,0)</f>
        <v>Pat</v>
      </c>
      <c r="AG7927" t="s">
        <v>28</v>
      </c>
      <c r="AH7927" t="s">
        <v>49</v>
      </c>
      <c r="AI7927" t="s">
        <v>88</v>
      </c>
      <c r="AJ7927" t="s">
        <v>522</v>
      </c>
      <c r="AK7927" t="s">
        <v>61</v>
      </c>
      <c r="AL7927">
        <v>0.52</v>
      </c>
      <c r="AM7927" s="2">
        <v>7</v>
      </c>
      <c r="AN7927" s="2">
        <v>7</v>
      </c>
      <c r="AO7927" s="2">
        <v>2009</v>
      </c>
      <c r="AP7927" t="str">
        <f t="shared" si="2227"/>
        <v>7/7/2009</v>
      </c>
      <c r="AQ7927">
        <f t="shared" si="2228"/>
        <v>7</v>
      </c>
      <c r="AR7927">
        <v>12</v>
      </c>
      <c r="AS7927" s="2">
        <v>5</v>
      </c>
      <c r="AT7927" s="2">
        <v>1980</v>
      </c>
      <c r="AU7927" s="2" t="str">
        <f t="shared" si="2229"/>
        <v>5/12/1980</v>
      </c>
      <c r="AV7927" s="2">
        <f t="shared" ca="1" si="2230"/>
        <v>43</v>
      </c>
      <c r="AW7927" s="2" t="str">
        <f ca="1">VLOOKUP(AV7927,band[],2,1)</f>
        <v>30-44</v>
      </c>
      <c r="AX7927" s="2" t="str">
        <f t="shared" ca="1" si="2231"/>
        <v>30-44</v>
      </c>
    </row>
    <row r="7928" spans="1:50" x14ac:dyDescent="0.25">
      <c r="A7928">
        <v>4857</v>
      </c>
      <c r="B7928">
        <v>34565</v>
      </c>
      <c r="C7928" t="str">
        <f>IFERROR(VLOOKUP(B7928,Returned_Items[],2,0),"Delivered")</f>
        <v>Delivered</v>
      </c>
      <c r="D7928" s="2" t="s">
        <v>725</v>
      </c>
      <c r="E7928" s="2" t="str">
        <f t="shared" si="2214"/>
        <v xml:space="preserve"> 40007%</v>
      </c>
      <c r="F7928" s="2" t="str">
        <f t="shared" si="2215"/>
        <v xml:space="preserve"> 40007 </v>
      </c>
      <c r="G7928" s="1">
        <f t="shared" si="2216"/>
        <v>40007</v>
      </c>
      <c r="H7928" s="1" t="str">
        <f t="shared" si="2217"/>
        <v>Monday</v>
      </c>
      <c r="I7928" s="1" t="str">
        <f t="shared" si="2218"/>
        <v>July</v>
      </c>
      <c r="J7928" s="1" t="str">
        <f t="shared" si="2219"/>
        <v>2009</v>
      </c>
      <c r="K7928" s="1" t="str">
        <f t="shared" si="2220"/>
        <v>13</v>
      </c>
      <c r="L7928" s="1" t="str">
        <f t="shared" si="2221"/>
        <v>July/2009</v>
      </c>
      <c r="M7928" t="s">
        <v>79</v>
      </c>
      <c r="N7928">
        <f>VLOOKUP(M7928,code[],2,0)</f>
        <v>3</v>
      </c>
      <c r="O7928" s="2">
        <v>16</v>
      </c>
      <c r="P7928" s="2">
        <v>2</v>
      </c>
      <c r="Q7928" s="2">
        <v>1900</v>
      </c>
      <c r="R7928" s="2" t="str">
        <f t="shared" si="2222"/>
        <v>2/16/1900</v>
      </c>
      <c r="S7928">
        <f t="shared" si="2223"/>
        <v>47</v>
      </c>
      <c r="T7928" s="3">
        <v>4815.8620000000001</v>
      </c>
      <c r="U7928">
        <v>0.08</v>
      </c>
      <c r="V7928" t="s">
        <v>24</v>
      </c>
      <c r="W7928" s="3">
        <v>1316.79</v>
      </c>
      <c r="X7928" s="3">
        <v>125.99</v>
      </c>
      <c r="Y7928" s="3">
        <v>4.2</v>
      </c>
      <c r="Z7928" s="3" t="str">
        <f t="shared" si="2224"/>
        <v>Low Cost</v>
      </c>
      <c r="AA7928" s="3">
        <f t="shared" si="2225"/>
        <v>8.9361702127659579E-2</v>
      </c>
      <c r="AB7928" t="s">
        <v>2855</v>
      </c>
      <c r="AC7928" t="s">
        <v>2841</v>
      </c>
      <c r="AD7928" t="str">
        <f t="shared" si="2226"/>
        <v>Valerie Takahito</v>
      </c>
      <c r="AE7928" t="s">
        <v>154</v>
      </c>
      <c r="AF7928" t="str">
        <f>VLOOKUP(AE7928,Regional_Managers[],2,0)</f>
        <v>Pat</v>
      </c>
      <c r="AG7928" t="s">
        <v>38</v>
      </c>
      <c r="AH7928" t="s">
        <v>49</v>
      </c>
      <c r="AI7928" t="s">
        <v>50</v>
      </c>
      <c r="AJ7928" t="s">
        <v>2621</v>
      </c>
      <c r="AK7928" t="s">
        <v>44</v>
      </c>
      <c r="AL7928">
        <v>0.56999999999999995</v>
      </c>
      <c r="AM7928" s="2">
        <v>14</v>
      </c>
      <c r="AN7928" s="2">
        <v>7</v>
      </c>
      <c r="AO7928" s="2">
        <v>2009</v>
      </c>
      <c r="AP7928" t="str">
        <f t="shared" si="2227"/>
        <v>7/14/2009</v>
      </c>
      <c r="AQ7928">
        <f t="shared" si="2228"/>
        <v>1</v>
      </c>
      <c r="AR7928">
        <v>28</v>
      </c>
      <c r="AS7928" s="2">
        <v>3</v>
      </c>
      <c r="AT7928" s="2">
        <v>1980</v>
      </c>
      <c r="AU7928" s="2" t="str">
        <f t="shared" si="2229"/>
        <v>3/28/1980</v>
      </c>
      <c r="AV7928" s="2">
        <f t="shared" ca="1" si="2230"/>
        <v>43</v>
      </c>
      <c r="AW7928" s="2" t="str">
        <f ca="1">VLOOKUP(AV7928,band[],2,1)</f>
        <v>30-44</v>
      </c>
      <c r="AX7928" s="2" t="str">
        <f t="shared" ca="1" si="2231"/>
        <v>30-44</v>
      </c>
    </row>
    <row r="7929" spans="1:50" x14ac:dyDescent="0.25">
      <c r="A7929">
        <v>4909</v>
      </c>
      <c r="B7929">
        <v>34948</v>
      </c>
      <c r="C7929" t="str">
        <f>IFERROR(VLOOKUP(B7929,Returned_Items[],2,0),"Delivered")</f>
        <v>Delivered</v>
      </c>
      <c r="D7929" s="2" t="s">
        <v>3176</v>
      </c>
      <c r="E7929" s="2" t="str">
        <f t="shared" si="2214"/>
        <v xml:space="preserve"> 40190%</v>
      </c>
      <c r="F7929" s="2" t="str">
        <f t="shared" si="2215"/>
        <v xml:space="preserve"> 40190 </v>
      </c>
      <c r="G7929" s="1">
        <f t="shared" si="2216"/>
        <v>40190</v>
      </c>
      <c r="H7929" s="1" t="str">
        <f t="shared" si="2217"/>
        <v>Tuesday</v>
      </c>
      <c r="I7929" s="1" t="str">
        <f t="shared" si="2218"/>
        <v>January</v>
      </c>
      <c r="J7929" s="1" t="str">
        <f t="shared" si="2219"/>
        <v>2010</v>
      </c>
      <c r="K7929" s="1" t="str">
        <f t="shared" si="2220"/>
        <v>12</v>
      </c>
      <c r="L7929" s="1" t="str">
        <f t="shared" si="2221"/>
        <v>January/2010</v>
      </c>
      <c r="M7929" t="s">
        <v>102</v>
      </c>
      <c r="N7929">
        <f>VLOOKUP(M7929,code[],2,0)</f>
        <v>5</v>
      </c>
      <c r="O7929" s="2">
        <v>15</v>
      </c>
      <c r="P7929" s="2">
        <v>1</v>
      </c>
      <c r="Q7929" s="2">
        <v>1900</v>
      </c>
      <c r="R7929" s="2" t="str">
        <f t="shared" si="2222"/>
        <v>1/15/1900</v>
      </c>
      <c r="S7929">
        <f t="shared" si="2223"/>
        <v>15</v>
      </c>
      <c r="T7929" s="3">
        <v>1057.06</v>
      </c>
      <c r="U7929">
        <v>0.08</v>
      </c>
      <c r="V7929" t="s">
        <v>35</v>
      </c>
      <c r="W7929" s="3">
        <v>-403.74</v>
      </c>
      <c r="X7929" s="3">
        <v>68.81</v>
      </c>
      <c r="Y7929" s="3">
        <v>60</v>
      </c>
      <c r="Z7929" s="3" t="str">
        <f t="shared" si="2224"/>
        <v>High Cost</v>
      </c>
      <c r="AA7929" s="3">
        <f t="shared" si="2225"/>
        <v>4</v>
      </c>
      <c r="AB7929" t="s">
        <v>3616</v>
      </c>
      <c r="AC7929" t="s">
        <v>3617</v>
      </c>
      <c r="AD7929" t="str">
        <f t="shared" si="2226"/>
        <v>Catherine Glotzbach</v>
      </c>
      <c r="AE7929" t="s">
        <v>154</v>
      </c>
      <c r="AF7929" t="str">
        <f>VLOOKUP(AE7929,Regional_Managers[],2,0)</f>
        <v>Pat</v>
      </c>
      <c r="AG7929" t="s">
        <v>75</v>
      </c>
      <c r="AH7929" t="s">
        <v>29</v>
      </c>
      <c r="AI7929" t="s">
        <v>39</v>
      </c>
      <c r="AJ7929" t="s">
        <v>1023</v>
      </c>
      <c r="AK7929" t="s">
        <v>41</v>
      </c>
      <c r="AL7929">
        <v>0.41</v>
      </c>
      <c r="AM7929" s="2">
        <v>12</v>
      </c>
      <c r="AN7929" s="2">
        <v>1</v>
      </c>
      <c r="AO7929" s="2">
        <v>2010</v>
      </c>
      <c r="AP7929" t="str">
        <f t="shared" si="2227"/>
        <v>1/12/2010</v>
      </c>
      <c r="AQ7929">
        <f t="shared" si="2228"/>
        <v>0</v>
      </c>
      <c r="AR7929">
        <v>6</v>
      </c>
      <c r="AS7929" s="2">
        <v>2</v>
      </c>
      <c r="AT7929" s="2">
        <v>1980</v>
      </c>
      <c r="AU7929" s="2" t="str">
        <f t="shared" si="2229"/>
        <v>2/6/1980</v>
      </c>
      <c r="AV7929" s="2">
        <f t="shared" ca="1" si="2230"/>
        <v>43</v>
      </c>
      <c r="AW7929" s="2" t="str">
        <f ca="1">VLOOKUP(AV7929,band[],2,1)</f>
        <v>30-44</v>
      </c>
      <c r="AX7929" s="2" t="str">
        <f t="shared" ca="1" si="2231"/>
        <v>30-44</v>
      </c>
    </row>
    <row r="7930" spans="1:50" x14ac:dyDescent="0.25">
      <c r="A7930">
        <v>5003</v>
      </c>
      <c r="B7930">
        <v>35652</v>
      </c>
      <c r="C7930" t="str">
        <f>IFERROR(VLOOKUP(B7930,Returned_Items[],2,0),"Delivered")</f>
        <v>Delivered</v>
      </c>
      <c r="D7930" s="2" t="s">
        <v>409</v>
      </c>
      <c r="E7930" s="2" t="str">
        <f t="shared" si="2214"/>
        <v xml:space="preserve"> 40442%</v>
      </c>
      <c r="F7930" s="2" t="str">
        <f t="shared" si="2215"/>
        <v xml:space="preserve"> 40442 </v>
      </c>
      <c r="G7930" s="1">
        <f t="shared" si="2216"/>
        <v>40442</v>
      </c>
      <c r="H7930" s="1" t="str">
        <f t="shared" si="2217"/>
        <v>Tuesday</v>
      </c>
      <c r="I7930" s="1" t="str">
        <f t="shared" si="2218"/>
        <v>September</v>
      </c>
      <c r="J7930" s="1" t="str">
        <f t="shared" si="2219"/>
        <v>2010</v>
      </c>
      <c r="K7930" s="1" t="str">
        <f t="shared" si="2220"/>
        <v>21</v>
      </c>
      <c r="L7930" s="1" t="str">
        <f t="shared" si="2221"/>
        <v>September/2010</v>
      </c>
      <c r="M7930" t="s">
        <v>23</v>
      </c>
      <c r="N7930">
        <f>VLOOKUP(M7930,code[],2,0)</f>
        <v>2</v>
      </c>
      <c r="O7930" s="2">
        <v>21</v>
      </c>
      <c r="P7930" s="2">
        <v>1</v>
      </c>
      <c r="Q7930" s="2">
        <v>1900</v>
      </c>
      <c r="R7930" s="2" t="str">
        <f t="shared" si="2222"/>
        <v>1/21/1900</v>
      </c>
      <c r="S7930">
        <f t="shared" si="2223"/>
        <v>21</v>
      </c>
      <c r="T7930" s="3">
        <v>2251.56</v>
      </c>
      <c r="U7930">
        <v>0.01</v>
      </c>
      <c r="V7930" t="s">
        <v>35</v>
      </c>
      <c r="W7930" s="3">
        <v>226.63</v>
      </c>
      <c r="X7930" s="3">
        <v>100.98</v>
      </c>
      <c r="Y7930" s="3">
        <v>26.22</v>
      </c>
      <c r="Z7930" s="3" t="str">
        <f t="shared" si="2224"/>
        <v>High Cost</v>
      </c>
      <c r="AA7930" s="3">
        <f t="shared" si="2225"/>
        <v>1.2485714285714284</v>
      </c>
      <c r="AB7930" t="s">
        <v>454</v>
      </c>
      <c r="AC7930" t="s">
        <v>2129</v>
      </c>
      <c r="AD7930" t="str">
        <f t="shared" si="2226"/>
        <v>Rick Wilson</v>
      </c>
      <c r="AE7930" t="s">
        <v>154</v>
      </c>
      <c r="AF7930" t="str">
        <f>VLOOKUP(AE7930,Regional_Managers[],2,0)</f>
        <v>Pat</v>
      </c>
      <c r="AG7930" t="s">
        <v>48</v>
      </c>
      <c r="AH7930" t="s">
        <v>58</v>
      </c>
      <c r="AI7930" t="s">
        <v>105</v>
      </c>
      <c r="AJ7930" t="s">
        <v>106</v>
      </c>
      <c r="AK7930" t="s">
        <v>107</v>
      </c>
      <c r="AL7930">
        <v>0.6</v>
      </c>
      <c r="AM7930" s="2">
        <v>23</v>
      </c>
      <c r="AN7930" s="2">
        <v>9</v>
      </c>
      <c r="AO7930" s="2">
        <v>2010</v>
      </c>
      <c r="AP7930" t="str">
        <f t="shared" si="2227"/>
        <v>9/23/2010</v>
      </c>
      <c r="AQ7930">
        <f t="shared" si="2228"/>
        <v>2</v>
      </c>
      <c r="AR7930">
        <v>26</v>
      </c>
      <c r="AS7930" s="2">
        <v>2</v>
      </c>
      <c r="AT7930" s="2">
        <v>1959</v>
      </c>
      <c r="AU7930" s="2" t="str">
        <f t="shared" si="2229"/>
        <v>2/26/1959</v>
      </c>
      <c r="AV7930" s="2">
        <f t="shared" ca="1" si="2230"/>
        <v>64</v>
      </c>
      <c r="AW7930" s="2" t="str">
        <f ca="1">VLOOKUP(AV7930,band[],2,1)</f>
        <v>60-74</v>
      </c>
      <c r="AX7930" s="2" t="str">
        <f t="shared" ca="1" si="2231"/>
        <v>60-74</v>
      </c>
    </row>
    <row r="7931" spans="1:50" x14ac:dyDescent="0.25">
      <c r="A7931">
        <v>5055</v>
      </c>
      <c r="B7931">
        <v>36038</v>
      </c>
      <c r="C7931" t="str">
        <f>IFERROR(VLOOKUP(B7931,Returned_Items[],2,0),"Delivered")</f>
        <v>Returned</v>
      </c>
      <c r="D7931" s="2" t="s">
        <v>1887</v>
      </c>
      <c r="E7931" s="2" t="str">
        <f t="shared" si="2214"/>
        <v xml:space="preserve"> 41137%</v>
      </c>
      <c r="F7931" s="2" t="str">
        <f t="shared" si="2215"/>
        <v xml:space="preserve"> 41137 </v>
      </c>
      <c r="G7931" s="1">
        <f t="shared" si="2216"/>
        <v>41137</v>
      </c>
      <c r="H7931" s="1" t="str">
        <f t="shared" si="2217"/>
        <v>Thursday</v>
      </c>
      <c r="I7931" s="1" t="str">
        <f t="shared" si="2218"/>
        <v>August</v>
      </c>
      <c r="J7931" s="1" t="str">
        <f t="shared" si="2219"/>
        <v>2012</v>
      </c>
      <c r="K7931" s="1" t="str">
        <f t="shared" si="2220"/>
        <v>16</v>
      </c>
      <c r="L7931" s="1" t="str">
        <f t="shared" si="2221"/>
        <v>August/2012</v>
      </c>
      <c r="M7931" t="s">
        <v>34</v>
      </c>
      <c r="N7931">
        <f>VLOOKUP(M7931,code[],2,0)</f>
        <v>4</v>
      </c>
      <c r="O7931" s="2">
        <v>26</v>
      </c>
      <c r="P7931" s="2">
        <v>1</v>
      </c>
      <c r="Q7931" s="2">
        <v>1900</v>
      </c>
      <c r="R7931" s="2" t="str">
        <f t="shared" si="2222"/>
        <v>1/26/1900</v>
      </c>
      <c r="S7931">
        <f t="shared" si="2223"/>
        <v>26</v>
      </c>
      <c r="T7931" s="3">
        <v>95.26</v>
      </c>
      <c r="U7931">
        <v>0.02</v>
      </c>
      <c r="V7931" t="s">
        <v>24</v>
      </c>
      <c r="W7931" s="3">
        <v>-89.06</v>
      </c>
      <c r="X7931" s="3">
        <v>3.28</v>
      </c>
      <c r="Y7931" s="3">
        <v>5</v>
      </c>
      <c r="Z7931" s="3" t="str">
        <f t="shared" si="2224"/>
        <v>Low Cost</v>
      </c>
      <c r="AA7931" s="3">
        <f t="shared" si="2225"/>
        <v>0.19230769230769232</v>
      </c>
      <c r="AB7931" t="s">
        <v>1378</v>
      </c>
      <c r="AC7931" t="s">
        <v>2069</v>
      </c>
      <c r="AD7931" t="str">
        <f t="shared" si="2226"/>
        <v>Alex Russell</v>
      </c>
      <c r="AE7931" t="s">
        <v>154</v>
      </c>
      <c r="AF7931" t="str">
        <f>VLOOKUP(AE7931,Regional_Managers[],2,0)</f>
        <v>Pat</v>
      </c>
      <c r="AG7931" t="s">
        <v>75</v>
      </c>
      <c r="AH7931" t="s">
        <v>29</v>
      </c>
      <c r="AI7931" t="s">
        <v>125</v>
      </c>
      <c r="AJ7931" t="s">
        <v>1527</v>
      </c>
      <c r="AK7931" t="s">
        <v>85</v>
      </c>
      <c r="AL7931">
        <v>0.56000000000000005</v>
      </c>
      <c r="AM7931" s="2">
        <v>18</v>
      </c>
      <c r="AN7931" s="2">
        <v>8</v>
      </c>
      <c r="AO7931" s="2">
        <v>2012</v>
      </c>
      <c r="AP7931" t="str">
        <f t="shared" si="2227"/>
        <v>8/18/2012</v>
      </c>
      <c r="AQ7931">
        <f t="shared" si="2228"/>
        <v>2</v>
      </c>
      <c r="AR7931">
        <v>17</v>
      </c>
      <c r="AS7931" s="2">
        <v>6</v>
      </c>
      <c r="AT7931" s="2">
        <v>1959</v>
      </c>
      <c r="AU7931" s="2" t="str">
        <f t="shared" si="2229"/>
        <v>6/17/1959</v>
      </c>
      <c r="AV7931" s="2">
        <f t="shared" ca="1" si="2230"/>
        <v>64</v>
      </c>
      <c r="AW7931" s="2" t="str">
        <f ca="1">VLOOKUP(AV7931,band[],2,1)</f>
        <v>60-74</v>
      </c>
      <c r="AX7931" s="2" t="str">
        <f t="shared" ca="1" si="2231"/>
        <v>60-74</v>
      </c>
    </row>
    <row r="7932" spans="1:50" x14ac:dyDescent="0.25">
      <c r="A7932">
        <v>5200</v>
      </c>
      <c r="B7932">
        <v>36934</v>
      </c>
      <c r="C7932" t="str">
        <f>IFERROR(VLOOKUP(B7932,Returned_Items[],2,0),"Delivered")</f>
        <v>Returned</v>
      </c>
      <c r="D7932" s="2" t="s">
        <v>1093</v>
      </c>
      <c r="E7932" s="2" t="str">
        <f t="shared" si="2214"/>
        <v xml:space="preserve"> 40169%</v>
      </c>
      <c r="F7932" s="2" t="str">
        <f t="shared" si="2215"/>
        <v xml:space="preserve"> 40169 </v>
      </c>
      <c r="G7932" s="1">
        <f t="shared" si="2216"/>
        <v>40169</v>
      </c>
      <c r="H7932" s="1" t="str">
        <f t="shared" si="2217"/>
        <v>Tuesday</v>
      </c>
      <c r="I7932" s="1" t="str">
        <f t="shared" si="2218"/>
        <v>December</v>
      </c>
      <c r="J7932" s="1" t="str">
        <f t="shared" si="2219"/>
        <v>2009</v>
      </c>
      <c r="K7932" s="1" t="str">
        <f t="shared" si="2220"/>
        <v>22</v>
      </c>
      <c r="L7932" s="1" t="str">
        <f t="shared" si="2221"/>
        <v>December/2009</v>
      </c>
      <c r="M7932" t="s">
        <v>79</v>
      </c>
      <c r="N7932">
        <f>VLOOKUP(M7932,code[],2,0)</f>
        <v>3</v>
      </c>
      <c r="O7932" s="2">
        <v>7</v>
      </c>
      <c r="P7932" s="2">
        <v>1</v>
      </c>
      <c r="Q7932" s="2">
        <v>1900</v>
      </c>
      <c r="R7932" s="2" t="str">
        <f t="shared" si="2222"/>
        <v>1/7/1900</v>
      </c>
      <c r="S7932">
        <f t="shared" si="2223"/>
        <v>7</v>
      </c>
      <c r="T7932" s="3">
        <v>1120.8599999999999</v>
      </c>
      <c r="U7932">
        <v>0.02</v>
      </c>
      <c r="V7932" t="s">
        <v>68</v>
      </c>
      <c r="W7932" s="3">
        <v>17.399999999999999</v>
      </c>
      <c r="X7932" s="3">
        <v>150.97999999999999</v>
      </c>
      <c r="Y7932" s="3">
        <v>13.99</v>
      </c>
      <c r="Z7932" s="3" t="str">
        <f t="shared" si="2224"/>
        <v>High Cost</v>
      </c>
      <c r="AA7932" s="3">
        <f t="shared" si="2225"/>
        <v>1.9985714285714287</v>
      </c>
      <c r="AB7932" t="s">
        <v>3605</v>
      </c>
      <c r="AC7932" t="s">
        <v>3606</v>
      </c>
      <c r="AD7932" t="str">
        <f t="shared" si="2226"/>
        <v>Brooke Gillingham</v>
      </c>
      <c r="AE7932" t="s">
        <v>154</v>
      </c>
      <c r="AF7932" t="str">
        <f>VLOOKUP(AE7932,Regional_Managers[],2,0)</f>
        <v>Pat</v>
      </c>
      <c r="AG7932" t="s">
        <v>28</v>
      </c>
      <c r="AH7932" t="s">
        <v>49</v>
      </c>
      <c r="AI7932" t="s">
        <v>324</v>
      </c>
      <c r="AJ7932" t="s">
        <v>552</v>
      </c>
      <c r="AK7932" t="s">
        <v>57</v>
      </c>
      <c r="AL7932">
        <v>0.38</v>
      </c>
      <c r="AM7932" s="2">
        <v>24</v>
      </c>
      <c r="AN7932" s="2">
        <v>12</v>
      </c>
      <c r="AO7932" s="2">
        <v>2009</v>
      </c>
      <c r="AP7932" t="str">
        <f t="shared" si="2227"/>
        <v>12/24/2009</v>
      </c>
      <c r="AQ7932">
        <f t="shared" si="2228"/>
        <v>2</v>
      </c>
      <c r="AR7932">
        <v>17</v>
      </c>
      <c r="AS7932" s="2">
        <v>10</v>
      </c>
      <c r="AT7932" s="2">
        <v>1959</v>
      </c>
      <c r="AU7932" s="2" t="str">
        <f t="shared" si="2229"/>
        <v>10/17/1959</v>
      </c>
      <c r="AV7932" s="2">
        <f t="shared" ca="1" si="2230"/>
        <v>64</v>
      </c>
      <c r="AW7932" s="2" t="str">
        <f ca="1">VLOOKUP(AV7932,band[],2,1)</f>
        <v>60-74</v>
      </c>
      <c r="AX7932" s="2" t="str">
        <f t="shared" ca="1" si="2231"/>
        <v>60-74</v>
      </c>
    </row>
    <row r="7933" spans="1:50" x14ac:dyDescent="0.25">
      <c r="A7933">
        <v>5201</v>
      </c>
      <c r="B7933">
        <v>36934</v>
      </c>
      <c r="C7933" t="str">
        <f>IFERROR(VLOOKUP(B7933,Returned_Items[],2,0),"Delivered")</f>
        <v>Returned</v>
      </c>
      <c r="D7933" s="2" t="s">
        <v>1093</v>
      </c>
      <c r="E7933" s="2" t="str">
        <f t="shared" si="2214"/>
        <v xml:space="preserve"> 40169%</v>
      </c>
      <c r="F7933" s="2" t="str">
        <f t="shared" si="2215"/>
        <v xml:space="preserve"> 40169 </v>
      </c>
      <c r="G7933" s="1">
        <f t="shared" si="2216"/>
        <v>40169</v>
      </c>
      <c r="H7933" s="1" t="str">
        <f t="shared" si="2217"/>
        <v>Tuesday</v>
      </c>
      <c r="I7933" s="1" t="str">
        <f t="shared" si="2218"/>
        <v>December</v>
      </c>
      <c r="J7933" s="1" t="str">
        <f t="shared" si="2219"/>
        <v>2009</v>
      </c>
      <c r="K7933" s="1" t="str">
        <f t="shared" si="2220"/>
        <v>22</v>
      </c>
      <c r="L7933" s="1" t="str">
        <f t="shared" si="2221"/>
        <v>December/2009</v>
      </c>
      <c r="M7933" t="s">
        <v>79</v>
      </c>
      <c r="N7933">
        <f>VLOOKUP(M7933,code[],2,0)</f>
        <v>3</v>
      </c>
      <c r="O7933" s="2">
        <v>2</v>
      </c>
      <c r="P7933" s="2">
        <v>1</v>
      </c>
      <c r="Q7933" s="2">
        <v>1900</v>
      </c>
      <c r="R7933" s="2" t="str">
        <f t="shared" si="2222"/>
        <v>1/2/1900</v>
      </c>
      <c r="S7933">
        <f t="shared" si="2223"/>
        <v>2</v>
      </c>
      <c r="T7933" s="3">
        <v>11.51</v>
      </c>
      <c r="U7933">
        <v>0.1</v>
      </c>
      <c r="V7933" t="s">
        <v>24</v>
      </c>
      <c r="W7933" s="3">
        <v>-5.16</v>
      </c>
      <c r="X7933" s="3">
        <v>5.43</v>
      </c>
      <c r="Y7933" s="3">
        <v>0.95</v>
      </c>
      <c r="Z7933" s="3" t="str">
        <f t="shared" si="2224"/>
        <v>Low Cost</v>
      </c>
      <c r="AA7933" s="3">
        <f t="shared" si="2225"/>
        <v>0.47499999999999998</v>
      </c>
      <c r="AB7933" t="s">
        <v>3605</v>
      </c>
      <c r="AC7933" t="s">
        <v>3606</v>
      </c>
      <c r="AD7933" t="str">
        <f t="shared" si="2226"/>
        <v>Brooke Gillingham</v>
      </c>
      <c r="AE7933" t="s">
        <v>154</v>
      </c>
      <c r="AF7933" t="str">
        <f>VLOOKUP(AE7933,Regional_Managers[],2,0)</f>
        <v>Pat</v>
      </c>
      <c r="AG7933" t="s">
        <v>28</v>
      </c>
      <c r="AH7933" t="s">
        <v>29</v>
      </c>
      <c r="AI7933" t="s">
        <v>76</v>
      </c>
      <c r="AJ7933" t="s">
        <v>991</v>
      </c>
      <c r="AK7933" t="s">
        <v>85</v>
      </c>
      <c r="AL7933">
        <v>0.36</v>
      </c>
      <c r="AM7933" s="2">
        <v>24</v>
      </c>
      <c r="AN7933" s="2">
        <v>12</v>
      </c>
      <c r="AO7933" s="2">
        <v>2009</v>
      </c>
      <c r="AP7933" t="str">
        <f t="shared" si="2227"/>
        <v>12/24/2009</v>
      </c>
      <c r="AQ7933">
        <f t="shared" si="2228"/>
        <v>2</v>
      </c>
      <c r="AR7933">
        <v>14</v>
      </c>
      <c r="AS7933" s="2">
        <v>12</v>
      </c>
      <c r="AT7933" s="2">
        <v>1960</v>
      </c>
      <c r="AU7933" s="2" t="str">
        <f t="shared" si="2229"/>
        <v>12/14/1960</v>
      </c>
      <c r="AV7933" s="2">
        <f t="shared" ca="1" si="2230"/>
        <v>62</v>
      </c>
      <c r="AW7933" s="2" t="str">
        <f ca="1">VLOOKUP(AV7933,band[],2,1)</f>
        <v>60-74</v>
      </c>
      <c r="AX7933" s="2" t="str">
        <f t="shared" ca="1" si="2231"/>
        <v>60-74</v>
      </c>
    </row>
    <row r="7934" spans="1:50" x14ac:dyDescent="0.25">
      <c r="A7934">
        <v>5202</v>
      </c>
      <c r="B7934">
        <v>36934</v>
      </c>
      <c r="C7934" t="str">
        <f>IFERROR(VLOOKUP(B7934,Returned_Items[],2,0),"Delivered")</f>
        <v>Returned</v>
      </c>
      <c r="D7934" s="2" t="s">
        <v>1093</v>
      </c>
      <c r="E7934" s="2" t="str">
        <f t="shared" si="2214"/>
        <v xml:space="preserve"> 40169%</v>
      </c>
      <c r="F7934" s="2" t="str">
        <f t="shared" si="2215"/>
        <v xml:space="preserve"> 40169 </v>
      </c>
      <c r="G7934" s="1">
        <f t="shared" si="2216"/>
        <v>40169</v>
      </c>
      <c r="H7934" s="1" t="str">
        <f t="shared" si="2217"/>
        <v>Tuesday</v>
      </c>
      <c r="I7934" s="1" t="str">
        <f t="shared" si="2218"/>
        <v>December</v>
      </c>
      <c r="J7934" s="1" t="str">
        <f t="shared" si="2219"/>
        <v>2009</v>
      </c>
      <c r="K7934" s="1" t="str">
        <f t="shared" si="2220"/>
        <v>22</v>
      </c>
      <c r="L7934" s="1" t="str">
        <f t="shared" si="2221"/>
        <v>December/2009</v>
      </c>
      <c r="M7934" t="s">
        <v>79</v>
      </c>
      <c r="N7934">
        <f>VLOOKUP(M7934,code[],2,0)</f>
        <v>3</v>
      </c>
      <c r="O7934" s="2">
        <v>14</v>
      </c>
      <c r="P7934" s="2">
        <v>2</v>
      </c>
      <c r="Q7934" s="2">
        <v>1900</v>
      </c>
      <c r="R7934" s="2" t="str">
        <f t="shared" si="2222"/>
        <v>2/14/1900</v>
      </c>
      <c r="S7934">
        <f t="shared" si="2223"/>
        <v>45</v>
      </c>
      <c r="T7934" s="3">
        <v>6668.8559999999998</v>
      </c>
      <c r="U7934">
        <v>0.01</v>
      </c>
      <c r="V7934" t="s">
        <v>35</v>
      </c>
      <c r="W7934" s="3">
        <v>871.97</v>
      </c>
      <c r="X7934" s="3">
        <v>179.29</v>
      </c>
      <c r="Y7934" s="3">
        <v>29.21</v>
      </c>
      <c r="Z7934" s="3" t="str">
        <f t="shared" si="2224"/>
        <v>High Cost</v>
      </c>
      <c r="AA7934" s="3">
        <f t="shared" si="2225"/>
        <v>0.64911111111111108</v>
      </c>
      <c r="AB7934" t="s">
        <v>3605</v>
      </c>
      <c r="AC7934" t="s">
        <v>3606</v>
      </c>
      <c r="AD7934" t="str">
        <f t="shared" si="2226"/>
        <v>Brooke Gillingham</v>
      </c>
      <c r="AE7934" t="s">
        <v>154</v>
      </c>
      <c r="AF7934" t="str">
        <f>VLOOKUP(AE7934,Regional_Managers[],2,0)</f>
        <v>Pat</v>
      </c>
      <c r="AG7934" t="s">
        <v>28</v>
      </c>
      <c r="AH7934" t="s">
        <v>58</v>
      </c>
      <c r="AI7934" t="s">
        <v>108</v>
      </c>
      <c r="AJ7934" t="s">
        <v>319</v>
      </c>
      <c r="AK7934" t="s">
        <v>107</v>
      </c>
      <c r="AL7934">
        <v>0.74</v>
      </c>
      <c r="AM7934" s="2">
        <v>23</v>
      </c>
      <c r="AN7934" s="2">
        <v>12</v>
      </c>
      <c r="AO7934" s="2">
        <v>2009</v>
      </c>
      <c r="AP7934" t="str">
        <f t="shared" si="2227"/>
        <v>12/23/2009</v>
      </c>
      <c r="AQ7934">
        <f t="shared" si="2228"/>
        <v>1</v>
      </c>
      <c r="AR7934">
        <v>4</v>
      </c>
      <c r="AS7934" s="2">
        <v>8</v>
      </c>
      <c r="AT7934" s="2">
        <v>1962</v>
      </c>
      <c r="AU7934" s="2" t="str">
        <f t="shared" si="2229"/>
        <v>8/4/1962</v>
      </c>
      <c r="AV7934" s="2">
        <f t="shared" ca="1" si="2230"/>
        <v>61</v>
      </c>
      <c r="AW7934" s="2" t="str">
        <f ca="1">VLOOKUP(AV7934,band[],2,1)</f>
        <v>60-74</v>
      </c>
      <c r="AX7934" s="2" t="str">
        <f t="shared" ca="1" si="2231"/>
        <v>60-74</v>
      </c>
    </row>
    <row r="7935" spans="1:50" x14ac:dyDescent="0.25">
      <c r="A7935">
        <v>5259</v>
      </c>
      <c r="B7935">
        <v>37440</v>
      </c>
      <c r="C7935" t="str">
        <f>IFERROR(VLOOKUP(B7935,Returned_Items[],2,0),"Delivered")</f>
        <v>Delivered</v>
      </c>
      <c r="D7935" s="2" t="s">
        <v>1478</v>
      </c>
      <c r="E7935" s="2" t="str">
        <f t="shared" si="2214"/>
        <v xml:space="preserve"> 40352%</v>
      </c>
      <c r="F7935" s="2" t="str">
        <f t="shared" si="2215"/>
        <v xml:space="preserve"> 40352 </v>
      </c>
      <c r="G7935" s="1">
        <f t="shared" si="2216"/>
        <v>40352</v>
      </c>
      <c r="H7935" s="1" t="str">
        <f t="shared" si="2217"/>
        <v>Wednesday</v>
      </c>
      <c r="I7935" s="1" t="str">
        <f t="shared" si="2218"/>
        <v>June</v>
      </c>
      <c r="J7935" s="1" t="str">
        <f t="shared" si="2219"/>
        <v>2010</v>
      </c>
      <c r="K7935" s="1" t="str">
        <f t="shared" si="2220"/>
        <v>23</v>
      </c>
      <c r="L7935" s="1" t="str">
        <f t="shared" si="2221"/>
        <v>June/2010</v>
      </c>
      <c r="M7935" t="s">
        <v>53</v>
      </c>
      <c r="N7935">
        <f>VLOOKUP(M7935,code[],2,0)</f>
        <v>1</v>
      </c>
      <c r="O7935" s="2">
        <v>8</v>
      </c>
      <c r="P7935" s="2">
        <v>2</v>
      </c>
      <c r="Q7935" s="2">
        <v>1900</v>
      </c>
      <c r="R7935" s="2" t="str">
        <f t="shared" si="2222"/>
        <v>2/8/1900</v>
      </c>
      <c r="S7935">
        <f t="shared" si="2223"/>
        <v>39</v>
      </c>
      <c r="T7935" s="3">
        <v>8407.08</v>
      </c>
      <c r="U7935">
        <v>0.04</v>
      </c>
      <c r="V7935" t="s">
        <v>35</v>
      </c>
      <c r="W7935" s="3">
        <v>629.4</v>
      </c>
      <c r="X7935" s="3">
        <v>208.16</v>
      </c>
      <c r="Y7935" s="3">
        <v>68.02</v>
      </c>
      <c r="Z7935" s="3" t="str">
        <f t="shared" si="2224"/>
        <v>High Cost</v>
      </c>
      <c r="AA7935" s="3">
        <f t="shared" si="2225"/>
        <v>1.744102564102564</v>
      </c>
      <c r="AB7935" t="s">
        <v>454</v>
      </c>
      <c r="AC7935" t="s">
        <v>2129</v>
      </c>
      <c r="AD7935" t="str">
        <f t="shared" si="2226"/>
        <v>Rick Wilson</v>
      </c>
      <c r="AE7935" t="s">
        <v>154</v>
      </c>
      <c r="AF7935" t="str">
        <f>VLOOKUP(AE7935,Regional_Managers[],2,0)</f>
        <v>Pat</v>
      </c>
      <c r="AG7935" t="s">
        <v>48</v>
      </c>
      <c r="AH7935" t="s">
        <v>29</v>
      </c>
      <c r="AI7935" t="s">
        <v>39</v>
      </c>
      <c r="AJ7935" t="s">
        <v>40</v>
      </c>
      <c r="AK7935" t="s">
        <v>41</v>
      </c>
      <c r="AL7935">
        <v>0.57999999999999996</v>
      </c>
      <c r="AM7935" s="2">
        <v>24</v>
      </c>
      <c r="AN7935" s="2">
        <v>6</v>
      </c>
      <c r="AO7935" s="2">
        <v>2010</v>
      </c>
      <c r="AP7935" t="str">
        <f t="shared" si="2227"/>
        <v>6/24/2010</v>
      </c>
      <c r="AQ7935">
        <f t="shared" si="2228"/>
        <v>1</v>
      </c>
      <c r="AR7935">
        <v>3</v>
      </c>
      <c r="AS7935" s="2">
        <v>9</v>
      </c>
      <c r="AT7935" s="2">
        <v>1978</v>
      </c>
      <c r="AU7935" s="2" t="str">
        <f t="shared" si="2229"/>
        <v>9/3/1978</v>
      </c>
      <c r="AV7935" s="2">
        <f t="shared" ca="1" si="2230"/>
        <v>45</v>
      </c>
      <c r="AW7935" s="2" t="str">
        <f ca="1">VLOOKUP(AV7935,band[],2,1)</f>
        <v>45-59</v>
      </c>
      <c r="AX7935" s="2" t="str">
        <f t="shared" ca="1" si="2231"/>
        <v>45-59</v>
      </c>
    </row>
    <row r="7936" spans="1:50" x14ac:dyDescent="0.25">
      <c r="A7936">
        <v>5278</v>
      </c>
      <c r="B7936">
        <v>37542</v>
      </c>
      <c r="C7936" t="str">
        <f>IFERROR(VLOOKUP(B7936,Returned_Items[],2,0),"Delivered")</f>
        <v>Delivered</v>
      </c>
      <c r="D7936" s="2" t="s">
        <v>3410</v>
      </c>
      <c r="E7936" s="2" t="str">
        <f t="shared" si="2214"/>
        <v xml:space="preserve"> 40014%</v>
      </c>
      <c r="F7936" s="2" t="str">
        <f t="shared" si="2215"/>
        <v xml:space="preserve"> 40014 </v>
      </c>
      <c r="G7936" s="1">
        <f t="shared" si="2216"/>
        <v>40014</v>
      </c>
      <c r="H7936" s="1" t="str">
        <f t="shared" si="2217"/>
        <v>Monday</v>
      </c>
      <c r="I7936" s="1" t="str">
        <f t="shared" si="2218"/>
        <v>July</v>
      </c>
      <c r="J7936" s="1" t="str">
        <f t="shared" si="2219"/>
        <v>2009</v>
      </c>
      <c r="K7936" s="1" t="str">
        <f t="shared" si="2220"/>
        <v>20</v>
      </c>
      <c r="L7936" s="1" t="str">
        <f t="shared" si="2221"/>
        <v>July/2009</v>
      </c>
      <c r="M7936" t="s">
        <v>79</v>
      </c>
      <c r="N7936">
        <f>VLOOKUP(M7936,code[],2,0)</f>
        <v>3</v>
      </c>
      <c r="O7936" s="2">
        <v>26</v>
      </c>
      <c r="P7936" s="2">
        <v>1</v>
      </c>
      <c r="Q7936" s="2">
        <v>1900</v>
      </c>
      <c r="R7936" s="2" t="str">
        <f t="shared" si="2222"/>
        <v>1/26/1900</v>
      </c>
      <c r="S7936">
        <f t="shared" si="2223"/>
        <v>26</v>
      </c>
      <c r="T7936" s="3">
        <v>2546.5234999999998</v>
      </c>
      <c r="U7936">
        <v>0.09</v>
      </c>
      <c r="V7936" t="s">
        <v>68</v>
      </c>
      <c r="W7936" s="3">
        <v>210</v>
      </c>
      <c r="X7936" s="3">
        <v>125.99</v>
      </c>
      <c r="Y7936" s="3">
        <v>7.69</v>
      </c>
      <c r="Z7936" s="3" t="str">
        <f t="shared" si="2224"/>
        <v>Low Cost</v>
      </c>
      <c r="AA7936" s="3">
        <f t="shared" si="2225"/>
        <v>0.29576923076923078</v>
      </c>
      <c r="AB7936" t="s">
        <v>2108</v>
      </c>
      <c r="AC7936" t="s">
        <v>3604</v>
      </c>
      <c r="AD7936" t="str">
        <f t="shared" si="2226"/>
        <v>Adam Shillingsburg</v>
      </c>
      <c r="AE7936" t="s">
        <v>154</v>
      </c>
      <c r="AF7936" t="str">
        <f>VLOOKUP(AE7936,Regional_Managers[],2,0)</f>
        <v>Pat</v>
      </c>
      <c r="AG7936" t="s">
        <v>48</v>
      </c>
      <c r="AH7936" t="s">
        <v>49</v>
      </c>
      <c r="AI7936" t="s">
        <v>50</v>
      </c>
      <c r="AJ7936" t="s">
        <v>1468</v>
      </c>
      <c r="AK7936" t="s">
        <v>44</v>
      </c>
      <c r="AL7936">
        <v>0.59</v>
      </c>
      <c r="AM7936" s="2">
        <v>22</v>
      </c>
      <c r="AN7936" s="2">
        <v>7</v>
      </c>
      <c r="AO7936" s="2">
        <v>2009</v>
      </c>
      <c r="AP7936" t="str">
        <f t="shared" si="2227"/>
        <v>7/22/2009</v>
      </c>
      <c r="AQ7936">
        <f t="shared" si="2228"/>
        <v>2</v>
      </c>
      <c r="AR7936">
        <v>22</v>
      </c>
      <c r="AS7936" s="2">
        <v>2</v>
      </c>
      <c r="AT7936" s="2">
        <v>1978</v>
      </c>
      <c r="AU7936" s="2" t="str">
        <f t="shared" si="2229"/>
        <v>2/22/1978</v>
      </c>
      <c r="AV7936" s="2">
        <f t="shared" ca="1" si="2230"/>
        <v>45</v>
      </c>
      <c r="AW7936" s="2" t="str">
        <f ca="1">VLOOKUP(AV7936,band[],2,1)</f>
        <v>45-59</v>
      </c>
      <c r="AX7936" s="2" t="str">
        <f t="shared" ca="1" si="2231"/>
        <v>45-59</v>
      </c>
    </row>
    <row r="7937" spans="1:50" x14ac:dyDescent="0.25">
      <c r="A7937">
        <v>5367</v>
      </c>
      <c r="B7937">
        <v>38146</v>
      </c>
      <c r="C7937" t="str">
        <f>IFERROR(VLOOKUP(B7937,Returned_Items[],2,0),"Delivered")</f>
        <v>Delivered</v>
      </c>
      <c r="D7937" s="2" t="s">
        <v>1100</v>
      </c>
      <c r="E7937" s="2" t="str">
        <f t="shared" si="2214"/>
        <v xml:space="preserve"> 40884%</v>
      </c>
      <c r="F7937" s="2" t="str">
        <f t="shared" si="2215"/>
        <v xml:space="preserve"> 40884 </v>
      </c>
      <c r="G7937" s="1">
        <f t="shared" si="2216"/>
        <v>40884</v>
      </c>
      <c r="H7937" s="1" t="str">
        <f t="shared" si="2217"/>
        <v>Wednesday</v>
      </c>
      <c r="I7937" s="1" t="str">
        <f t="shared" si="2218"/>
        <v>December</v>
      </c>
      <c r="J7937" s="1" t="str">
        <f t="shared" si="2219"/>
        <v>2011</v>
      </c>
      <c r="K7937" s="1" t="str">
        <f t="shared" si="2220"/>
        <v>07</v>
      </c>
      <c r="L7937" s="1" t="str">
        <f t="shared" si="2221"/>
        <v>December/2011</v>
      </c>
      <c r="M7937" t="s">
        <v>23</v>
      </c>
      <c r="N7937">
        <f>VLOOKUP(M7937,code[],2,0)</f>
        <v>2</v>
      </c>
      <c r="O7937" s="2">
        <v>14</v>
      </c>
      <c r="P7937" s="2">
        <v>2</v>
      </c>
      <c r="Q7937" s="2">
        <v>1900</v>
      </c>
      <c r="R7937" s="2" t="str">
        <f t="shared" si="2222"/>
        <v>2/14/1900</v>
      </c>
      <c r="S7937">
        <f t="shared" si="2223"/>
        <v>45</v>
      </c>
      <c r="T7937" s="3">
        <v>341.39</v>
      </c>
      <c r="U7937">
        <v>0.03</v>
      </c>
      <c r="V7937" t="s">
        <v>24</v>
      </c>
      <c r="W7937" s="3">
        <v>-82.95</v>
      </c>
      <c r="X7937" s="3">
        <v>7.68</v>
      </c>
      <c r="Y7937" s="3">
        <v>6.16</v>
      </c>
      <c r="Z7937" s="3" t="str">
        <f t="shared" si="2224"/>
        <v>Low Cost</v>
      </c>
      <c r="AA7937" s="3">
        <f t="shared" si="2225"/>
        <v>0.13688888888888889</v>
      </c>
      <c r="AB7937" t="s">
        <v>911</v>
      </c>
      <c r="AC7937" t="s">
        <v>3163</v>
      </c>
      <c r="AD7937" t="str">
        <f t="shared" si="2226"/>
        <v>Erica Hackney</v>
      </c>
      <c r="AE7937" t="s">
        <v>154</v>
      </c>
      <c r="AF7937" t="str">
        <f>VLOOKUP(AE7937,Regional_Managers[],2,0)</f>
        <v>Pat</v>
      </c>
      <c r="AG7937" t="s">
        <v>28</v>
      </c>
      <c r="AH7937" t="s">
        <v>29</v>
      </c>
      <c r="AI7937" t="s">
        <v>42</v>
      </c>
      <c r="AJ7937" t="s">
        <v>1489</v>
      </c>
      <c r="AK7937" t="s">
        <v>44</v>
      </c>
      <c r="AL7937">
        <v>0.35</v>
      </c>
      <c r="AM7937" s="2">
        <v>11</v>
      </c>
      <c r="AN7937" s="2">
        <v>12</v>
      </c>
      <c r="AO7937" s="2">
        <v>2011</v>
      </c>
      <c r="AP7937" t="str">
        <f t="shared" si="2227"/>
        <v>12/11/2011</v>
      </c>
      <c r="AQ7937">
        <f t="shared" si="2228"/>
        <v>4</v>
      </c>
      <c r="AR7937">
        <v>18</v>
      </c>
      <c r="AS7937" s="2">
        <v>5</v>
      </c>
      <c r="AT7937" s="2">
        <v>1970</v>
      </c>
      <c r="AU7937" s="2" t="str">
        <f t="shared" si="2229"/>
        <v>5/18/1970</v>
      </c>
      <c r="AV7937" s="2">
        <f t="shared" ca="1" si="2230"/>
        <v>53</v>
      </c>
      <c r="AW7937" s="2" t="str">
        <f ca="1">VLOOKUP(AV7937,band[],2,1)</f>
        <v>45-59</v>
      </c>
      <c r="AX7937" s="2" t="str">
        <f t="shared" ca="1" si="2231"/>
        <v>45-59</v>
      </c>
    </row>
    <row r="7938" spans="1:50" x14ac:dyDescent="0.25">
      <c r="A7938">
        <v>5370</v>
      </c>
      <c r="B7938">
        <v>38178</v>
      </c>
      <c r="C7938" t="str">
        <f>IFERROR(VLOOKUP(B7938,Returned_Items[],2,0),"Delivered")</f>
        <v>Delivered</v>
      </c>
      <c r="D7938" s="2" t="s">
        <v>2380</v>
      </c>
      <c r="E7938" s="2" t="str">
        <f t="shared" ref="E7938:E8001" si="2232">SUBSTITUTE(D7938,"~"," ")</f>
        <v xml:space="preserve"> 41150%</v>
      </c>
      <c r="F7938" s="2" t="str">
        <f t="shared" ref="F7938:F8001" si="2233">SUBSTITUTE(E7938,"%"," ")</f>
        <v xml:space="preserve"> 41150 </v>
      </c>
      <c r="G7938" s="1">
        <f t="shared" ref="G7938:G8001" si="2234">F7938*1</f>
        <v>41150</v>
      </c>
      <c r="H7938" s="1" t="str">
        <f t="shared" ref="H7938:H8001" si="2235">TEXT(G7938,"dddd")</f>
        <v>Wednesday</v>
      </c>
      <c r="I7938" s="1" t="str">
        <f t="shared" ref="I7938:I8001" si="2236">TEXT(G7938,"mmmm")</f>
        <v>August</v>
      </c>
      <c r="J7938" s="1" t="str">
        <f t="shared" ref="J7938:J8001" si="2237">TEXT(G7938,"yyyy")</f>
        <v>2012</v>
      </c>
      <c r="K7938" s="1" t="str">
        <f t="shared" ref="K7938:K8001" si="2238">TEXT(G7938,"dd")</f>
        <v>29</v>
      </c>
      <c r="L7938" s="1" t="str">
        <f t="shared" ref="L7938:L8001" si="2239">CONCATENATE(I7938,"/",J7938)</f>
        <v>August/2012</v>
      </c>
      <c r="M7938" t="s">
        <v>79</v>
      </c>
      <c r="N7938">
        <f>VLOOKUP(M7938,code[],2,0)</f>
        <v>3</v>
      </c>
      <c r="O7938" s="2">
        <v>1</v>
      </c>
      <c r="P7938" s="2">
        <v>2</v>
      </c>
      <c r="Q7938" s="2">
        <v>1900</v>
      </c>
      <c r="R7938" s="2" t="str">
        <f t="shared" ref="R7938:R8001" si="2240">CONCATENATE(P7938,"/",O7938,"/",Q7938)</f>
        <v>2/1/1900</v>
      </c>
      <c r="S7938">
        <f t="shared" ref="S7938:S8001" si="2241">R7938*1</f>
        <v>32</v>
      </c>
      <c r="T7938" s="3">
        <v>153.97999999999999</v>
      </c>
      <c r="U7938">
        <v>0.02</v>
      </c>
      <c r="V7938" t="s">
        <v>24</v>
      </c>
      <c r="W7938" s="3">
        <v>71.599999999999994</v>
      </c>
      <c r="X7938" s="3">
        <v>4.91</v>
      </c>
      <c r="Y7938" s="3">
        <v>0.5</v>
      </c>
      <c r="Z7938" s="3" t="str">
        <f t="shared" ref="Z7938:Z8001" si="2242">_xlfn.IFS(Y7938&gt;12.84,"High Cost",Y7938&lt;12.84,"Low Cost",Y7938=12.84,"Average Cost")</f>
        <v>Low Cost</v>
      </c>
      <c r="AA7938" s="3">
        <f t="shared" ref="AA7938:AA8001" si="2243">Y7938/S7938</f>
        <v>1.5625E-2</v>
      </c>
      <c r="AB7938" t="s">
        <v>3602</v>
      </c>
      <c r="AC7938" t="s">
        <v>3603</v>
      </c>
      <c r="AD7938" t="str">
        <f t="shared" ref="AD7938:AD8001" si="2244">AB7938&amp;" "&amp;AC7938</f>
        <v>Sibella Parks</v>
      </c>
      <c r="AE7938" t="s">
        <v>154</v>
      </c>
      <c r="AF7938" t="str">
        <f>VLOOKUP(AE7938,Regional_Managers[],2,0)</f>
        <v>Pat</v>
      </c>
      <c r="AG7938" t="s">
        <v>28</v>
      </c>
      <c r="AH7938" t="s">
        <v>29</v>
      </c>
      <c r="AI7938" t="s">
        <v>116</v>
      </c>
      <c r="AJ7938" t="s">
        <v>852</v>
      </c>
      <c r="AK7938" t="s">
        <v>44</v>
      </c>
      <c r="AL7938">
        <v>0.36</v>
      </c>
      <c r="AM7938" s="2">
        <v>30</v>
      </c>
      <c r="AN7938" s="2">
        <v>8</v>
      </c>
      <c r="AO7938" s="2">
        <v>2012</v>
      </c>
      <c r="AP7938" t="str">
        <f t="shared" ref="AP7938:AP8001" si="2245">CONCATENATE(AN7938,"/",AM7938,"/",AO7938)</f>
        <v>8/30/2012</v>
      </c>
      <c r="AQ7938">
        <f t="shared" ref="AQ7938:AQ8001" si="2246">AP7938-G7938</f>
        <v>1</v>
      </c>
      <c r="AR7938">
        <v>11</v>
      </c>
      <c r="AS7938" s="2">
        <v>1</v>
      </c>
      <c r="AT7938" s="2">
        <v>1970</v>
      </c>
      <c r="AU7938" s="2" t="str">
        <f t="shared" ref="AU7938:AU8001" si="2247">CONCATENATE(AS7938,"/",AR7938,"/",AT7938)</f>
        <v>1/11/1970</v>
      </c>
      <c r="AV7938" s="2">
        <f t="shared" ref="AV7938:AV8001" ca="1" si="2248">INT((TODAY()-AU7938)/365)</f>
        <v>53</v>
      </c>
      <c r="AW7938" s="2" t="str">
        <f ca="1">VLOOKUP(AV7938,band[],2,1)</f>
        <v>45-59</v>
      </c>
      <c r="AX7938" s="2" t="str">
        <f t="shared" ref="AX7938:AX8001" ca="1" si="2249">IFERROR(AW7938,"Not Available")</f>
        <v>45-59</v>
      </c>
    </row>
    <row r="7939" spans="1:50" x14ac:dyDescent="0.25">
      <c r="A7939">
        <v>5384</v>
      </c>
      <c r="B7939">
        <v>38279</v>
      </c>
      <c r="C7939" t="str">
        <f>IFERROR(VLOOKUP(B7939,Returned_Items[],2,0),"Delivered")</f>
        <v>Delivered</v>
      </c>
      <c r="D7939" s="2" t="s">
        <v>2188</v>
      </c>
      <c r="E7939" s="2" t="str">
        <f t="shared" si="2232"/>
        <v xml:space="preserve"> 41028%</v>
      </c>
      <c r="F7939" s="2" t="str">
        <f t="shared" si="2233"/>
        <v xml:space="preserve"> 41028 </v>
      </c>
      <c r="G7939" s="1">
        <f t="shared" si="2234"/>
        <v>41028</v>
      </c>
      <c r="H7939" s="1" t="str">
        <f t="shared" si="2235"/>
        <v>Sunday</v>
      </c>
      <c r="I7939" s="1" t="str">
        <f t="shared" si="2236"/>
        <v>April</v>
      </c>
      <c r="J7939" s="1" t="str">
        <f t="shared" si="2237"/>
        <v>2012</v>
      </c>
      <c r="K7939" s="1" t="str">
        <f t="shared" si="2238"/>
        <v>29</v>
      </c>
      <c r="L7939" s="1" t="str">
        <f t="shared" si="2239"/>
        <v>April/2012</v>
      </c>
      <c r="M7939" t="s">
        <v>79</v>
      </c>
      <c r="N7939">
        <f>VLOOKUP(M7939,code[],2,0)</f>
        <v>3</v>
      </c>
      <c r="O7939" s="2">
        <v>1</v>
      </c>
      <c r="P7939" s="2">
        <v>1</v>
      </c>
      <c r="Q7939" s="2">
        <v>1900</v>
      </c>
      <c r="R7939" s="2" t="str">
        <f t="shared" si="2240"/>
        <v>1/1/1900</v>
      </c>
      <c r="S7939">
        <f t="shared" si="2241"/>
        <v>1</v>
      </c>
      <c r="T7939" s="3">
        <v>11.64</v>
      </c>
      <c r="U7939">
        <v>0.05</v>
      </c>
      <c r="V7939" t="s">
        <v>24</v>
      </c>
      <c r="W7939" s="3">
        <v>-10.73</v>
      </c>
      <c r="X7939" s="3">
        <v>7.59</v>
      </c>
      <c r="Y7939" s="3">
        <v>4</v>
      </c>
      <c r="Z7939" s="3" t="str">
        <f t="shared" si="2242"/>
        <v>Low Cost</v>
      </c>
      <c r="AA7939" s="3">
        <f t="shared" si="2243"/>
        <v>4</v>
      </c>
      <c r="AB7939" t="s">
        <v>2662</v>
      </c>
      <c r="AC7939" t="s">
        <v>3607</v>
      </c>
      <c r="AD7939" t="str">
        <f t="shared" si="2244"/>
        <v>Tom Boeckenhauer</v>
      </c>
      <c r="AE7939" t="s">
        <v>154</v>
      </c>
      <c r="AF7939" t="str">
        <f>VLOOKUP(AE7939,Regional_Managers[],2,0)</f>
        <v>Pat</v>
      </c>
      <c r="AG7939" t="s">
        <v>48</v>
      </c>
      <c r="AH7939" t="s">
        <v>58</v>
      </c>
      <c r="AI7939" t="s">
        <v>59</v>
      </c>
      <c r="AJ7939" t="s">
        <v>843</v>
      </c>
      <c r="AK7939" t="s">
        <v>85</v>
      </c>
      <c r="AL7939">
        <v>0.42</v>
      </c>
      <c r="AM7939" s="2">
        <v>1</v>
      </c>
      <c r="AN7939" s="2">
        <v>5</v>
      </c>
      <c r="AO7939" s="2">
        <v>2012</v>
      </c>
      <c r="AP7939" t="str">
        <f t="shared" si="2245"/>
        <v>5/1/2012</v>
      </c>
      <c r="AQ7939">
        <f t="shared" si="2246"/>
        <v>2</v>
      </c>
      <c r="AR7939">
        <v>10</v>
      </c>
      <c r="AS7939" s="2">
        <v>2</v>
      </c>
      <c r="AT7939" s="2">
        <v>1961</v>
      </c>
      <c r="AU7939" s="2" t="str">
        <f t="shared" si="2247"/>
        <v>2/10/1961</v>
      </c>
      <c r="AV7939" s="2">
        <f t="shared" ca="1" si="2248"/>
        <v>62</v>
      </c>
      <c r="AW7939" s="2" t="str">
        <f ca="1">VLOOKUP(AV7939,band[],2,1)</f>
        <v>60-74</v>
      </c>
      <c r="AX7939" s="2" t="str">
        <f t="shared" ca="1" si="2249"/>
        <v>60-74</v>
      </c>
    </row>
    <row r="7940" spans="1:50" x14ac:dyDescent="0.25">
      <c r="A7940">
        <v>5460</v>
      </c>
      <c r="B7940">
        <v>38787</v>
      </c>
      <c r="C7940" t="str">
        <f>IFERROR(VLOOKUP(B7940,Returned_Items[],2,0),"Delivered")</f>
        <v>Returned</v>
      </c>
      <c r="D7940" s="2" t="s">
        <v>3327</v>
      </c>
      <c r="E7940" s="2" t="str">
        <f t="shared" si="2232"/>
        <v xml:space="preserve"> 40760%</v>
      </c>
      <c r="F7940" s="2" t="str">
        <f t="shared" si="2233"/>
        <v xml:space="preserve"> 40760 </v>
      </c>
      <c r="G7940" s="1">
        <f t="shared" si="2234"/>
        <v>40760</v>
      </c>
      <c r="H7940" s="1" t="str">
        <f t="shared" si="2235"/>
        <v>Friday</v>
      </c>
      <c r="I7940" s="1" t="str">
        <f t="shared" si="2236"/>
        <v>August</v>
      </c>
      <c r="J7940" s="1" t="str">
        <f t="shared" si="2237"/>
        <v>2011</v>
      </c>
      <c r="K7940" s="1" t="str">
        <f t="shared" si="2238"/>
        <v>05</v>
      </c>
      <c r="L7940" s="1" t="str">
        <f t="shared" si="2239"/>
        <v>August/2011</v>
      </c>
      <c r="M7940" t="s">
        <v>23</v>
      </c>
      <c r="N7940">
        <f>VLOOKUP(M7940,code[],2,0)</f>
        <v>2</v>
      </c>
      <c r="O7940" s="2">
        <v>22</v>
      </c>
      <c r="P7940" s="2">
        <v>1</v>
      </c>
      <c r="Q7940" s="2">
        <v>1900</v>
      </c>
      <c r="R7940" s="2" t="str">
        <f t="shared" si="2240"/>
        <v>1/22/1900</v>
      </c>
      <c r="S7940">
        <f t="shared" si="2241"/>
        <v>22</v>
      </c>
      <c r="T7940" s="3">
        <v>79.040000000000006</v>
      </c>
      <c r="U7940">
        <v>0.05</v>
      </c>
      <c r="V7940" t="s">
        <v>24</v>
      </c>
      <c r="W7940" s="3">
        <v>-77.930000000000007</v>
      </c>
      <c r="X7940" s="3">
        <v>3.28</v>
      </c>
      <c r="Y7940" s="3">
        <v>5</v>
      </c>
      <c r="Z7940" s="3" t="str">
        <f t="shared" si="2242"/>
        <v>Low Cost</v>
      </c>
      <c r="AA7940" s="3">
        <f t="shared" si="2243"/>
        <v>0.22727272727272727</v>
      </c>
      <c r="AB7940" t="s">
        <v>1522</v>
      </c>
      <c r="AC7940" t="s">
        <v>213</v>
      </c>
      <c r="AD7940" t="str">
        <f t="shared" si="2244"/>
        <v>Trudy Bell</v>
      </c>
      <c r="AE7940" t="s">
        <v>154</v>
      </c>
      <c r="AF7940" t="str">
        <f>VLOOKUP(AE7940,Regional_Managers[],2,0)</f>
        <v>Pat</v>
      </c>
      <c r="AG7940" t="s">
        <v>38</v>
      </c>
      <c r="AH7940" t="s">
        <v>29</v>
      </c>
      <c r="AI7940" t="s">
        <v>125</v>
      </c>
      <c r="AJ7940" t="s">
        <v>1527</v>
      </c>
      <c r="AK7940" t="s">
        <v>85</v>
      </c>
      <c r="AL7940">
        <v>0.56000000000000005</v>
      </c>
      <c r="AM7940" s="2">
        <v>5</v>
      </c>
      <c r="AN7940" s="2">
        <v>8</v>
      </c>
      <c r="AO7940" s="2">
        <v>2011</v>
      </c>
      <c r="AP7940" t="str">
        <f t="shared" si="2245"/>
        <v>8/5/2011</v>
      </c>
      <c r="AQ7940">
        <f t="shared" si="2246"/>
        <v>0</v>
      </c>
      <c r="AR7940">
        <v>2</v>
      </c>
      <c r="AS7940" s="2">
        <v>6</v>
      </c>
      <c r="AT7940" s="2">
        <v>1961</v>
      </c>
      <c r="AU7940" s="2" t="str">
        <f t="shared" si="2247"/>
        <v>6/2/1961</v>
      </c>
      <c r="AV7940" s="2">
        <f t="shared" ca="1" si="2248"/>
        <v>62</v>
      </c>
      <c r="AW7940" s="2" t="str">
        <f ca="1">VLOOKUP(AV7940,band[],2,1)</f>
        <v>60-74</v>
      </c>
      <c r="AX7940" s="2" t="str">
        <f t="shared" ca="1" si="2249"/>
        <v>60-74</v>
      </c>
    </row>
    <row r="7941" spans="1:50" x14ac:dyDescent="0.25">
      <c r="A7941">
        <v>5463</v>
      </c>
      <c r="B7941">
        <v>38791</v>
      </c>
      <c r="C7941" t="str">
        <f>IFERROR(VLOOKUP(B7941,Returned_Items[],2,0),"Delivered")</f>
        <v>Delivered</v>
      </c>
      <c r="D7941" s="2" t="s">
        <v>2199</v>
      </c>
      <c r="E7941" s="2" t="str">
        <f t="shared" si="2232"/>
        <v xml:space="preserve"> 40251%</v>
      </c>
      <c r="F7941" s="2" t="str">
        <f t="shared" si="2233"/>
        <v xml:space="preserve"> 40251 </v>
      </c>
      <c r="G7941" s="1">
        <f t="shared" si="2234"/>
        <v>40251</v>
      </c>
      <c r="H7941" s="1" t="str">
        <f t="shared" si="2235"/>
        <v>Sunday</v>
      </c>
      <c r="I7941" s="1" t="str">
        <f t="shared" si="2236"/>
        <v>March</v>
      </c>
      <c r="J7941" s="1" t="str">
        <f t="shared" si="2237"/>
        <v>2010</v>
      </c>
      <c r="K7941" s="1" t="str">
        <f t="shared" si="2238"/>
        <v>14</v>
      </c>
      <c r="L7941" s="1" t="str">
        <f t="shared" si="2239"/>
        <v>March/2010</v>
      </c>
      <c r="M7941" t="s">
        <v>23</v>
      </c>
      <c r="N7941">
        <f>VLOOKUP(M7941,code[],2,0)</f>
        <v>2</v>
      </c>
      <c r="O7941" s="2">
        <v>24</v>
      </c>
      <c r="P7941" s="2">
        <v>1</v>
      </c>
      <c r="Q7941" s="2">
        <v>1900</v>
      </c>
      <c r="R7941" s="2" t="str">
        <f t="shared" si="2240"/>
        <v>1/24/1900</v>
      </c>
      <c r="S7941">
        <f t="shared" si="2241"/>
        <v>24</v>
      </c>
      <c r="T7941" s="3">
        <v>1457.712</v>
      </c>
      <c r="U7941">
        <v>0.03</v>
      </c>
      <c r="V7941" t="s">
        <v>35</v>
      </c>
      <c r="W7941" s="3">
        <v>-1565.89</v>
      </c>
      <c r="X7941" s="3">
        <v>70.89</v>
      </c>
      <c r="Y7941" s="3">
        <v>89.3</v>
      </c>
      <c r="Z7941" s="3" t="str">
        <f t="shared" si="2242"/>
        <v>High Cost</v>
      </c>
      <c r="AA7941" s="3">
        <f t="shared" si="2243"/>
        <v>3.7208333333333332</v>
      </c>
      <c r="AB7941" t="s">
        <v>2712</v>
      </c>
      <c r="AC7941" t="s">
        <v>3612</v>
      </c>
      <c r="AD7941" t="str">
        <f t="shared" si="2244"/>
        <v>Alyssa Crouse</v>
      </c>
      <c r="AE7941" t="s">
        <v>154</v>
      </c>
      <c r="AF7941" t="str">
        <f>VLOOKUP(AE7941,Regional_Managers[],2,0)</f>
        <v>Pat</v>
      </c>
      <c r="AG7941" t="s">
        <v>75</v>
      </c>
      <c r="AH7941" t="s">
        <v>58</v>
      </c>
      <c r="AI7941" t="s">
        <v>108</v>
      </c>
      <c r="AJ7941" t="s">
        <v>1900</v>
      </c>
      <c r="AK7941" t="s">
        <v>107</v>
      </c>
      <c r="AL7941">
        <v>0.69</v>
      </c>
      <c r="AM7941" s="2">
        <v>21</v>
      </c>
      <c r="AN7941" s="2">
        <v>3</v>
      </c>
      <c r="AO7941" s="2">
        <v>2010</v>
      </c>
      <c r="AP7941" t="str">
        <f t="shared" si="2245"/>
        <v>3/21/2010</v>
      </c>
      <c r="AQ7941">
        <f t="shared" si="2246"/>
        <v>7</v>
      </c>
      <c r="AR7941">
        <v>27</v>
      </c>
      <c r="AS7941" s="2">
        <v>3</v>
      </c>
      <c r="AT7941" s="2">
        <v>1961</v>
      </c>
      <c r="AU7941" s="2" t="str">
        <f t="shared" si="2247"/>
        <v>3/27/1961</v>
      </c>
      <c r="AV7941" s="2">
        <f t="shared" ca="1" si="2248"/>
        <v>62</v>
      </c>
      <c r="AW7941" s="2" t="str">
        <f ca="1">VLOOKUP(AV7941,band[],2,1)</f>
        <v>60-74</v>
      </c>
      <c r="AX7941" s="2" t="str">
        <f t="shared" ca="1" si="2249"/>
        <v>60-74</v>
      </c>
    </row>
    <row r="7942" spans="1:50" x14ac:dyDescent="0.25">
      <c r="A7942">
        <v>5464</v>
      </c>
      <c r="B7942">
        <v>38817</v>
      </c>
      <c r="C7942" t="str">
        <f>IFERROR(VLOOKUP(B7942,Returned_Items[],2,0),"Delivered")</f>
        <v>Delivered</v>
      </c>
      <c r="D7942" s="2" t="s">
        <v>1139</v>
      </c>
      <c r="E7942" s="2" t="str">
        <f t="shared" si="2232"/>
        <v xml:space="preserve"> 41049%</v>
      </c>
      <c r="F7942" s="2" t="str">
        <f t="shared" si="2233"/>
        <v xml:space="preserve"> 41049 </v>
      </c>
      <c r="G7942" s="1">
        <f t="shared" si="2234"/>
        <v>41049</v>
      </c>
      <c r="H7942" s="1" t="str">
        <f t="shared" si="2235"/>
        <v>Sunday</v>
      </c>
      <c r="I7942" s="1" t="str">
        <f t="shared" si="2236"/>
        <v>May</v>
      </c>
      <c r="J7942" s="1" t="str">
        <f t="shared" si="2237"/>
        <v>2012</v>
      </c>
      <c r="K7942" s="1" t="str">
        <f t="shared" si="2238"/>
        <v>20</v>
      </c>
      <c r="L7942" s="1" t="str">
        <f t="shared" si="2239"/>
        <v>May/2012</v>
      </c>
      <c r="M7942" t="s">
        <v>53</v>
      </c>
      <c r="N7942">
        <f>VLOOKUP(M7942,code[],2,0)</f>
        <v>1</v>
      </c>
      <c r="O7942" s="2">
        <v>1</v>
      </c>
      <c r="P7942" s="2">
        <v>1</v>
      </c>
      <c r="Q7942" s="2">
        <v>1900</v>
      </c>
      <c r="R7942" s="2" t="str">
        <f t="shared" si="2240"/>
        <v>1/1/1900</v>
      </c>
      <c r="S7942">
        <f t="shared" si="2241"/>
        <v>1</v>
      </c>
      <c r="T7942" s="3">
        <v>9.6999999999999993</v>
      </c>
      <c r="U7942">
        <v>0.02</v>
      </c>
      <c r="V7942" t="s">
        <v>24</v>
      </c>
      <c r="W7942" s="3">
        <v>-18.03</v>
      </c>
      <c r="X7942" s="3">
        <v>4.9800000000000004</v>
      </c>
      <c r="Y7942" s="3">
        <v>4.62</v>
      </c>
      <c r="Z7942" s="3" t="str">
        <f t="shared" si="2242"/>
        <v>Low Cost</v>
      </c>
      <c r="AA7942" s="3">
        <f t="shared" si="2243"/>
        <v>4.62</v>
      </c>
      <c r="AB7942" t="s">
        <v>2855</v>
      </c>
      <c r="AC7942" t="s">
        <v>2841</v>
      </c>
      <c r="AD7942" t="str">
        <f t="shared" si="2244"/>
        <v>Valerie Takahito</v>
      </c>
      <c r="AE7942" t="s">
        <v>154</v>
      </c>
      <c r="AF7942" t="str">
        <f>VLOOKUP(AE7942,Regional_Managers[],2,0)</f>
        <v>Pat</v>
      </c>
      <c r="AG7942" t="s">
        <v>38</v>
      </c>
      <c r="AH7942" t="s">
        <v>49</v>
      </c>
      <c r="AI7942" t="s">
        <v>88</v>
      </c>
      <c r="AJ7942" t="s">
        <v>658</v>
      </c>
      <c r="AK7942" t="s">
        <v>61</v>
      </c>
      <c r="AL7942">
        <v>0.64</v>
      </c>
      <c r="AM7942" s="2">
        <v>21</v>
      </c>
      <c r="AN7942" s="2">
        <v>5</v>
      </c>
      <c r="AO7942" s="2">
        <v>2012</v>
      </c>
      <c r="AP7942" t="str">
        <f t="shared" si="2245"/>
        <v>5/21/2012</v>
      </c>
      <c r="AQ7942">
        <f t="shared" si="2246"/>
        <v>1</v>
      </c>
      <c r="AR7942">
        <v>17</v>
      </c>
      <c r="AS7942" s="2">
        <v>10</v>
      </c>
      <c r="AT7942" s="2">
        <v>1961</v>
      </c>
      <c r="AU7942" s="2" t="str">
        <f t="shared" si="2247"/>
        <v>10/17/1961</v>
      </c>
      <c r="AV7942" s="2">
        <f t="shared" ca="1" si="2248"/>
        <v>62</v>
      </c>
      <c r="AW7942" s="2" t="str">
        <f ca="1">VLOOKUP(AV7942,band[],2,1)</f>
        <v>60-74</v>
      </c>
      <c r="AX7942" s="2" t="str">
        <f t="shared" ca="1" si="2249"/>
        <v>60-74</v>
      </c>
    </row>
    <row r="7943" spans="1:50" x14ac:dyDescent="0.25">
      <c r="A7943">
        <v>5475</v>
      </c>
      <c r="B7943">
        <v>38887</v>
      </c>
      <c r="C7943" t="str">
        <f>IFERROR(VLOOKUP(B7943,Returned_Items[],2,0),"Delivered")</f>
        <v>Delivered</v>
      </c>
      <c r="D7943" s="2" t="s">
        <v>3561</v>
      </c>
      <c r="E7943" s="2" t="str">
        <f t="shared" si="2232"/>
        <v xml:space="preserve"> 40110%</v>
      </c>
      <c r="F7943" s="2" t="str">
        <f t="shared" si="2233"/>
        <v xml:space="preserve"> 40110 </v>
      </c>
      <c r="G7943" s="1">
        <f t="shared" si="2234"/>
        <v>40110</v>
      </c>
      <c r="H7943" s="1" t="str">
        <f t="shared" si="2235"/>
        <v>Saturday</v>
      </c>
      <c r="I7943" s="1" t="str">
        <f t="shared" si="2236"/>
        <v>October</v>
      </c>
      <c r="J7943" s="1" t="str">
        <f t="shared" si="2237"/>
        <v>2009</v>
      </c>
      <c r="K7943" s="1" t="str">
        <f t="shared" si="2238"/>
        <v>24</v>
      </c>
      <c r="L7943" s="1" t="str">
        <f t="shared" si="2239"/>
        <v>October/2009</v>
      </c>
      <c r="M7943" t="s">
        <v>102</v>
      </c>
      <c r="N7943">
        <f>VLOOKUP(M7943,code[],2,0)</f>
        <v>5</v>
      </c>
      <c r="O7943" s="2">
        <v>25</v>
      </c>
      <c r="P7943" s="2">
        <v>1</v>
      </c>
      <c r="Q7943" s="2">
        <v>1900</v>
      </c>
      <c r="R7943" s="2" t="str">
        <f t="shared" si="2240"/>
        <v>1/25/1900</v>
      </c>
      <c r="S7943">
        <f t="shared" si="2241"/>
        <v>25</v>
      </c>
      <c r="T7943" s="3">
        <v>378.9</v>
      </c>
      <c r="U7943">
        <v>0.02</v>
      </c>
      <c r="V7943" t="s">
        <v>24</v>
      </c>
      <c r="W7943" s="3">
        <v>28.46</v>
      </c>
      <c r="X7943" s="3">
        <v>14.45</v>
      </c>
      <c r="Y7943" s="3">
        <v>7.17</v>
      </c>
      <c r="Z7943" s="3" t="str">
        <f t="shared" si="2242"/>
        <v>Low Cost</v>
      </c>
      <c r="AA7943" s="3">
        <f t="shared" si="2243"/>
        <v>0.2868</v>
      </c>
      <c r="AB7943" t="s">
        <v>1522</v>
      </c>
      <c r="AC7943" t="s">
        <v>213</v>
      </c>
      <c r="AD7943" t="str">
        <f t="shared" si="2244"/>
        <v>Trudy Bell</v>
      </c>
      <c r="AE7943" t="s">
        <v>154</v>
      </c>
      <c r="AF7943" t="str">
        <f>VLOOKUP(AE7943,Regional_Managers[],2,0)</f>
        <v>Pat</v>
      </c>
      <c r="AG7943" t="s">
        <v>38</v>
      </c>
      <c r="AH7943" t="s">
        <v>29</v>
      </c>
      <c r="AI7943" t="s">
        <v>42</v>
      </c>
      <c r="AJ7943" t="s">
        <v>1992</v>
      </c>
      <c r="AK7943" t="s">
        <v>44</v>
      </c>
      <c r="AL7943">
        <v>0.38</v>
      </c>
      <c r="AM7943" s="2">
        <v>25</v>
      </c>
      <c r="AN7943" s="2">
        <v>10</v>
      </c>
      <c r="AO7943" s="2">
        <v>2009</v>
      </c>
      <c r="AP7943" t="str">
        <f t="shared" si="2245"/>
        <v>10/25/2009</v>
      </c>
      <c r="AQ7943">
        <f t="shared" si="2246"/>
        <v>1</v>
      </c>
      <c r="AR7943">
        <v>8</v>
      </c>
      <c r="AS7943" s="2">
        <v>3</v>
      </c>
      <c r="AT7943" s="2">
        <v>1961</v>
      </c>
      <c r="AU7943" s="2" t="str">
        <f t="shared" si="2247"/>
        <v>3/8/1961</v>
      </c>
      <c r="AV7943" s="2">
        <f t="shared" ca="1" si="2248"/>
        <v>62</v>
      </c>
      <c r="AW7943" s="2" t="str">
        <f ca="1">VLOOKUP(AV7943,band[],2,1)</f>
        <v>60-74</v>
      </c>
      <c r="AX7943" s="2" t="str">
        <f t="shared" ca="1" si="2249"/>
        <v>60-74</v>
      </c>
    </row>
    <row r="7944" spans="1:50" x14ac:dyDescent="0.25">
      <c r="A7944">
        <v>5476</v>
      </c>
      <c r="B7944">
        <v>38887</v>
      </c>
      <c r="C7944" t="str">
        <f>IFERROR(VLOOKUP(B7944,Returned_Items[],2,0),"Delivered")</f>
        <v>Delivered</v>
      </c>
      <c r="D7944" s="2" t="s">
        <v>3561</v>
      </c>
      <c r="E7944" s="2" t="str">
        <f t="shared" si="2232"/>
        <v xml:space="preserve"> 40110%</v>
      </c>
      <c r="F7944" s="2" t="str">
        <f t="shared" si="2233"/>
        <v xml:space="preserve"> 40110 </v>
      </c>
      <c r="G7944" s="1">
        <f t="shared" si="2234"/>
        <v>40110</v>
      </c>
      <c r="H7944" s="1" t="str">
        <f t="shared" si="2235"/>
        <v>Saturday</v>
      </c>
      <c r="I7944" s="1" t="str">
        <f t="shared" si="2236"/>
        <v>October</v>
      </c>
      <c r="J7944" s="1" t="str">
        <f t="shared" si="2237"/>
        <v>2009</v>
      </c>
      <c r="K7944" s="1" t="str">
        <f t="shared" si="2238"/>
        <v>24</v>
      </c>
      <c r="L7944" s="1" t="str">
        <f t="shared" si="2239"/>
        <v>October/2009</v>
      </c>
      <c r="M7944" t="s">
        <v>102</v>
      </c>
      <c r="N7944">
        <f>VLOOKUP(M7944,code[],2,0)</f>
        <v>5</v>
      </c>
      <c r="O7944" s="2">
        <v>19</v>
      </c>
      <c r="P7944" s="2">
        <v>2</v>
      </c>
      <c r="Q7944" s="2">
        <v>1900</v>
      </c>
      <c r="R7944" s="2" t="str">
        <f t="shared" si="2240"/>
        <v>2/19/1900</v>
      </c>
      <c r="S7944">
        <f t="shared" si="2241"/>
        <v>50</v>
      </c>
      <c r="T7944" s="3">
        <v>264.05</v>
      </c>
      <c r="U7944">
        <v>7.0000000000000007E-2</v>
      </c>
      <c r="V7944" t="s">
        <v>24</v>
      </c>
      <c r="W7944" s="3">
        <v>25.05</v>
      </c>
      <c r="X7944" s="3">
        <v>5.58</v>
      </c>
      <c r="Y7944" s="3">
        <v>1.99</v>
      </c>
      <c r="Z7944" s="3" t="str">
        <f t="shared" si="2242"/>
        <v>Low Cost</v>
      </c>
      <c r="AA7944" s="3">
        <f t="shared" si="2243"/>
        <v>3.9800000000000002E-2</v>
      </c>
      <c r="AB7944" t="s">
        <v>1522</v>
      </c>
      <c r="AC7944" t="s">
        <v>213</v>
      </c>
      <c r="AD7944" t="str">
        <f t="shared" si="2244"/>
        <v>Trudy Bell</v>
      </c>
      <c r="AE7944" t="s">
        <v>154</v>
      </c>
      <c r="AF7944" t="str">
        <f>VLOOKUP(AE7944,Regional_Managers[],2,0)</f>
        <v>Pat</v>
      </c>
      <c r="AG7944" t="s">
        <v>38</v>
      </c>
      <c r="AH7944" t="s">
        <v>29</v>
      </c>
      <c r="AI7944" t="s">
        <v>125</v>
      </c>
      <c r="AJ7944" t="s">
        <v>2218</v>
      </c>
      <c r="AK7944" t="s">
        <v>85</v>
      </c>
      <c r="AL7944">
        <v>0.46</v>
      </c>
      <c r="AM7944" s="2">
        <v>26</v>
      </c>
      <c r="AN7944" s="2">
        <v>10</v>
      </c>
      <c r="AO7944" s="2">
        <v>2009</v>
      </c>
      <c r="AP7944" t="str">
        <f t="shared" si="2245"/>
        <v>10/26/2009</v>
      </c>
      <c r="AQ7944">
        <f t="shared" si="2246"/>
        <v>2</v>
      </c>
      <c r="AR7944">
        <v>22</v>
      </c>
      <c r="AS7944" s="2">
        <v>5</v>
      </c>
      <c r="AT7944" s="2">
        <v>1961</v>
      </c>
      <c r="AU7944" s="2" t="str">
        <f t="shared" si="2247"/>
        <v>5/22/1961</v>
      </c>
      <c r="AV7944" s="2">
        <f t="shared" ca="1" si="2248"/>
        <v>62</v>
      </c>
      <c r="AW7944" s="2" t="str">
        <f ca="1">VLOOKUP(AV7944,band[],2,1)</f>
        <v>60-74</v>
      </c>
      <c r="AX7944" s="2" t="str">
        <f t="shared" ca="1" si="2249"/>
        <v>60-74</v>
      </c>
    </row>
    <row r="7945" spans="1:50" x14ac:dyDescent="0.25">
      <c r="A7945">
        <v>5480</v>
      </c>
      <c r="B7945">
        <v>38914</v>
      </c>
      <c r="C7945" t="str">
        <f>IFERROR(VLOOKUP(B7945,Returned_Items[],2,0),"Delivered")</f>
        <v>Delivered</v>
      </c>
      <c r="D7945" s="2" t="s">
        <v>1704</v>
      </c>
      <c r="E7945" s="2" t="str">
        <f t="shared" si="2232"/>
        <v xml:space="preserve"> 41059%</v>
      </c>
      <c r="F7945" s="2" t="str">
        <f t="shared" si="2233"/>
        <v xml:space="preserve"> 41059 </v>
      </c>
      <c r="G7945" s="1">
        <f t="shared" si="2234"/>
        <v>41059</v>
      </c>
      <c r="H7945" s="1" t="str">
        <f t="shared" si="2235"/>
        <v>Wednesday</v>
      </c>
      <c r="I7945" s="1" t="str">
        <f t="shared" si="2236"/>
        <v>May</v>
      </c>
      <c r="J7945" s="1" t="str">
        <f t="shared" si="2237"/>
        <v>2012</v>
      </c>
      <c r="K7945" s="1" t="str">
        <f t="shared" si="2238"/>
        <v>30</v>
      </c>
      <c r="L7945" s="1" t="str">
        <f t="shared" si="2239"/>
        <v>May/2012</v>
      </c>
      <c r="M7945" t="s">
        <v>79</v>
      </c>
      <c r="N7945">
        <f>VLOOKUP(M7945,code[],2,0)</f>
        <v>3</v>
      </c>
      <c r="O7945" s="2">
        <v>12</v>
      </c>
      <c r="P7945" s="2">
        <v>2</v>
      </c>
      <c r="Q7945" s="2">
        <v>1900</v>
      </c>
      <c r="R7945" s="2" t="str">
        <f t="shared" si="2240"/>
        <v>2/12/1900</v>
      </c>
      <c r="S7945">
        <f t="shared" si="2241"/>
        <v>43</v>
      </c>
      <c r="T7945" s="3">
        <v>447.12</v>
      </c>
      <c r="U7945">
        <v>0.08</v>
      </c>
      <c r="V7945" t="s">
        <v>24</v>
      </c>
      <c r="W7945" s="3">
        <v>-14.27</v>
      </c>
      <c r="X7945" s="3">
        <v>10.64</v>
      </c>
      <c r="Y7945" s="3">
        <v>5.16</v>
      </c>
      <c r="Z7945" s="3" t="str">
        <f t="shared" si="2242"/>
        <v>Low Cost</v>
      </c>
      <c r="AA7945" s="3">
        <f t="shared" si="2243"/>
        <v>0.12000000000000001</v>
      </c>
      <c r="AB7945" t="s">
        <v>2712</v>
      </c>
      <c r="AC7945" t="s">
        <v>3612</v>
      </c>
      <c r="AD7945" t="str">
        <f t="shared" si="2244"/>
        <v>Alyssa Crouse</v>
      </c>
      <c r="AE7945" t="s">
        <v>154</v>
      </c>
      <c r="AF7945" t="str">
        <f>VLOOKUP(AE7945,Regional_Managers[],2,0)</f>
        <v>Pat</v>
      </c>
      <c r="AG7945" t="s">
        <v>48</v>
      </c>
      <c r="AH7945" t="s">
        <v>58</v>
      </c>
      <c r="AI7945" t="s">
        <v>59</v>
      </c>
      <c r="AJ7945" t="s">
        <v>1003</v>
      </c>
      <c r="AK7945" t="s">
        <v>44</v>
      </c>
      <c r="AL7945">
        <v>0.56999999999999995</v>
      </c>
      <c r="AM7945" s="2">
        <v>31</v>
      </c>
      <c r="AN7945" s="2">
        <v>5</v>
      </c>
      <c r="AO7945" s="2">
        <v>2012</v>
      </c>
      <c r="AP7945" t="str">
        <f t="shared" si="2245"/>
        <v>5/31/2012</v>
      </c>
      <c r="AQ7945">
        <f t="shared" si="2246"/>
        <v>1</v>
      </c>
      <c r="AR7945">
        <v>4</v>
      </c>
      <c r="AS7945" s="2">
        <v>8</v>
      </c>
      <c r="AT7945" s="2">
        <v>1961</v>
      </c>
      <c r="AU7945" s="2" t="str">
        <f t="shared" si="2247"/>
        <v>8/4/1961</v>
      </c>
      <c r="AV7945" s="2">
        <f t="shared" ca="1" si="2248"/>
        <v>62</v>
      </c>
      <c r="AW7945" s="2" t="str">
        <f ca="1">VLOOKUP(AV7945,band[],2,1)</f>
        <v>60-74</v>
      </c>
      <c r="AX7945" s="2" t="str">
        <f t="shared" ca="1" si="2249"/>
        <v>60-74</v>
      </c>
    </row>
    <row r="7946" spans="1:50" x14ac:dyDescent="0.25">
      <c r="A7946">
        <v>5509</v>
      </c>
      <c r="B7946">
        <v>39072</v>
      </c>
      <c r="C7946" t="str">
        <f>IFERROR(VLOOKUP(B7946,Returned_Items[],2,0),"Delivered")</f>
        <v>Delivered</v>
      </c>
      <c r="D7946" s="2" t="s">
        <v>1492</v>
      </c>
      <c r="E7946" s="2" t="str">
        <f t="shared" si="2232"/>
        <v xml:space="preserve"> 39866%</v>
      </c>
      <c r="F7946" s="2" t="str">
        <f t="shared" si="2233"/>
        <v xml:space="preserve"> 39866 </v>
      </c>
      <c r="G7946" s="1">
        <f t="shared" si="2234"/>
        <v>39866</v>
      </c>
      <c r="H7946" s="1" t="str">
        <f t="shared" si="2235"/>
        <v>Sunday</v>
      </c>
      <c r="I7946" s="1" t="str">
        <f t="shared" si="2236"/>
        <v>February</v>
      </c>
      <c r="J7946" s="1" t="str">
        <f t="shared" si="2237"/>
        <v>2009</v>
      </c>
      <c r="K7946" s="1" t="str">
        <f t="shared" si="2238"/>
        <v>22</v>
      </c>
      <c r="L7946" s="1" t="str">
        <f t="shared" si="2239"/>
        <v>February/2009</v>
      </c>
      <c r="M7946" t="s">
        <v>34</v>
      </c>
      <c r="N7946">
        <f>VLOOKUP(M7946,code[],2,0)</f>
        <v>4</v>
      </c>
      <c r="O7946" s="2">
        <v>19</v>
      </c>
      <c r="P7946" s="2">
        <v>2</v>
      </c>
      <c r="Q7946" s="2">
        <v>1900</v>
      </c>
      <c r="R7946" s="2" t="str">
        <f t="shared" si="2240"/>
        <v>2/19/1900</v>
      </c>
      <c r="S7946">
        <f t="shared" si="2241"/>
        <v>50</v>
      </c>
      <c r="T7946" s="3">
        <v>1633.37</v>
      </c>
      <c r="U7946">
        <v>0.08</v>
      </c>
      <c r="V7946" t="s">
        <v>24</v>
      </c>
      <c r="W7946" s="3">
        <v>144.69</v>
      </c>
      <c r="X7946" s="3">
        <v>34.99</v>
      </c>
      <c r="Y7946" s="3">
        <v>7.73</v>
      </c>
      <c r="Z7946" s="3" t="str">
        <f t="shared" si="2242"/>
        <v>Low Cost</v>
      </c>
      <c r="AA7946" s="3">
        <f t="shared" si="2243"/>
        <v>0.15460000000000002</v>
      </c>
      <c r="AB7946" t="s">
        <v>2108</v>
      </c>
      <c r="AC7946" t="s">
        <v>3604</v>
      </c>
      <c r="AD7946" t="str">
        <f t="shared" si="2244"/>
        <v>Adam Shillingsburg</v>
      </c>
      <c r="AE7946" t="s">
        <v>154</v>
      </c>
      <c r="AF7946" t="str">
        <f>VLOOKUP(AE7946,Regional_Managers[],2,0)</f>
        <v>Pat</v>
      </c>
      <c r="AG7946" t="s">
        <v>48</v>
      </c>
      <c r="AH7946" t="s">
        <v>29</v>
      </c>
      <c r="AI7946" t="s">
        <v>125</v>
      </c>
      <c r="AJ7946" t="s">
        <v>2416</v>
      </c>
      <c r="AK7946" t="s">
        <v>44</v>
      </c>
      <c r="AL7946">
        <v>0.59</v>
      </c>
      <c r="AM7946" s="2">
        <v>23</v>
      </c>
      <c r="AN7946" s="2">
        <v>2</v>
      </c>
      <c r="AO7946" s="2">
        <v>2009</v>
      </c>
      <c r="AP7946" t="str">
        <f t="shared" si="2245"/>
        <v>2/23/2009</v>
      </c>
      <c r="AQ7946">
        <f t="shared" si="2246"/>
        <v>1</v>
      </c>
      <c r="AR7946">
        <v>6</v>
      </c>
      <c r="AS7946" s="2">
        <v>5</v>
      </c>
      <c r="AT7946" s="2">
        <v>1960</v>
      </c>
      <c r="AU7946" s="2" t="str">
        <f t="shared" si="2247"/>
        <v>5/6/1960</v>
      </c>
      <c r="AV7946" s="2">
        <f t="shared" ca="1" si="2248"/>
        <v>63</v>
      </c>
      <c r="AW7946" s="2" t="str">
        <f ca="1">VLOOKUP(AV7946,band[],2,1)</f>
        <v>60-74</v>
      </c>
      <c r="AX7946" s="2" t="str">
        <f t="shared" ca="1" si="2249"/>
        <v>60-74</v>
      </c>
    </row>
    <row r="7947" spans="1:50" x14ac:dyDescent="0.25">
      <c r="A7947">
        <v>5593</v>
      </c>
      <c r="B7947">
        <v>39652</v>
      </c>
      <c r="C7947" t="str">
        <f>IFERROR(VLOOKUP(B7947,Returned_Items[],2,0),"Delivered")</f>
        <v>Delivered</v>
      </c>
      <c r="D7947" s="2" t="s">
        <v>257</v>
      </c>
      <c r="E7947" s="2" t="str">
        <f t="shared" si="2232"/>
        <v xml:space="preserve"> 41033%</v>
      </c>
      <c r="F7947" s="2" t="str">
        <f t="shared" si="2233"/>
        <v xml:space="preserve"> 41033 </v>
      </c>
      <c r="G7947" s="1">
        <f t="shared" si="2234"/>
        <v>41033</v>
      </c>
      <c r="H7947" s="1" t="str">
        <f t="shared" si="2235"/>
        <v>Friday</v>
      </c>
      <c r="I7947" s="1" t="str">
        <f t="shared" si="2236"/>
        <v>May</v>
      </c>
      <c r="J7947" s="1" t="str">
        <f t="shared" si="2237"/>
        <v>2012</v>
      </c>
      <c r="K7947" s="1" t="str">
        <f t="shared" si="2238"/>
        <v>04</v>
      </c>
      <c r="L7947" s="1" t="str">
        <f t="shared" si="2239"/>
        <v>May/2012</v>
      </c>
      <c r="M7947" t="s">
        <v>23</v>
      </c>
      <c r="N7947">
        <f>VLOOKUP(M7947,code[],2,0)</f>
        <v>2</v>
      </c>
      <c r="O7947" s="2">
        <v>5</v>
      </c>
      <c r="P7947" s="2">
        <v>1</v>
      </c>
      <c r="Q7947" s="2">
        <v>1900</v>
      </c>
      <c r="R7947" s="2" t="str">
        <f t="shared" si="2240"/>
        <v>1/5/1900</v>
      </c>
      <c r="S7947">
        <f t="shared" si="2241"/>
        <v>5</v>
      </c>
      <c r="T7947" s="3">
        <v>14.61</v>
      </c>
      <c r="U7947">
        <v>0.03</v>
      </c>
      <c r="V7947" t="s">
        <v>24</v>
      </c>
      <c r="W7947" s="3">
        <v>1.17</v>
      </c>
      <c r="X7947" s="3">
        <v>2.88</v>
      </c>
      <c r="Y7947" s="3">
        <v>0.5</v>
      </c>
      <c r="Z7947" s="3" t="str">
        <f t="shared" si="2242"/>
        <v>Low Cost</v>
      </c>
      <c r="AA7947" s="3">
        <f t="shared" si="2243"/>
        <v>0.1</v>
      </c>
      <c r="AB7947" t="s">
        <v>2855</v>
      </c>
      <c r="AC7947" t="s">
        <v>2841</v>
      </c>
      <c r="AD7947" t="str">
        <f t="shared" si="2244"/>
        <v>Valerie Takahito</v>
      </c>
      <c r="AE7947" t="s">
        <v>154</v>
      </c>
      <c r="AF7947" t="str">
        <f>VLOOKUP(AE7947,Regional_Managers[],2,0)</f>
        <v>Pat</v>
      </c>
      <c r="AG7947" t="s">
        <v>38</v>
      </c>
      <c r="AH7947" t="s">
        <v>29</v>
      </c>
      <c r="AI7947" t="s">
        <v>116</v>
      </c>
      <c r="AJ7947" t="s">
        <v>2063</v>
      </c>
      <c r="AK7947" t="s">
        <v>44</v>
      </c>
      <c r="AL7947">
        <v>0.36</v>
      </c>
      <c r="AM7947" s="2">
        <v>6</v>
      </c>
      <c r="AN7947" s="2">
        <v>5</v>
      </c>
      <c r="AO7947" s="2">
        <v>2012</v>
      </c>
      <c r="AP7947" t="str">
        <f t="shared" si="2245"/>
        <v>5/6/2012</v>
      </c>
      <c r="AQ7947">
        <f t="shared" si="2246"/>
        <v>2</v>
      </c>
      <c r="AR7947">
        <v>23</v>
      </c>
      <c r="AS7947" s="2">
        <v>6</v>
      </c>
      <c r="AT7947" s="2">
        <v>1960</v>
      </c>
      <c r="AU7947" s="2" t="str">
        <f t="shared" si="2247"/>
        <v>6/23/1960</v>
      </c>
      <c r="AV7947" s="2">
        <f t="shared" ca="1" si="2248"/>
        <v>63</v>
      </c>
      <c r="AW7947" s="2" t="str">
        <f ca="1">VLOOKUP(AV7947,band[],2,1)</f>
        <v>60-74</v>
      </c>
      <c r="AX7947" s="2" t="str">
        <f t="shared" ca="1" si="2249"/>
        <v>60-74</v>
      </c>
    </row>
    <row r="7948" spans="1:50" x14ac:dyDescent="0.25">
      <c r="A7948">
        <v>5594</v>
      </c>
      <c r="B7948">
        <v>39652</v>
      </c>
      <c r="C7948" t="str">
        <f>IFERROR(VLOOKUP(B7948,Returned_Items[],2,0),"Delivered")</f>
        <v>Delivered</v>
      </c>
      <c r="D7948" s="2" t="s">
        <v>257</v>
      </c>
      <c r="E7948" s="2" t="str">
        <f t="shared" si="2232"/>
        <v xml:space="preserve"> 41033%</v>
      </c>
      <c r="F7948" s="2" t="str">
        <f t="shared" si="2233"/>
        <v xml:space="preserve"> 41033 </v>
      </c>
      <c r="G7948" s="1">
        <f t="shared" si="2234"/>
        <v>41033</v>
      </c>
      <c r="H7948" s="1" t="str">
        <f t="shared" si="2235"/>
        <v>Friday</v>
      </c>
      <c r="I7948" s="1" t="str">
        <f t="shared" si="2236"/>
        <v>May</v>
      </c>
      <c r="J7948" s="1" t="str">
        <f t="shared" si="2237"/>
        <v>2012</v>
      </c>
      <c r="K7948" s="1" t="str">
        <f t="shared" si="2238"/>
        <v>04</v>
      </c>
      <c r="L7948" s="1" t="str">
        <f t="shared" si="2239"/>
        <v>May/2012</v>
      </c>
      <c r="M7948" t="s">
        <v>23</v>
      </c>
      <c r="N7948">
        <f>VLOOKUP(M7948,code[],2,0)</f>
        <v>2</v>
      </c>
      <c r="O7948" s="2">
        <v>4</v>
      </c>
      <c r="P7948" s="2">
        <v>1</v>
      </c>
      <c r="Q7948" s="2">
        <v>1900</v>
      </c>
      <c r="R7948" s="2" t="str">
        <f t="shared" si="2240"/>
        <v>1/4/1900</v>
      </c>
      <c r="S7948">
        <f t="shared" si="2241"/>
        <v>4</v>
      </c>
      <c r="T7948" s="3">
        <v>665.76250000000005</v>
      </c>
      <c r="U7948">
        <v>0.03</v>
      </c>
      <c r="V7948" t="s">
        <v>24</v>
      </c>
      <c r="W7948" s="3">
        <v>-773.34</v>
      </c>
      <c r="X7948" s="3">
        <v>195.99</v>
      </c>
      <c r="Y7948" s="3">
        <v>8.99</v>
      </c>
      <c r="Z7948" s="3" t="str">
        <f t="shared" si="2242"/>
        <v>Low Cost</v>
      </c>
      <c r="AA7948" s="3">
        <f t="shared" si="2243"/>
        <v>2.2475000000000001</v>
      </c>
      <c r="AB7948" t="s">
        <v>2855</v>
      </c>
      <c r="AC7948" t="s">
        <v>2841</v>
      </c>
      <c r="AD7948" t="str">
        <f t="shared" si="2244"/>
        <v>Valerie Takahito</v>
      </c>
      <c r="AE7948" t="s">
        <v>154</v>
      </c>
      <c r="AF7948" t="str">
        <f>VLOOKUP(AE7948,Regional_Managers[],2,0)</f>
        <v>Pat</v>
      </c>
      <c r="AG7948" t="s">
        <v>38</v>
      </c>
      <c r="AH7948" t="s">
        <v>49</v>
      </c>
      <c r="AI7948" t="s">
        <v>50</v>
      </c>
      <c r="AJ7948" t="s">
        <v>1137</v>
      </c>
      <c r="AK7948" t="s">
        <v>44</v>
      </c>
      <c r="AL7948">
        <v>0.6</v>
      </c>
      <c r="AM7948" s="2">
        <v>9</v>
      </c>
      <c r="AN7948" s="2">
        <v>5</v>
      </c>
      <c r="AO7948" s="2">
        <v>2012</v>
      </c>
      <c r="AP7948" t="str">
        <f t="shared" si="2245"/>
        <v>5/9/2012</v>
      </c>
      <c r="AQ7948">
        <f t="shared" si="2246"/>
        <v>5</v>
      </c>
      <c r="AR7948">
        <v>8</v>
      </c>
      <c r="AS7948" s="2">
        <v>8</v>
      </c>
      <c r="AT7948" s="2">
        <v>1960</v>
      </c>
      <c r="AU7948" s="2" t="str">
        <f t="shared" si="2247"/>
        <v>8/8/1960</v>
      </c>
      <c r="AV7948" s="2">
        <f t="shared" ca="1" si="2248"/>
        <v>63</v>
      </c>
      <c r="AW7948" s="2" t="str">
        <f ca="1">VLOOKUP(AV7948,band[],2,1)</f>
        <v>60-74</v>
      </c>
      <c r="AX7948" s="2" t="str">
        <f t="shared" ca="1" si="2249"/>
        <v>60-74</v>
      </c>
    </row>
    <row r="7949" spans="1:50" x14ac:dyDescent="0.25">
      <c r="A7949">
        <v>5612</v>
      </c>
      <c r="B7949">
        <v>39750</v>
      </c>
      <c r="C7949" t="str">
        <f>IFERROR(VLOOKUP(B7949,Returned_Items[],2,0),"Delivered")</f>
        <v>Delivered</v>
      </c>
      <c r="D7949" s="2" t="s">
        <v>1067</v>
      </c>
      <c r="E7949" s="2" t="str">
        <f t="shared" si="2232"/>
        <v xml:space="preserve"> 39899%</v>
      </c>
      <c r="F7949" s="2" t="str">
        <f t="shared" si="2233"/>
        <v xml:space="preserve"> 39899 </v>
      </c>
      <c r="G7949" s="1">
        <f t="shared" si="2234"/>
        <v>39899</v>
      </c>
      <c r="H7949" s="1" t="str">
        <f t="shared" si="2235"/>
        <v>Friday</v>
      </c>
      <c r="I7949" s="1" t="str">
        <f t="shared" si="2236"/>
        <v>March</v>
      </c>
      <c r="J7949" s="1" t="str">
        <f t="shared" si="2237"/>
        <v>2009</v>
      </c>
      <c r="K7949" s="1" t="str">
        <f t="shared" si="2238"/>
        <v>27</v>
      </c>
      <c r="L7949" s="1" t="str">
        <f t="shared" si="2239"/>
        <v>March/2009</v>
      </c>
      <c r="M7949" t="s">
        <v>34</v>
      </c>
      <c r="N7949">
        <f>VLOOKUP(M7949,code[],2,0)</f>
        <v>4</v>
      </c>
      <c r="O7949" s="2">
        <v>7</v>
      </c>
      <c r="P7949" s="2">
        <v>1</v>
      </c>
      <c r="Q7949" s="2">
        <v>1900</v>
      </c>
      <c r="R7949" s="2" t="str">
        <f t="shared" si="2240"/>
        <v>1/7/1900</v>
      </c>
      <c r="S7949">
        <f t="shared" si="2241"/>
        <v>7</v>
      </c>
      <c r="T7949" s="3">
        <v>140.59</v>
      </c>
      <c r="U7949">
        <v>0.01</v>
      </c>
      <c r="V7949" t="s">
        <v>24</v>
      </c>
      <c r="W7949" s="3">
        <v>-35.880000000000003</v>
      </c>
      <c r="X7949" s="3">
        <v>17.98</v>
      </c>
      <c r="Y7949" s="3">
        <v>8.51</v>
      </c>
      <c r="Z7949" s="3" t="str">
        <f t="shared" si="2242"/>
        <v>Low Cost</v>
      </c>
      <c r="AA7949" s="3">
        <f t="shared" si="2243"/>
        <v>1.2157142857142857</v>
      </c>
      <c r="AB7949" t="s">
        <v>2108</v>
      </c>
      <c r="AC7949" t="s">
        <v>3604</v>
      </c>
      <c r="AD7949" t="str">
        <f t="shared" si="2244"/>
        <v>Adam Shillingsburg</v>
      </c>
      <c r="AE7949" t="s">
        <v>154</v>
      </c>
      <c r="AF7949" t="str">
        <f>VLOOKUP(AE7949,Regional_Managers[],2,0)</f>
        <v>Pat</v>
      </c>
      <c r="AG7949" t="s">
        <v>48</v>
      </c>
      <c r="AH7949" t="s">
        <v>49</v>
      </c>
      <c r="AI7949" t="s">
        <v>324</v>
      </c>
      <c r="AJ7949" t="s">
        <v>437</v>
      </c>
      <c r="AK7949" t="s">
        <v>57</v>
      </c>
      <c r="AL7949">
        <v>0.4</v>
      </c>
      <c r="AM7949" s="2">
        <v>28</v>
      </c>
      <c r="AN7949" s="2">
        <v>3</v>
      </c>
      <c r="AO7949" s="2">
        <v>2009</v>
      </c>
      <c r="AP7949" t="str">
        <f t="shared" si="2245"/>
        <v>3/28/2009</v>
      </c>
      <c r="AQ7949">
        <f t="shared" si="2246"/>
        <v>1</v>
      </c>
      <c r="AR7949">
        <v>7</v>
      </c>
      <c r="AS7949" s="2">
        <v>5</v>
      </c>
      <c r="AT7949" s="2">
        <v>1960</v>
      </c>
      <c r="AU7949" s="2" t="str">
        <f t="shared" si="2247"/>
        <v>5/7/1960</v>
      </c>
      <c r="AV7949" s="2">
        <f t="shared" ca="1" si="2248"/>
        <v>63</v>
      </c>
      <c r="AW7949" s="2" t="str">
        <f ca="1">VLOOKUP(AV7949,band[],2,1)</f>
        <v>60-74</v>
      </c>
      <c r="AX7949" s="2" t="str">
        <f t="shared" ca="1" si="2249"/>
        <v>60-74</v>
      </c>
    </row>
    <row r="7950" spans="1:50" x14ac:dyDescent="0.25">
      <c r="A7950">
        <v>5654</v>
      </c>
      <c r="B7950">
        <v>40006</v>
      </c>
      <c r="C7950" t="str">
        <f>IFERROR(VLOOKUP(B7950,Returned_Items[],2,0),"Delivered")</f>
        <v>Delivered</v>
      </c>
      <c r="D7950" s="2" t="s">
        <v>2722</v>
      </c>
      <c r="E7950" s="2" t="str">
        <f t="shared" si="2232"/>
        <v xml:space="preserve"> 39979%</v>
      </c>
      <c r="F7950" s="2" t="str">
        <f t="shared" si="2233"/>
        <v xml:space="preserve"> 39979 </v>
      </c>
      <c r="G7950" s="1">
        <f t="shared" si="2234"/>
        <v>39979</v>
      </c>
      <c r="H7950" s="1" t="str">
        <f t="shared" si="2235"/>
        <v>Monday</v>
      </c>
      <c r="I7950" s="1" t="str">
        <f t="shared" si="2236"/>
        <v>June</v>
      </c>
      <c r="J7950" s="1" t="str">
        <f t="shared" si="2237"/>
        <v>2009</v>
      </c>
      <c r="K7950" s="1" t="str">
        <f t="shared" si="2238"/>
        <v>15</v>
      </c>
      <c r="L7950" s="1" t="str">
        <f t="shared" si="2239"/>
        <v>June/2009</v>
      </c>
      <c r="M7950" t="s">
        <v>53</v>
      </c>
      <c r="N7950">
        <f>VLOOKUP(M7950,code[],2,0)</f>
        <v>1</v>
      </c>
      <c r="O7950" s="2">
        <v>4</v>
      </c>
      <c r="P7950" s="2">
        <v>2</v>
      </c>
      <c r="Q7950" s="2">
        <v>1900</v>
      </c>
      <c r="R7950" s="2" t="str">
        <f t="shared" si="2240"/>
        <v>2/4/1900</v>
      </c>
      <c r="S7950">
        <f t="shared" si="2241"/>
        <v>35</v>
      </c>
      <c r="T7950" s="3">
        <v>157.99</v>
      </c>
      <c r="U7950">
        <v>0.03</v>
      </c>
      <c r="V7950" t="s">
        <v>24</v>
      </c>
      <c r="W7950" s="3">
        <v>-105.55</v>
      </c>
      <c r="X7950" s="3">
        <v>4.24</v>
      </c>
      <c r="Y7950" s="3">
        <v>5.41</v>
      </c>
      <c r="Z7950" s="3" t="str">
        <f t="shared" si="2242"/>
        <v>Low Cost</v>
      </c>
      <c r="AA7950" s="3">
        <f t="shared" si="2243"/>
        <v>0.15457142857142858</v>
      </c>
      <c r="AB7950" t="s">
        <v>2108</v>
      </c>
      <c r="AC7950" t="s">
        <v>3604</v>
      </c>
      <c r="AD7950" t="str">
        <f t="shared" si="2244"/>
        <v>Adam Shillingsburg</v>
      </c>
      <c r="AE7950" t="s">
        <v>154</v>
      </c>
      <c r="AF7950" t="str">
        <f>VLOOKUP(AE7950,Regional_Managers[],2,0)</f>
        <v>Pat</v>
      </c>
      <c r="AG7950" t="s">
        <v>48</v>
      </c>
      <c r="AH7950" t="s">
        <v>29</v>
      </c>
      <c r="AI7950" t="s">
        <v>42</v>
      </c>
      <c r="AJ7950" t="s">
        <v>1518</v>
      </c>
      <c r="AK7950" t="s">
        <v>44</v>
      </c>
      <c r="AL7950">
        <v>0.35</v>
      </c>
      <c r="AM7950" s="2">
        <v>17</v>
      </c>
      <c r="AN7950" s="2">
        <v>6</v>
      </c>
      <c r="AO7950" s="2">
        <v>2009</v>
      </c>
      <c r="AP7950" t="str">
        <f t="shared" si="2245"/>
        <v>6/17/2009</v>
      </c>
      <c r="AQ7950">
        <f t="shared" si="2246"/>
        <v>2</v>
      </c>
      <c r="AR7950">
        <v>16</v>
      </c>
      <c r="AS7950" s="2">
        <v>3</v>
      </c>
      <c r="AT7950" s="2">
        <v>1960</v>
      </c>
      <c r="AU7950" s="2" t="str">
        <f t="shared" si="2247"/>
        <v>3/16/1960</v>
      </c>
      <c r="AV7950" s="2">
        <f t="shared" ca="1" si="2248"/>
        <v>63</v>
      </c>
      <c r="AW7950" s="2" t="str">
        <f ca="1">VLOOKUP(AV7950,band[],2,1)</f>
        <v>60-74</v>
      </c>
      <c r="AX7950" s="2" t="str">
        <f t="shared" ca="1" si="2249"/>
        <v>60-74</v>
      </c>
    </row>
    <row r="7951" spans="1:50" x14ac:dyDescent="0.25">
      <c r="A7951">
        <v>5655</v>
      </c>
      <c r="B7951">
        <v>40006</v>
      </c>
      <c r="C7951" t="str">
        <f>IFERROR(VLOOKUP(B7951,Returned_Items[],2,0),"Delivered")</f>
        <v>Delivered</v>
      </c>
      <c r="D7951" s="2" t="s">
        <v>2722</v>
      </c>
      <c r="E7951" s="2" t="str">
        <f t="shared" si="2232"/>
        <v xml:space="preserve"> 39979%</v>
      </c>
      <c r="F7951" s="2" t="str">
        <f t="shared" si="2233"/>
        <v xml:space="preserve"> 39979 </v>
      </c>
      <c r="G7951" s="1">
        <f t="shared" si="2234"/>
        <v>39979</v>
      </c>
      <c r="H7951" s="1" t="str">
        <f t="shared" si="2235"/>
        <v>Monday</v>
      </c>
      <c r="I7951" s="1" t="str">
        <f t="shared" si="2236"/>
        <v>June</v>
      </c>
      <c r="J7951" s="1" t="str">
        <f t="shared" si="2237"/>
        <v>2009</v>
      </c>
      <c r="K7951" s="1" t="str">
        <f t="shared" si="2238"/>
        <v>15</v>
      </c>
      <c r="L7951" s="1" t="str">
        <f t="shared" si="2239"/>
        <v>June/2009</v>
      </c>
      <c r="M7951" t="s">
        <v>53</v>
      </c>
      <c r="N7951">
        <f>VLOOKUP(M7951,code[],2,0)</f>
        <v>1</v>
      </c>
      <c r="O7951" s="2">
        <v>17</v>
      </c>
      <c r="P7951" s="2">
        <v>2</v>
      </c>
      <c r="Q7951" s="2">
        <v>1900</v>
      </c>
      <c r="R7951" s="2" t="str">
        <f t="shared" si="2240"/>
        <v>2/17/1900</v>
      </c>
      <c r="S7951">
        <f t="shared" si="2241"/>
        <v>48</v>
      </c>
      <c r="T7951" s="3">
        <v>141.59</v>
      </c>
      <c r="U7951">
        <v>0.04</v>
      </c>
      <c r="V7951" t="s">
        <v>24</v>
      </c>
      <c r="W7951" s="3">
        <v>20.260000000000002</v>
      </c>
      <c r="X7951" s="3">
        <v>2.94</v>
      </c>
      <c r="Y7951" s="3">
        <v>0.7</v>
      </c>
      <c r="Z7951" s="3" t="str">
        <f t="shared" si="2242"/>
        <v>Low Cost</v>
      </c>
      <c r="AA7951" s="3">
        <f t="shared" si="2243"/>
        <v>1.4583333333333332E-2</v>
      </c>
      <c r="AB7951" t="s">
        <v>2108</v>
      </c>
      <c r="AC7951" t="s">
        <v>3604</v>
      </c>
      <c r="AD7951" t="str">
        <f t="shared" si="2244"/>
        <v>Adam Shillingsburg</v>
      </c>
      <c r="AE7951" t="s">
        <v>154</v>
      </c>
      <c r="AF7951" t="str">
        <f>VLOOKUP(AE7951,Regional_Managers[],2,0)</f>
        <v>Pat</v>
      </c>
      <c r="AG7951" t="s">
        <v>48</v>
      </c>
      <c r="AH7951" t="s">
        <v>29</v>
      </c>
      <c r="AI7951" t="s">
        <v>125</v>
      </c>
      <c r="AJ7951" t="s">
        <v>2123</v>
      </c>
      <c r="AK7951" t="s">
        <v>85</v>
      </c>
      <c r="AL7951">
        <v>0.57999999999999996</v>
      </c>
      <c r="AM7951" s="2">
        <v>16</v>
      </c>
      <c r="AN7951" s="2">
        <v>6</v>
      </c>
      <c r="AO7951" s="2">
        <v>2009</v>
      </c>
      <c r="AP7951" t="str">
        <f t="shared" si="2245"/>
        <v>6/16/2009</v>
      </c>
      <c r="AQ7951">
        <f t="shared" si="2246"/>
        <v>1</v>
      </c>
      <c r="AR7951">
        <v>2</v>
      </c>
      <c r="AS7951" s="2">
        <v>7</v>
      </c>
      <c r="AT7951" s="2">
        <v>1936</v>
      </c>
      <c r="AU7951" s="2" t="str">
        <f t="shared" si="2247"/>
        <v>7/2/1936</v>
      </c>
      <c r="AV7951" s="2">
        <f t="shared" ca="1" si="2248"/>
        <v>87</v>
      </c>
      <c r="AW7951" s="2" t="str">
        <f ca="1">VLOOKUP(AV7951,band[],2,1)</f>
        <v>75-89</v>
      </c>
      <c r="AX7951" s="2" t="str">
        <f t="shared" ca="1" si="2249"/>
        <v>75-89</v>
      </c>
    </row>
    <row r="7952" spans="1:50" x14ac:dyDescent="0.25">
      <c r="A7952">
        <v>5737</v>
      </c>
      <c r="B7952">
        <v>40770</v>
      </c>
      <c r="C7952" t="str">
        <f>IFERROR(VLOOKUP(B7952,Returned_Items[],2,0),"Delivered")</f>
        <v>Delivered</v>
      </c>
      <c r="D7952" s="2" t="s">
        <v>1339</v>
      </c>
      <c r="E7952" s="2" t="str">
        <f t="shared" si="2232"/>
        <v xml:space="preserve"> 40649%</v>
      </c>
      <c r="F7952" s="2" t="str">
        <f t="shared" si="2233"/>
        <v xml:space="preserve"> 40649 </v>
      </c>
      <c r="G7952" s="1">
        <f t="shared" si="2234"/>
        <v>40649</v>
      </c>
      <c r="H7952" s="1" t="str">
        <f t="shared" si="2235"/>
        <v>Saturday</v>
      </c>
      <c r="I7952" s="1" t="str">
        <f t="shared" si="2236"/>
        <v>April</v>
      </c>
      <c r="J7952" s="1" t="str">
        <f t="shared" si="2237"/>
        <v>2011</v>
      </c>
      <c r="K7952" s="1" t="str">
        <f t="shared" si="2238"/>
        <v>16</v>
      </c>
      <c r="L7952" s="1" t="str">
        <f t="shared" si="2239"/>
        <v>April/2011</v>
      </c>
      <c r="M7952" t="s">
        <v>23</v>
      </c>
      <c r="N7952">
        <f>VLOOKUP(M7952,code[],2,0)</f>
        <v>2</v>
      </c>
      <c r="O7952" s="2">
        <v>19</v>
      </c>
      <c r="P7952" s="2">
        <v>1</v>
      </c>
      <c r="Q7952" s="2">
        <v>1900</v>
      </c>
      <c r="R7952" s="2" t="str">
        <f t="shared" si="2240"/>
        <v>1/19/1900</v>
      </c>
      <c r="S7952">
        <f t="shared" si="2241"/>
        <v>19</v>
      </c>
      <c r="T7952" s="3">
        <v>217.69</v>
      </c>
      <c r="U7952">
        <v>0.09</v>
      </c>
      <c r="V7952" t="s">
        <v>24</v>
      </c>
      <c r="W7952" s="3">
        <v>-11.66</v>
      </c>
      <c r="X7952" s="3">
        <v>11.33</v>
      </c>
      <c r="Y7952" s="3">
        <v>6.12</v>
      </c>
      <c r="Z7952" s="3" t="str">
        <f t="shared" si="2242"/>
        <v>Low Cost</v>
      </c>
      <c r="AA7952" s="3">
        <f t="shared" si="2243"/>
        <v>0.32210526315789473</v>
      </c>
      <c r="AB7952" t="s">
        <v>3613</v>
      </c>
      <c r="AC7952" t="s">
        <v>3614</v>
      </c>
      <c r="AD7952" t="str">
        <f t="shared" si="2244"/>
        <v>Cassandra Brandow</v>
      </c>
      <c r="AE7952" t="s">
        <v>154</v>
      </c>
      <c r="AF7952" t="str">
        <f>VLOOKUP(AE7952,Regional_Managers[],2,0)</f>
        <v>Pat</v>
      </c>
      <c r="AG7952" t="s">
        <v>75</v>
      </c>
      <c r="AH7952" t="s">
        <v>29</v>
      </c>
      <c r="AI7952" t="s">
        <v>39</v>
      </c>
      <c r="AJ7952" t="s">
        <v>2052</v>
      </c>
      <c r="AK7952" t="s">
        <v>57</v>
      </c>
      <c r="AL7952">
        <v>0.42</v>
      </c>
      <c r="AM7952" s="2">
        <v>21</v>
      </c>
      <c r="AN7952" s="2">
        <v>4</v>
      </c>
      <c r="AO7952" s="2">
        <v>2011</v>
      </c>
      <c r="AP7952" t="str">
        <f t="shared" si="2245"/>
        <v>4/21/2011</v>
      </c>
      <c r="AQ7952">
        <f t="shared" si="2246"/>
        <v>5</v>
      </c>
      <c r="AR7952">
        <v>24</v>
      </c>
      <c r="AS7952" s="2">
        <v>4</v>
      </c>
      <c r="AT7952" s="2">
        <v>1969</v>
      </c>
      <c r="AU7952" s="2" t="str">
        <f t="shared" si="2247"/>
        <v>4/24/1969</v>
      </c>
      <c r="AV7952" s="2">
        <f t="shared" ca="1" si="2248"/>
        <v>54</v>
      </c>
      <c r="AW7952" s="2" t="str">
        <f ca="1">VLOOKUP(AV7952,band[],2,1)</f>
        <v>45-59</v>
      </c>
      <c r="AX7952" s="2" t="str">
        <f t="shared" ca="1" si="2249"/>
        <v>45-59</v>
      </c>
    </row>
    <row r="7953" spans="1:50" x14ac:dyDescent="0.25">
      <c r="A7953">
        <v>5766</v>
      </c>
      <c r="B7953">
        <v>40933</v>
      </c>
      <c r="C7953" t="str">
        <f>IFERROR(VLOOKUP(B7953,Returned_Items[],2,0),"Delivered")</f>
        <v>Delivered</v>
      </c>
      <c r="D7953" s="2" t="s">
        <v>2931</v>
      </c>
      <c r="E7953" s="2" t="str">
        <f t="shared" si="2232"/>
        <v xml:space="preserve"> 41056%</v>
      </c>
      <c r="F7953" s="2" t="str">
        <f t="shared" si="2233"/>
        <v xml:space="preserve"> 41056 </v>
      </c>
      <c r="G7953" s="1">
        <f t="shared" si="2234"/>
        <v>41056</v>
      </c>
      <c r="H7953" s="1" t="str">
        <f t="shared" si="2235"/>
        <v>Sunday</v>
      </c>
      <c r="I7953" s="1" t="str">
        <f t="shared" si="2236"/>
        <v>May</v>
      </c>
      <c r="J7953" s="1" t="str">
        <f t="shared" si="2237"/>
        <v>2012</v>
      </c>
      <c r="K7953" s="1" t="str">
        <f t="shared" si="2238"/>
        <v>27</v>
      </c>
      <c r="L7953" s="1" t="str">
        <f t="shared" si="2239"/>
        <v>May/2012</v>
      </c>
      <c r="M7953" t="s">
        <v>34</v>
      </c>
      <c r="N7953">
        <f>VLOOKUP(M7953,code[],2,0)</f>
        <v>4</v>
      </c>
      <c r="O7953" s="2">
        <v>6</v>
      </c>
      <c r="P7953" s="2">
        <v>2</v>
      </c>
      <c r="Q7953" s="2">
        <v>1900</v>
      </c>
      <c r="R7953" s="2" t="str">
        <f t="shared" si="2240"/>
        <v>2/6/1900</v>
      </c>
      <c r="S7953">
        <f t="shared" si="2241"/>
        <v>37</v>
      </c>
      <c r="T7953" s="3">
        <v>95.43</v>
      </c>
      <c r="U7953">
        <v>0.06</v>
      </c>
      <c r="V7953" t="s">
        <v>24</v>
      </c>
      <c r="W7953" s="3">
        <v>-103.96</v>
      </c>
      <c r="X7953" s="3">
        <v>2.52</v>
      </c>
      <c r="Y7953" s="3">
        <v>4.28</v>
      </c>
      <c r="Z7953" s="3" t="str">
        <f t="shared" si="2242"/>
        <v>Low Cost</v>
      </c>
      <c r="AA7953" s="3">
        <f t="shared" si="2243"/>
        <v>0.11567567567567569</v>
      </c>
      <c r="AB7953" t="s">
        <v>936</v>
      </c>
      <c r="AC7953" t="s">
        <v>937</v>
      </c>
      <c r="AD7953" t="str">
        <f t="shared" si="2244"/>
        <v>Jenna Caffey</v>
      </c>
      <c r="AE7953" t="s">
        <v>154</v>
      </c>
      <c r="AF7953" t="str">
        <f>VLOOKUP(AE7953,Regional_Managers[],2,0)</f>
        <v>Pat</v>
      </c>
      <c r="AG7953" t="s">
        <v>38</v>
      </c>
      <c r="AH7953" t="s">
        <v>29</v>
      </c>
      <c r="AI7953" t="s">
        <v>125</v>
      </c>
      <c r="AJ7953" t="s">
        <v>1965</v>
      </c>
      <c r="AK7953" t="s">
        <v>85</v>
      </c>
      <c r="AL7953">
        <v>0.44</v>
      </c>
      <c r="AM7953" s="2">
        <v>28</v>
      </c>
      <c r="AN7953" s="2">
        <v>5</v>
      </c>
      <c r="AO7953" s="2">
        <v>2012</v>
      </c>
      <c r="AP7953" t="str">
        <f t="shared" si="2245"/>
        <v>5/28/2012</v>
      </c>
      <c r="AQ7953">
        <f t="shared" si="2246"/>
        <v>1</v>
      </c>
      <c r="AR7953">
        <v>15</v>
      </c>
      <c r="AS7953" s="2">
        <v>12</v>
      </c>
      <c r="AT7953" s="2">
        <v>1969</v>
      </c>
      <c r="AU7953" s="2" t="str">
        <f t="shared" si="2247"/>
        <v>12/15/1969</v>
      </c>
      <c r="AV7953" s="2">
        <f t="shared" ca="1" si="2248"/>
        <v>53</v>
      </c>
      <c r="AW7953" s="2" t="str">
        <f ca="1">VLOOKUP(AV7953,band[],2,1)</f>
        <v>45-59</v>
      </c>
      <c r="AX7953" s="2" t="str">
        <f t="shared" ca="1" si="2249"/>
        <v>45-59</v>
      </c>
    </row>
    <row r="7954" spans="1:50" x14ac:dyDescent="0.25">
      <c r="A7954">
        <v>5975</v>
      </c>
      <c r="B7954">
        <v>42370</v>
      </c>
      <c r="C7954" t="str">
        <f>IFERROR(VLOOKUP(B7954,Returned_Items[],2,0),"Delivered")</f>
        <v>Delivered</v>
      </c>
      <c r="D7954" s="2" t="s">
        <v>3230</v>
      </c>
      <c r="E7954" s="2" t="str">
        <f t="shared" si="2232"/>
        <v xml:space="preserve"> 40868%</v>
      </c>
      <c r="F7954" s="2" t="str">
        <f t="shared" si="2233"/>
        <v xml:space="preserve"> 40868 </v>
      </c>
      <c r="G7954" s="1">
        <f t="shared" si="2234"/>
        <v>40868</v>
      </c>
      <c r="H7954" s="1" t="str">
        <f t="shared" si="2235"/>
        <v>Monday</v>
      </c>
      <c r="I7954" s="1" t="str">
        <f t="shared" si="2236"/>
        <v>November</v>
      </c>
      <c r="J7954" s="1" t="str">
        <f t="shared" si="2237"/>
        <v>2011</v>
      </c>
      <c r="K7954" s="1" t="str">
        <f t="shared" si="2238"/>
        <v>21</v>
      </c>
      <c r="L7954" s="1" t="str">
        <f t="shared" si="2239"/>
        <v>November/2011</v>
      </c>
      <c r="M7954" t="s">
        <v>34</v>
      </c>
      <c r="N7954">
        <f>VLOOKUP(M7954,code[],2,0)</f>
        <v>4</v>
      </c>
      <c r="O7954" s="2">
        <v>2</v>
      </c>
      <c r="P7954" s="2">
        <v>2</v>
      </c>
      <c r="Q7954" s="2">
        <v>1900</v>
      </c>
      <c r="R7954" s="2" t="str">
        <f t="shared" si="2240"/>
        <v>2/2/1900</v>
      </c>
      <c r="S7954">
        <f t="shared" si="2241"/>
        <v>33</v>
      </c>
      <c r="T7954" s="3">
        <v>125.27</v>
      </c>
      <c r="U7954">
        <v>7.0000000000000007E-2</v>
      </c>
      <c r="V7954" t="s">
        <v>24</v>
      </c>
      <c r="W7954" s="3">
        <v>-105.83</v>
      </c>
      <c r="X7954" s="3">
        <v>3.81</v>
      </c>
      <c r="Y7954" s="3">
        <v>4.83</v>
      </c>
      <c r="Z7954" s="3" t="str">
        <f t="shared" si="2242"/>
        <v>Low Cost</v>
      </c>
      <c r="AA7954" s="3">
        <f t="shared" si="2243"/>
        <v>0.14636363636363636</v>
      </c>
      <c r="AB7954" t="s">
        <v>3616</v>
      </c>
      <c r="AC7954" t="s">
        <v>3617</v>
      </c>
      <c r="AD7954" t="str">
        <f t="shared" si="2244"/>
        <v>Catherine Glotzbach</v>
      </c>
      <c r="AE7954" t="s">
        <v>154</v>
      </c>
      <c r="AF7954" t="str">
        <f>VLOOKUP(AE7954,Regional_Managers[],2,0)</f>
        <v>Pat</v>
      </c>
      <c r="AG7954" t="s">
        <v>75</v>
      </c>
      <c r="AH7954" t="s">
        <v>29</v>
      </c>
      <c r="AI7954" t="s">
        <v>42</v>
      </c>
      <c r="AJ7954" t="s">
        <v>3619</v>
      </c>
      <c r="AK7954" t="s">
        <v>44</v>
      </c>
      <c r="AL7954">
        <v>0.4</v>
      </c>
      <c r="AM7954" s="2">
        <v>23</v>
      </c>
      <c r="AN7954" s="2">
        <v>11</v>
      </c>
      <c r="AO7954" s="2">
        <v>2011</v>
      </c>
      <c r="AP7954" t="str">
        <f t="shared" si="2245"/>
        <v>11/23/2011</v>
      </c>
      <c r="AQ7954">
        <f t="shared" si="2246"/>
        <v>2</v>
      </c>
      <c r="AR7954">
        <v>23</v>
      </c>
      <c r="AS7954" s="2">
        <v>10</v>
      </c>
      <c r="AT7954" s="2">
        <v>1969</v>
      </c>
      <c r="AU7954" s="2" t="str">
        <f t="shared" si="2247"/>
        <v>10/23/1969</v>
      </c>
      <c r="AV7954" s="2">
        <f t="shared" ca="1" si="2248"/>
        <v>54</v>
      </c>
      <c r="AW7954" s="2" t="str">
        <f ca="1">VLOOKUP(AV7954,band[],2,1)</f>
        <v>45-59</v>
      </c>
      <c r="AX7954" s="2" t="str">
        <f t="shared" ca="1" si="2249"/>
        <v>45-59</v>
      </c>
    </row>
    <row r="7955" spans="1:50" x14ac:dyDescent="0.25">
      <c r="A7955">
        <v>5986</v>
      </c>
      <c r="B7955">
        <v>42436</v>
      </c>
      <c r="C7955" t="str">
        <f>IFERROR(VLOOKUP(B7955,Returned_Items[],2,0),"Delivered")</f>
        <v>Returned</v>
      </c>
      <c r="D7955" s="2" t="s">
        <v>760</v>
      </c>
      <c r="E7955" s="2" t="str">
        <f t="shared" si="2232"/>
        <v xml:space="preserve"> 41130%</v>
      </c>
      <c r="F7955" s="2" t="str">
        <f t="shared" si="2233"/>
        <v xml:space="preserve"> 41130 </v>
      </c>
      <c r="G7955" s="1">
        <f t="shared" si="2234"/>
        <v>41130</v>
      </c>
      <c r="H7955" s="1" t="str">
        <f t="shared" si="2235"/>
        <v>Thursday</v>
      </c>
      <c r="I7955" s="1" t="str">
        <f t="shared" si="2236"/>
        <v>August</v>
      </c>
      <c r="J7955" s="1" t="str">
        <f t="shared" si="2237"/>
        <v>2012</v>
      </c>
      <c r="K7955" s="1" t="str">
        <f t="shared" si="2238"/>
        <v>09</v>
      </c>
      <c r="L7955" s="1" t="str">
        <f t="shared" si="2239"/>
        <v>August/2012</v>
      </c>
      <c r="M7955" t="s">
        <v>102</v>
      </c>
      <c r="N7955">
        <f>VLOOKUP(M7955,code[],2,0)</f>
        <v>5</v>
      </c>
      <c r="O7955" s="2">
        <v>30</v>
      </c>
      <c r="P7955" s="2">
        <v>1</v>
      </c>
      <c r="Q7955" s="2">
        <v>1900</v>
      </c>
      <c r="R7955" s="2" t="str">
        <f t="shared" si="2240"/>
        <v>1/30/1900</v>
      </c>
      <c r="S7955">
        <f t="shared" si="2241"/>
        <v>30</v>
      </c>
      <c r="T7955" s="3">
        <v>10994.74</v>
      </c>
      <c r="U7955">
        <v>0.09</v>
      </c>
      <c r="V7955" t="s">
        <v>35</v>
      </c>
      <c r="W7955" s="3">
        <v>3612.58</v>
      </c>
      <c r="X7955" s="3">
        <v>400.97</v>
      </c>
      <c r="Y7955" s="3">
        <v>48.26</v>
      </c>
      <c r="Z7955" s="3" t="str">
        <f t="shared" si="2242"/>
        <v>High Cost</v>
      </c>
      <c r="AA7955" s="3">
        <f t="shared" si="2243"/>
        <v>1.6086666666666667</v>
      </c>
      <c r="AB7955" t="s">
        <v>416</v>
      </c>
      <c r="AC7955" t="s">
        <v>3575</v>
      </c>
      <c r="AD7955" t="str">
        <f t="shared" si="2244"/>
        <v>Becky Pak</v>
      </c>
      <c r="AE7955" t="s">
        <v>154</v>
      </c>
      <c r="AF7955" t="str">
        <f>VLOOKUP(AE7955,Regional_Managers[],2,0)</f>
        <v>Pat</v>
      </c>
      <c r="AG7955" t="s">
        <v>48</v>
      </c>
      <c r="AH7955" t="s">
        <v>49</v>
      </c>
      <c r="AI7955" t="s">
        <v>324</v>
      </c>
      <c r="AJ7955" t="s">
        <v>1691</v>
      </c>
      <c r="AK7955" t="s">
        <v>107</v>
      </c>
      <c r="AL7955">
        <v>0.36</v>
      </c>
      <c r="AM7955" s="2">
        <v>10</v>
      </c>
      <c r="AN7955" s="2">
        <v>8</v>
      </c>
      <c r="AO7955" s="2">
        <v>2012</v>
      </c>
      <c r="AP7955" t="str">
        <f t="shared" si="2245"/>
        <v>8/10/2012</v>
      </c>
      <c r="AQ7955">
        <f t="shared" si="2246"/>
        <v>1</v>
      </c>
      <c r="AR7955">
        <v>24</v>
      </c>
      <c r="AS7955" s="2">
        <v>10</v>
      </c>
      <c r="AT7955" s="2">
        <v>1969</v>
      </c>
      <c r="AU7955" s="2" t="str">
        <f t="shared" si="2247"/>
        <v>10/24/1969</v>
      </c>
      <c r="AV7955" s="2">
        <f t="shared" ca="1" si="2248"/>
        <v>54</v>
      </c>
      <c r="AW7955" s="2" t="str">
        <f ca="1">VLOOKUP(AV7955,band[],2,1)</f>
        <v>45-59</v>
      </c>
      <c r="AX7955" s="2" t="str">
        <f t="shared" ca="1" si="2249"/>
        <v>45-59</v>
      </c>
    </row>
    <row r="7956" spans="1:50" x14ac:dyDescent="0.25">
      <c r="A7956">
        <v>6047</v>
      </c>
      <c r="B7956">
        <v>42855</v>
      </c>
      <c r="C7956" t="str">
        <f>IFERROR(VLOOKUP(B7956,Returned_Items[],2,0),"Delivered")</f>
        <v>Delivered</v>
      </c>
      <c r="D7956" s="2" t="s">
        <v>188</v>
      </c>
      <c r="E7956" s="2" t="str">
        <f t="shared" si="2232"/>
        <v xml:space="preserve"> 40732%</v>
      </c>
      <c r="F7956" s="2" t="str">
        <f t="shared" si="2233"/>
        <v xml:space="preserve"> 40732 </v>
      </c>
      <c r="G7956" s="1">
        <f t="shared" si="2234"/>
        <v>40732</v>
      </c>
      <c r="H7956" s="1" t="str">
        <f t="shared" si="2235"/>
        <v>Friday</v>
      </c>
      <c r="I7956" s="1" t="str">
        <f t="shared" si="2236"/>
        <v>July</v>
      </c>
      <c r="J7956" s="1" t="str">
        <f t="shared" si="2237"/>
        <v>2011</v>
      </c>
      <c r="K7956" s="1" t="str">
        <f t="shared" si="2238"/>
        <v>08</v>
      </c>
      <c r="L7956" s="1" t="str">
        <f t="shared" si="2239"/>
        <v>July/2011</v>
      </c>
      <c r="M7956" t="s">
        <v>53</v>
      </c>
      <c r="N7956">
        <f>VLOOKUP(M7956,code[],2,0)</f>
        <v>1</v>
      </c>
      <c r="O7956" s="2">
        <v>17</v>
      </c>
      <c r="P7956" s="2">
        <v>1</v>
      </c>
      <c r="Q7956" s="2">
        <v>1900</v>
      </c>
      <c r="R7956" s="2" t="str">
        <f t="shared" si="2240"/>
        <v>1/17/1900</v>
      </c>
      <c r="S7956">
        <f t="shared" si="2241"/>
        <v>17</v>
      </c>
      <c r="T7956" s="3">
        <v>135.38</v>
      </c>
      <c r="U7956">
        <v>0.05</v>
      </c>
      <c r="V7956" t="s">
        <v>24</v>
      </c>
      <c r="W7956" s="3">
        <v>-71.12</v>
      </c>
      <c r="X7956" s="3">
        <v>7.98</v>
      </c>
      <c r="Y7956" s="3">
        <v>6.5</v>
      </c>
      <c r="Z7956" s="3" t="str">
        <f t="shared" si="2242"/>
        <v>Low Cost</v>
      </c>
      <c r="AA7956" s="3">
        <f t="shared" si="2243"/>
        <v>0.38235294117647056</v>
      </c>
      <c r="AB7956" t="s">
        <v>1369</v>
      </c>
      <c r="AC7956" t="s">
        <v>3601</v>
      </c>
      <c r="AD7956" t="str">
        <f t="shared" si="2244"/>
        <v>Sonia Cooley</v>
      </c>
      <c r="AE7956" t="s">
        <v>154</v>
      </c>
      <c r="AF7956" t="str">
        <f>VLOOKUP(AE7956,Regional_Managers[],2,0)</f>
        <v>Pat</v>
      </c>
      <c r="AG7956" t="s">
        <v>48</v>
      </c>
      <c r="AH7956" t="s">
        <v>29</v>
      </c>
      <c r="AI7956" t="s">
        <v>30</v>
      </c>
      <c r="AJ7956" t="s">
        <v>2752</v>
      </c>
      <c r="AK7956" t="s">
        <v>57</v>
      </c>
      <c r="AL7956">
        <v>0.59</v>
      </c>
      <c r="AM7956" s="2">
        <v>10</v>
      </c>
      <c r="AN7956" s="2">
        <v>7</v>
      </c>
      <c r="AO7956" s="2">
        <v>2011</v>
      </c>
      <c r="AP7956" t="str">
        <f t="shared" si="2245"/>
        <v>7/10/2011</v>
      </c>
      <c r="AQ7956">
        <f t="shared" si="2246"/>
        <v>2</v>
      </c>
      <c r="AR7956">
        <v>26</v>
      </c>
      <c r="AS7956" s="2">
        <v>5</v>
      </c>
      <c r="AT7956" s="2">
        <v>1969</v>
      </c>
      <c r="AU7956" s="2" t="str">
        <f t="shared" si="2247"/>
        <v>5/26/1969</v>
      </c>
      <c r="AV7956" s="2">
        <f t="shared" ca="1" si="2248"/>
        <v>54</v>
      </c>
      <c r="AW7956" s="2" t="str">
        <f ca="1">VLOOKUP(AV7956,band[],2,1)</f>
        <v>45-59</v>
      </c>
      <c r="AX7956" s="2" t="str">
        <f t="shared" ca="1" si="2249"/>
        <v>45-59</v>
      </c>
    </row>
    <row r="7957" spans="1:50" x14ac:dyDescent="0.25">
      <c r="A7957">
        <v>6166</v>
      </c>
      <c r="B7957">
        <v>43686</v>
      </c>
      <c r="C7957" t="str">
        <f>IFERROR(VLOOKUP(B7957,Returned_Items[],2,0),"Delivered")</f>
        <v>Delivered</v>
      </c>
      <c r="D7957" s="2" t="s">
        <v>1871</v>
      </c>
      <c r="E7957" s="2" t="str">
        <f t="shared" si="2232"/>
        <v xml:space="preserve"> 40670%</v>
      </c>
      <c r="F7957" s="2" t="str">
        <f t="shared" si="2233"/>
        <v xml:space="preserve"> 40670 </v>
      </c>
      <c r="G7957" s="1">
        <f t="shared" si="2234"/>
        <v>40670</v>
      </c>
      <c r="H7957" s="1" t="str">
        <f t="shared" si="2235"/>
        <v>Saturday</v>
      </c>
      <c r="I7957" s="1" t="str">
        <f t="shared" si="2236"/>
        <v>May</v>
      </c>
      <c r="J7957" s="1" t="str">
        <f t="shared" si="2237"/>
        <v>2011</v>
      </c>
      <c r="K7957" s="1" t="str">
        <f t="shared" si="2238"/>
        <v>07</v>
      </c>
      <c r="L7957" s="1" t="str">
        <f t="shared" si="2239"/>
        <v>May/2011</v>
      </c>
      <c r="M7957" t="s">
        <v>79</v>
      </c>
      <c r="N7957">
        <f>VLOOKUP(M7957,code[],2,0)</f>
        <v>3</v>
      </c>
      <c r="O7957" s="2">
        <v>16</v>
      </c>
      <c r="P7957" s="2">
        <v>1</v>
      </c>
      <c r="Q7957" s="2">
        <v>1900</v>
      </c>
      <c r="R7957" s="2" t="str">
        <f t="shared" si="2240"/>
        <v>1/16/1900</v>
      </c>
      <c r="S7957">
        <f t="shared" si="2241"/>
        <v>16</v>
      </c>
      <c r="T7957" s="3">
        <v>1313.64</v>
      </c>
      <c r="U7957">
        <v>0.05</v>
      </c>
      <c r="V7957" t="s">
        <v>24</v>
      </c>
      <c r="W7957" s="3">
        <v>284.83999999999997</v>
      </c>
      <c r="X7957" s="3">
        <v>83.1</v>
      </c>
      <c r="Y7957" s="3">
        <v>6.13</v>
      </c>
      <c r="Z7957" s="3" t="str">
        <f t="shared" si="2242"/>
        <v>Low Cost</v>
      </c>
      <c r="AA7957" s="3">
        <f t="shared" si="2243"/>
        <v>0.38312499999999999</v>
      </c>
      <c r="AB7957" t="s">
        <v>2662</v>
      </c>
      <c r="AC7957" t="s">
        <v>3607</v>
      </c>
      <c r="AD7957" t="str">
        <f t="shared" si="2244"/>
        <v>Tom Boeckenhauer</v>
      </c>
      <c r="AE7957" t="s">
        <v>154</v>
      </c>
      <c r="AF7957" t="str">
        <f>VLOOKUP(AE7957,Regional_Managers[],2,0)</f>
        <v>Pat</v>
      </c>
      <c r="AG7957" t="s">
        <v>48</v>
      </c>
      <c r="AH7957" t="s">
        <v>49</v>
      </c>
      <c r="AI7957" t="s">
        <v>88</v>
      </c>
      <c r="AJ7957" t="s">
        <v>965</v>
      </c>
      <c r="AK7957" t="s">
        <v>44</v>
      </c>
      <c r="AL7957">
        <v>0.45</v>
      </c>
      <c r="AM7957" s="2">
        <v>8</v>
      </c>
      <c r="AN7957" s="2">
        <v>5</v>
      </c>
      <c r="AO7957" s="2">
        <v>2011</v>
      </c>
      <c r="AP7957" t="str">
        <f t="shared" si="2245"/>
        <v>5/8/2011</v>
      </c>
      <c r="AQ7957">
        <f t="shared" si="2246"/>
        <v>1</v>
      </c>
      <c r="AR7957">
        <v>19</v>
      </c>
      <c r="AS7957" s="2">
        <v>2</v>
      </c>
      <c r="AT7957" s="2">
        <v>1966</v>
      </c>
      <c r="AU7957" s="2" t="str">
        <f t="shared" si="2247"/>
        <v>2/19/1966</v>
      </c>
      <c r="AV7957" s="2">
        <f t="shared" ca="1" si="2248"/>
        <v>57</v>
      </c>
      <c r="AW7957" s="2" t="str">
        <f ca="1">VLOOKUP(AV7957,band[],2,1)</f>
        <v>45-59</v>
      </c>
      <c r="AX7957" s="2" t="str">
        <f t="shared" ca="1" si="2249"/>
        <v>45-59</v>
      </c>
    </row>
    <row r="7958" spans="1:50" x14ac:dyDescent="0.25">
      <c r="A7958">
        <v>6260</v>
      </c>
      <c r="B7958">
        <v>44295</v>
      </c>
      <c r="C7958" t="str">
        <f>IFERROR(VLOOKUP(B7958,Returned_Items[],2,0),"Delivered")</f>
        <v>Delivered</v>
      </c>
      <c r="D7958" s="2" t="s">
        <v>3045</v>
      </c>
      <c r="E7958" s="2" t="str">
        <f t="shared" si="2232"/>
        <v xml:space="preserve"> 40201%</v>
      </c>
      <c r="F7958" s="2" t="str">
        <f t="shared" si="2233"/>
        <v xml:space="preserve"> 40201 </v>
      </c>
      <c r="G7958" s="1">
        <f t="shared" si="2234"/>
        <v>40201</v>
      </c>
      <c r="H7958" s="1" t="str">
        <f t="shared" si="2235"/>
        <v>Saturday</v>
      </c>
      <c r="I7958" s="1" t="str">
        <f t="shared" si="2236"/>
        <v>January</v>
      </c>
      <c r="J7958" s="1" t="str">
        <f t="shared" si="2237"/>
        <v>2010</v>
      </c>
      <c r="K7958" s="1" t="str">
        <f t="shared" si="2238"/>
        <v>23</v>
      </c>
      <c r="L7958" s="1" t="str">
        <f t="shared" si="2239"/>
        <v>January/2010</v>
      </c>
      <c r="M7958" t="s">
        <v>79</v>
      </c>
      <c r="N7958">
        <f>VLOOKUP(M7958,code[],2,0)</f>
        <v>3</v>
      </c>
      <c r="O7958" s="2">
        <v>16</v>
      </c>
      <c r="P7958" s="2">
        <v>2</v>
      </c>
      <c r="Q7958" s="2">
        <v>1900</v>
      </c>
      <c r="R7958" s="2" t="str">
        <f t="shared" si="2240"/>
        <v>2/16/1900</v>
      </c>
      <c r="S7958">
        <f t="shared" si="2241"/>
        <v>47</v>
      </c>
      <c r="T7958" s="3">
        <v>4524.9070000000002</v>
      </c>
      <c r="U7958">
        <v>7.0000000000000007E-2</v>
      </c>
      <c r="V7958" t="s">
        <v>24</v>
      </c>
      <c r="W7958" s="3">
        <v>1464.87</v>
      </c>
      <c r="X7958" s="3">
        <v>115.99</v>
      </c>
      <c r="Y7958" s="3">
        <v>2.5</v>
      </c>
      <c r="Z7958" s="3" t="str">
        <f t="shared" si="2242"/>
        <v>Low Cost</v>
      </c>
      <c r="AA7958" s="3">
        <f t="shared" si="2243"/>
        <v>5.3191489361702128E-2</v>
      </c>
      <c r="AB7958" t="s">
        <v>1378</v>
      </c>
      <c r="AC7958" t="s">
        <v>2069</v>
      </c>
      <c r="AD7958" t="str">
        <f t="shared" si="2244"/>
        <v>Alex Russell</v>
      </c>
      <c r="AE7958" t="s">
        <v>154</v>
      </c>
      <c r="AF7958" t="str">
        <f>VLOOKUP(AE7958,Regional_Managers[],2,0)</f>
        <v>Pat</v>
      </c>
      <c r="AG7958" t="s">
        <v>75</v>
      </c>
      <c r="AH7958" t="s">
        <v>49</v>
      </c>
      <c r="AI7958" t="s">
        <v>50</v>
      </c>
      <c r="AJ7958" t="s">
        <v>3069</v>
      </c>
      <c r="AK7958" t="s">
        <v>44</v>
      </c>
      <c r="AL7958">
        <v>0.55000000000000004</v>
      </c>
      <c r="AM7958" s="2">
        <v>25</v>
      </c>
      <c r="AN7958" s="2">
        <v>1</v>
      </c>
      <c r="AO7958" s="2">
        <v>2010</v>
      </c>
      <c r="AP7958" t="str">
        <f t="shared" si="2245"/>
        <v>1/25/2010</v>
      </c>
      <c r="AQ7958">
        <f t="shared" si="2246"/>
        <v>2</v>
      </c>
      <c r="AR7958">
        <v>17</v>
      </c>
      <c r="AS7958" s="2">
        <v>4</v>
      </c>
      <c r="AT7958" s="2">
        <v>1966</v>
      </c>
      <c r="AU7958" s="2" t="str">
        <f t="shared" si="2247"/>
        <v>4/17/1966</v>
      </c>
      <c r="AV7958" s="2">
        <f t="shared" ca="1" si="2248"/>
        <v>57</v>
      </c>
      <c r="AW7958" s="2" t="str">
        <f ca="1">VLOOKUP(AV7958,band[],2,1)</f>
        <v>45-59</v>
      </c>
      <c r="AX7958" s="2" t="str">
        <f t="shared" ca="1" si="2249"/>
        <v>45-59</v>
      </c>
    </row>
    <row r="7959" spans="1:50" x14ac:dyDescent="0.25">
      <c r="A7959">
        <v>6333</v>
      </c>
      <c r="B7959">
        <v>44869</v>
      </c>
      <c r="C7959" t="str">
        <f>IFERROR(VLOOKUP(B7959,Returned_Items[],2,0),"Delivered")</f>
        <v>Returned</v>
      </c>
      <c r="D7959" s="2" t="s">
        <v>1019</v>
      </c>
      <c r="E7959" s="2" t="str">
        <f t="shared" si="2232"/>
        <v xml:space="preserve"> 41143%</v>
      </c>
      <c r="F7959" s="2" t="str">
        <f t="shared" si="2233"/>
        <v xml:space="preserve"> 41143 </v>
      </c>
      <c r="G7959" s="1">
        <f t="shared" si="2234"/>
        <v>41143</v>
      </c>
      <c r="H7959" s="1" t="str">
        <f t="shared" si="2235"/>
        <v>Wednesday</v>
      </c>
      <c r="I7959" s="1" t="str">
        <f t="shared" si="2236"/>
        <v>August</v>
      </c>
      <c r="J7959" s="1" t="str">
        <f t="shared" si="2237"/>
        <v>2012</v>
      </c>
      <c r="K7959" s="1" t="str">
        <f t="shared" si="2238"/>
        <v>22</v>
      </c>
      <c r="L7959" s="1" t="str">
        <f t="shared" si="2239"/>
        <v>August/2012</v>
      </c>
      <c r="M7959" t="s">
        <v>79</v>
      </c>
      <c r="N7959">
        <f>VLOOKUP(M7959,code[],2,0)</f>
        <v>3</v>
      </c>
      <c r="O7959" s="2">
        <v>12</v>
      </c>
      <c r="P7959" s="2">
        <v>2</v>
      </c>
      <c r="Q7959" s="2">
        <v>1900</v>
      </c>
      <c r="R7959" s="2" t="str">
        <f t="shared" si="2240"/>
        <v>2/12/1900</v>
      </c>
      <c r="S7959">
        <f t="shared" si="2241"/>
        <v>43</v>
      </c>
      <c r="T7959" s="3">
        <v>283.18</v>
      </c>
      <c r="U7959">
        <v>0.03</v>
      </c>
      <c r="V7959" t="s">
        <v>24</v>
      </c>
      <c r="W7959" s="3">
        <v>-154.94999999999999</v>
      </c>
      <c r="X7959" s="3">
        <v>6.48</v>
      </c>
      <c r="Y7959" s="3">
        <v>7.49</v>
      </c>
      <c r="Z7959" s="3" t="str">
        <f t="shared" si="2242"/>
        <v>Low Cost</v>
      </c>
      <c r="AA7959" s="3">
        <f t="shared" si="2243"/>
        <v>0.17418604651162792</v>
      </c>
      <c r="AB7959" t="s">
        <v>1369</v>
      </c>
      <c r="AC7959" t="s">
        <v>3601</v>
      </c>
      <c r="AD7959" t="str">
        <f t="shared" si="2244"/>
        <v>Sonia Cooley</v>
      </c>
      <c r="AE7959" t="s">
        <v>154</v>
      </c>
      <c r="AF7959" t="str">
        <f>VLOOKUP(AE7959,Regional_Managers[],2,0)</f>
        <v>Pat</v>
      </c>
      <c r="AG7959" t="s">
        <v>48</v>
      </c>
      <c r="AH7959" t="s">
        <v>29</v>
      </c>
      <c r="AI7959" t="s">
        <v>76</v>
      </c>
      <c r="AJ7959" t="s">
        <v>1088</v>
      </c>
      <c r="AK7959" t="s">
        <v>44</v>
      </c>
      <c r="AL7959">
        <v>0.37</v>
      </c>
      <c r="AM7959" s="2">
        <v>24</v>
      </c>
      <c r="AN7959" s="2">
        <v>8</v>
      </c>
      <c r="AO7959" s="2">
        <v>2012</v>
      </c>
      <c r="AP7959" t="str">
        <f t="shared" si="2245"/>
        <v>8/24/2012</v>
      </c>
      <c r="AQ7959">
        <f t="shared" si="2246"/>
        <v>2</v>
      </c>
      <c r="AR7959">
        <v>10</v>
      </c>
      <c r="AS7959" s="2">
        <v>4</v>
      </c>
      <c r="AT7959" s="2">
        <v>1966</v>
      </c>
      <c r="AU7959" s="2" t="str">
        <f t="shared" si="2247"/>
        <v>4/10/1966</v>
      </c>
      <c r="AV7959" s="2">
        <f t="shared" ca="1" si="2248"/>
        <v>57</v>
      </c>
      <c r="AW7959" s="2" t="str">
        <f ca="1">VLOOKUP(AV7959,band[],2,1)</f>
        <v>45-59</v>
      </c>
      <c r="AX7959" s="2" t="str">
        <f t="shared" ca="1" si="2249"/>
        <v>45-59</v>
      </c>
    </row>
    <row r="7960" spans="1:50" x14ac:dyDescent="0.25">
      <c r="A7960">
        <v>6405</v>
      </c>
      <c r="B7960">
        <v>45511</v>
      </c>
      <c r="C7960" t="str">
        <f>IFERROR(VLOOKUP(B7960,Returned_Items[],2,0),"Delivered")</f>
        <v>Delivered</v>
      </c>
      <c r="D7960" s="2" t="s">
        <v>1441</v>
      </c>
      <c r="E7960" s="2" t="str">
        <f t="shared" si="2232"/>
        <v xml:space="preserve"> 40411%</v>
      </c>
      <c r="F7960" s="2" t="str">
        <f t="shared" si="2233"/>
        <v xml:space="preserve"> 40411 </v>
      </c>
      <c r="G7960" s="1">
        <f t="shared" si="2234"/>
        <v>40411</v>
      </c>
      <c r="H7960" s="1" t="str">
        <f t="shared" si="2235"/>
        <v>Saturday</v>
      </c>
      <c r="I7960" s="1" t="str">
        <f t="shared" si="2236"/>
        <v>August</v>
      </c>
      <c r="J7960" s="1" t="str">
        <f t="shared" si="2237"/>
        <v>2010</v>
      </c>
      <c r="K7960" s="1" t="str">
        <f t="shared" si="2238"/>
        <v>21</v>
      </c>
      <c r="L7960" s="1" t="str">
        <f t="shared" si="2239"/>
        <v>August/2010</v>
      </c>
      <c r="M7960" t="s">
        <v>23</v>
      </c>
      <c r="N7960">
        <f>VLOOKUP(M7960,code[],2,0)</f>
        <v>2</v>
      </c>
      <c r="O7960" s="2">
        <v>31</v>
      </c>
      <c r="P7960" s="2">
        <v>1</v>
      </c>
      <c r="Q7960" s="2">
        <v>1900</v>
      </c>
      <c r="R7960" s="2" t="str">
        <f t="shared" si="2240"/>
        <v>1/31/1900</v>
      </c>
      <c r="S7960">
        <f t="shared" si="2241"/>
        <v>31</v>
      </c>
      <c r="T7960" s="3">
        <v>951.31</v>
      </c>
      <c r="U7960">
        <v>0.08</v>
      </c>
      <c r="V7960" t="s">
        <v>35</v>
      </c>
      <c r="W7960" s="3">
        <v>-1099.46</v>
      </c>
      <c r="X7960" s="3">
        <v>31.76</v>
      </c>
      <c r="Y7960" s="3">
        <v>45.51</v>
      </c>
      <c r="Z7960" s="3" t="str">
        <f t="shared" si="2242"/>
        <v>High Cost</v>
      </c>
      <c r="AA7960" s="3">
        <f t="shared" si="2243"/>
        <v>1.4680645161290322</v>
      </c>
      <c r="AB7960" t="s">
        <v>1369</v>
      </c>
      <c r="AC7960" t="s">
        <v>3601</v>
      </c>
      <c r="AD7960" t="str">
        <f t="shared" si="2244"/>
        <v>Sonia Cooley</v>
      </c>
      <c r="AE7960" t="s">
        <v>154</v>
      </c>
      <c r="AF7960" t="str">
        <f>VLOOKUP(AE7960,Regional_Managers[],2,0)</f>
        <v>Pat</v>
      </c>
      <c r="AG7960" t="s">
        <v>48</v>
      </c>
      <c r="AH7960" t="s">
        <v>58</v>
      </c>
      <c r="AI7960" t="s">
        <v>108</v>
      </c>
      <c r="AJ7960" t="s">
        <v>1032</v>
      </c>
      <c r="AK7960" t="s">
        <v>107</v>
      </c>
      <c r="AL7960">
        <v>0.65</v>
      </c>
      <c r="AM7960" s="2">
        <v>28</v>
      </c>
      <c r="AN7960" s="2">
        <v>8</v>
      </c>
      <c r="AO7960" s="2">
        <v>2010</v>
      </c>
      <c r="AP7960" t="str">
        <f t="shared" si="2245"/>
        <v>8/28/2010</v>
      </c>
      <c r="AQ7960">
        <f t="shared" si="2246"/>
        <v>7</v>
      </c>
      <c r="AR7960">
        <v>18</v>
      </c>
      <c r="AS7960" s="2">
        <v>7</v>
      </c>
      <c r="AT7960" s="2">
        <v>1966</v>
      </c>
      <c r="AU7960" s="2" t="str">
        <f t="shared" si="2247"/>
        <v>7/18/1966</v>
      </c>
      <c r="AV7960" s="2">
        <f t="shared" ca="1" si="2248"/>
        <v>57</v>
      </c>
      <c r="AW7960" s="2" t="str">
        <f ca="1">VLOOKUP(AV7960,band[],2,1)</f>
        <v>45-59</v>
      </c>
      <c r="AX7960" s="2" t="str">
        <f t="shared" ca="1" si="2249"/>
        <v>45-59</v>
      </c>
    </row>
    <row r="7961" spans="1:50" x14ac:dyDescent="0.25">
      <c r="A7961">
        <v>6474</v>
      </c>
      <c r="B7961">
        <v>46053</v>
      </c>
      <c r="C7961" t="str">
        <f>IFERROR(VLOOKUP(B7961,Returned_Items[],2,0),"Delivered")</f>
        <v>Delivered</v>
      </c>
      <c r="D7961" s="2" t="s">
        <v>1540</v>
      </c>
      <c r="E7961" s="2" t="str">
        <f t="shared" si="2232"/>
        <v xml:space="preserve"> 41165%</v>
      </c>
      <c r="F7961" s="2" t="str">
        <f t="shared" si="2233"/>
        <v xml:space="preserve"> 41165 </v>
      </c>
      <c r="G7961" s="1">
        <f t="shared" si="2234"/>
        <v>41165</v>
      </c>
      <c r="H7961" s="1" t="str">
        <f t="shared" si="2235"/>
        <v>Thursday</v>
      </c>
      <c r="I7961" s="1" t="str">
        <f t="shared" si="2236"/>
        <v>September</v>
      </c>
      <c r="J7961" s="1" t="str">
        <f t="shared" si="2237"/>
        <v>2012</v>
      </c>
      <c r="K7961" s="1" t="str">
        <f t="shared" si="2238"/>
        <v>13</v>
      </c>
      <c r="L7961" s="1" t="str">
        <f t="shared" si="2239"/>
        <v>September/2012</v>
      </c>
      <c r="M7961" t="s">
        <v>34</v>
      </c>
      <c r="N7961">
        <f>VLOOKUP(M7961,code[],2,0)</f>
        <v>4</v>
      </c>
      <c r="O7961" s="2">
        <v>25</v>
      </c>
      <c r="P7961" s="2">
        <v>1</v>
      </c>
      <c r="Q7961" s="2">
        <v>1900</v>
      </c>
      <c r="R7961" s="2" t="str">
        <f t="shared" si="2240"/>
        <v>1/25/1900</v>
      </c>
      <c r="S7961">
        <f t="shared" si="2241"/>
        <v>25</v>
      </c>
      <c r="T7961" s="3">
        <v>1458.83</v>
      </c>
      <c r="U7961">
        <v>0.05</v>
      </c>
      <c r="V7961" t="s">
        <v>24</v>
      </c>
      <c r="W7961" s="3">
        <v>392.76</v>
      </c>
      <c r="X7961" s="3">
        <v>60.22</v>
      </c>
      <c r="Y7961" s="3">
        <v>3.5</v>
      </c>
      <c r="Z7961" s="3" t="str">
        <f t="shared" si="2242"/>
        <v>Low Cost</v>
      </c>
      <c r="AA7961" s="3">
        <f t="shared" si="2243"/>
        <v>0.14000000000000001</v>
      </c>
      <c r="AB7961" t="s">
        <v>1814</v>
      </c>
      <c r="AC7961" t="s">
        <v>204</v>
      </c>
      <c r="AD7961" t="str">
        <f t="shared" si="2244"/>
        <v>Ken Lonsdale</v>
      </c>
      <c r="AE7961" t="s">
        <v>154</v>
      </c>
      <c r="AF7961" t="str">
        <f>VLOOKUP(AE7961,Regional_Managers[],2,0)</f>
        <v>Pat</v>
      </c>
      <c r="AG7961" t="s">
        <v>38</v>
      </c>
      <c r="AH7961" t="s">
        <v>29</v>
      </c>
      <c r="AI7961" t="s">
        <v>39</v>
      </c>
      <c r="AJ7961" t="s">
        <v>1057</v>
      </c>
      <c r="AK7961" t="s">
        <v>44</v>
      </c>
      <c r="AL7961">
        <v>0.56999999999999995</v>
      </c>
      <c r="AM7961" s="2">
        <v>14</v>
      </c>
      <c r="AN7961" s="2">
        <v>9</v>
      </c>
      <c r="AO7961" s="2">
        <v>2012</v>
      </c>
      <c r="AP7961" t="str">
        <f t="shared" si="2245"/>
        <v>9/14/2012</v>
      </c>
      <c r="AQ7961">
        <f t="shared" si="2246"/>
        <v>1</v>
      </c>
      <c r="AR7961">
        <v>4</v>
      </c>
      <c r="AS7961" s="2">
        <v>2</v>
      </c>
      <c r="AT7961" s="2">
        <v>1966</v>
      </c>
      <c r="AU7961" s="2" t="str">
        <f t="shared" si="2247"/>
        <v>2/4/1966</v>
      </c>
      <c r="AV7961" s="2">
        <f t="shared" ca="1" si="2248"/>
        <v>57</v>
      </c>
      <c r="AW7961" s="2" t="str">
        <f ca="1">VLOOKUP(AV7961,band[],2,1)</f>
        <v>45-59</v>
      </c>
      <c r="AX7961" s="2" t="str">
        <f t="shared" ca="1" si="2249"/>
        <v>45-59</v>
      </c>
    </row>
    <row r="7962" spans="1:50" x14ac:dyDescent="0.25">
      <c r="A7962">
        <v>6531</v>
      </c>
      <c r="B7962">
        <v>46469</v>
      </c>
      <c r="C7962" t="str">
        <f>IFERROR(VLOOKUP(B7962,Returned_Items[],2,0),"Delivered")</f>
        <v>Delivered</v>
      </c>
      <c r="D7962" s="2" t="s">
        <v>2295</v>
      </c>
      <c r="E7962" s="2" t="str">
        <f t="shared" si="2232"/>
        <v xml:space="preserve"> 40041%</v>
      </c>
      <c r="F7962" s="2" t="str">
        <f t="shared" si="2233"/>
        <v xml:space="preserve"> 40041 </v>
      </c>
      <c r="G7962" s="1">
        <f t="shared" si="2234"/>
        <v>40041</v>
      </c>
      <c r="H7962" s="1" t="str">
        <f t="shared" si="2235"/>
        <v>Sunday</v>
      </c>
      <c r="I7962" s="1" t="str">
        <f t="shared" si="2236"/>
        <v>August</v>
      </c>
      <c r="J7962" s="1" t="str">
        <f t="shared" si="2237"/>
        <v>2009</v>
      </c>
      <c r="K7962" s="1" t="str">
        <f t="shared" si="2238"/>
        <v>16</v>
      </c>
      <c r="L7962" s="1" t="str">
        <f t="shared" si="2239"/>
        <v>August/2009</v>
      </c>
      <c r="M7962" t="s">
        <v>102</v>
      </c>
      <c r="N7962">
        <f>VLOOKUP(M7962,code[],2,0)</f>
        <v>5</v>
      </c>
      <c r="O7962" s="2">
        <v>17</v>
      </c>
      <c r="P7962" s="2">
        <v>1</v>
      </c>
      <c r="Q7962" s="2">
        <v>1900</v>
      </c>
      <c r="R7962" s="2" t="str">
        <f t="shared" si="2240"/>
        <v>1/17/1900</v>
      </c>
      <c r="S7962">
        <f t="shared" si="2241"/>
        <v>17</v>
      </c>
      <c r="T7962" s="3">
        <v>1210.72</v>
      </c>
      <c r="U7962">
        <v>0.05</v>
      </c>
      <c r="V7962" t="s">
        <v>35</v>
      </c>
      <c r="W7962" s="3">
        <v>-382.43</v>
      </c>
      <c r="X7962" s="3">
        <v>70.98</v>
      </c>
      <c r="Y7962" s="3">
        <v>30</v>
      </c>
      <c r="Z7962" s="3" t="str">
        <f t="shared" si="2242"/>
        <v>High Cost</v>
      </c>
      <c r="AA7962" s="3">
        <f t="shared" si="2243"/>
        <v>1.7647058823529411</v>
      </c>
      <c r="AB7962" t="s">
        <v>2108</v>
      </c>
      <c r="AC7962" t="s">
        <v>3604</v>
      </c>
      <c r="AD7962" t="str">
        <f t="shared" si="2244"/>
        <v>Adam Shillingsburg</v>
      </c>
      <c r="AE7962" t="s">
        <v>154</v>
      </c>
      <c r="AF7962" t="str">
        <f>VLOOKUP(AE7962,Regional_Managers[],2,0)</f>
        <v>Pat</v>
      </c>
      <c r="AG7962" t="s">
        <v>48</v>
      </c>
      <c r="AH7962" t="s">
        <v>58</v>
      </c>
      <c r="AI7962" t="s">
        <v>155</v>
      </c>
      <c r="AJ7962" t="s">
        <v>3620</v>
      </c>
      <c r="AK7962" t="s">
        <v>41</v>
      </c>
      <c r="AL7962">
        <v>0.78</v>
      </c>
      <c r="AM7962" s="2">
        <v>18</v>
      </c>
      <c r="AN7962" s="2">
        <v>8</v>
      </c>
      <c r="AO7962" s="2">
        <v>2009</v>
      </c>
      <c r="AP7962" t="str">
        <f t="shared" si="2245"/>
        <v>8/18/2009</v>
      </c>
      <c r="AQ7962">
        <f t="shared" si="2246"/>
        <v>2</v>
      </c>
      <c r="AR7962">
        <v>5</v>
      </c>
      <c r="AS7962" s="2">
        <v>10</v>
      </c>
      <c r="AT7962" s="2">
        <v>1966</v>
      </c>
      <c r="AU7962" s="2" t="str">
        <f t="shared" si="2247"/>
        <v>10/5/1966</v>
      </c>
      <c r="AV7962" s="2">
        <f t="shared" ca="1" si="2248"/>
        <v>57</v>
      </c>
      <c r="AW7962" s="2" t="str">
        <f ca="1">VLOOKUP(AV7962,band[],2,1)</f>
        <v>45-59</v>
      </c>
      <c r="AX7962" s="2" t="str">
        <f t="shared" ca="1" si="2249"/>
        <v>45-59</v>
      </c>
    </row>
    <row r="7963" spans="1:50" x14ac:dyDescent="0.25">
      <c r="A7963">
        <v>6532</v>
      </c>
      <c r="B7963">
        <v>46469</v>
      </c>
      <c r="C7963" t="str">
        <f>IFERROR(VLOOKUP(B7963,Returned_Items[],2,0),"Delivered")</f>
        <v>Delivered</v>
      </c>
      <c r="D7963" s="2" t="s">
        <v>2295</v>
      </c>
      <c r="E7963" s="2" t="str">
        <f t="shared" si="2232"/>
        <v xml:space="preserve"> 40041%</v>
      </c>
      <c r="F7963" s="2" t="str">
        <f t="shared" si="2233"/>
        <v xml:space="preserve"> 40041 </v>
      </c>
      <c r="G7963" s="1">
        <f t="shared" si="2234"/>
        <v>40041</v>
      </c>
      <c r="H7963" s="1" t="str">
        <f t="shared" si="2235"/>
        <v>Sunday</v>
      </c>
      <c r="I7963" s="1" t="str">
        <f t="shared" si="2236"/>
        <v>August</v>
      </c>
      <c r="J7963" s="1" t="str">
        <f t="shared" si="2237"/>
        <v>2009</v>
      </c>
      <c r="K7963" s="1" t="str">
        <f t="shared" si="2238"/>
        <v>16</v>
      </c>
      <c r="L7963" s="1" t="str">
        <f t="shared" si="2239"/>
        <v>August/2009</v>
      </c>
      <c r="M7963" t="s">
        <v>102</v>
      </c>
      <c r="N7963">
        <f>VLOOKUP(M7963,code[],2,0)</f>
        <v>5</v>
      </c>
      <c r="O7963" s="2">
        <v>18</v>
      </c>
      <c r="P7963" s="2">
        <v>1</v>
      </c>
      <c r="Q7963" s="2">
        <v>1900</v>
      </c>
      <c r="R7963" s="2" t="str">
        <f t="shared" si="2240"/>
        <v>1/18/1900</v>
      </c>
      <c r="S7963">
        <f t="shared" si="2241"/>
        <v>18</v>
      </c>
      <c r="T7963" s="3">
        <v>93.26</v>
      </c>
      <c r="U7963">
        <v>0.05</v>
      </c>
      <c r="V7963" t="s">
        <v>24</v>
      </c>
      <c r="W7963" s="3">
        <v>-35.36</v>
      </c>
      <c r="X7963" s="3">
        <v>4.9800000000000004</v>
      </c>
      <c r="Y7963" s="3">
        <v>4.7</v>
      </c>
      <c r="Z7963" s="3" t="str">
        <f t="shared" si="2242"/>
        <v>Low Cost</v>
      </c>
      <c r="AA7963" s="3">
        <f t="shared" si="2243"/>
        <v>0.26111111111111113</v>
      </c>
      <c r="AB7963" t="s">
        <v>2108</v>
      </c>
      <c r="AC7963" t="s">
        <v>3604</v>
      </c>
      <c r="AD7963" t="str">
        <f t="shared" si="2244"/>
        <v>Adam Shillingsburg</v>
      </c>
      <c r="AE7963" t="s">
        <v>154</v>
      </c>
      <c r="AF7963" t="str">
        <f>VLOOKUP(AE7963,Regional_Managers[],2,0)</f>
        <v>Pat</v>
      </c>
      <c r="AG7963" t="s">
        <v>48</v>
      </c>
      <c r="AH7963" t="s">
        <v>29</v>
      </c>
      <c r="AI7963" t="s">
        <v>76</v>
      </c>
      <c r="AJ7963" t="s">
        <v>1639</v>
      </c>
      <c r="AK7963" t="s">
        <v>44</v>
      </c>
      <c r="AL7963">
        <v>0.38</v>
      </c>
      <c r="AM7963" s="2">
        <v>18</v>
      </c>
      <c r="AN7963" s="2">
        <v>8</v>
      </c>
      <c r="AO7963" s="2">
        <v>2009</v>
      </c>
      <c r="AP7963" t="str">
        <f t="shared" si="2245"/>
        <v>8/18/2009</v>
      </c>
      <c r="AQ7963">
        <f t="shared" si="2246"/>
        <v>2</v>
      </c>
      <c r="AR7963">
        <v>5</v>
      </c>
      <c r="AS7963" s="2">
        <v>9</v>
      </c>
      <c r="AT7963" s="2">
        <v>1966</v>
      </c>
      <c r="AU7963" s="2" t="str">
        <f t="shared" si="2247"/>
        <v>9/5/1966</v>
      </c>
      <c r="AV7963" s="2">
        <f t="shared" ca="1" si="2248"/>
        <v>57</v>
      </c>
      <c r="AW7963" s="2" t="str">
        <f ca="1">VLOOKUP(AV7963,band[],2,1)</f>
        <v>45-59</v>
      </c>
      <c r="AX7963" s="2" t="str">
        <f t="shared" ca="1" si="2249"/>
        <v>45-59</v>
      </c>
    </row>
    <row r="7964" spans="1:50" x14ac:dyDescent="0.25">
      <c r="A7964">
        <v>6640</v>
      </c>
      <c r="B7964">
        <v>47207</v>
      </c>
      <c r="C7964" t="str">
        <f>IFERROR(VLOOKUP(B7964,Returned_Items[],2,0),"Delivered")</f>
        <v>Delivered</v>
      </c>
      <c r="D7964" s="2" t="s">
        <v>1844</v>
      </c>
      <c r="E7964" s="2" t="str">
        <f t="shared" si="2232"/>
        <v xml:space="preserve"> 40165%</v>
      </c>
      <c r="F7964" s="2" t="str">
        <f t="shared" si="2233"/>
        <v xml:space="preserve"> 40165 </v>
      </c>
      <c r="G7964" s="1">
        <f t="shared" si="2234"/>
        <v>40165</v>
      </c>
      <c r="H7964" s="1" t="str">
        <f t="shared" si="2235"/>
        <v>Friday</v>
      </c>
      <c r="I7964" s="1" t="str">
        <f t="shared" si="2236"/>
        <v>December</v>
      </c>
      <c r="J7964" s="1" t="str">
        <f t="shared" si="2237"/>
        <v>2009</v>
      </c>
      <c r="K7964" s="1" t="str">
        <f t="shared" si="2238"/>
        <v>18</v>
      </c>
      <c r="L7964" s="1" t="str">
        <f t="shared" si="2239"/>
        <v>December/2009</v>
      </c>
      <c r="M7964" t="s">
        <v>23</v>
      </c>
      <c r="N7964">
        <f>VLOOKUP(M7964,code[],2,0)</f>
        <v>2</v>
      </c>
      <c r="O7964" s="2">
        <v>15</v>
      </c>
      <c r="P7964" s="2">
        <v>1</v>
      </c>
      <c r="Q7964" s="2">
        <v>1900</v>
      </c>
      <c r="R7964" s="2" t="str">
        <f t="shared" si="2240"/>
        <v>1/15/1900</v>
      </c>
      <c r="S7964">
        <f t="shared" si="2241"/>
        <v>15</v>
      </c>
      <c r="T7964" s="3">
        <v>437.87</v>
      </c>
      <c r="U7964">
        <v>0.09</v>
      </c>
      <c r="V7964" t="s">
        <v>68</v>
      </c>
      <c r="W7964" s="3">
        <v>-111.94</v>
      </c>
      <c r="X7964" s="3">
        <v>30.98</v>
      </c>
      <c r="Y7964" s="3">
        <v>6.5</v>
      </c>
      <c r="Z7964" s="3" t="str">
        <f t="shared" si="2242"/>
        <v>Low Cost</v>
      </c>
      <c r="AA7964" s="3">
        <f t="shared" si="2243"/>
        <v>0.43333333333333335</v>
      </c>
      <c r="AB7964" t="s">
        <v>1814</v>
      </c>
      <c r="AC7964" t="s">
        <v>204</v>
      </c>
      <c r="AD7964" t="str">
        <f t="shared" si="2244"/>
        <v>Ken Lonsdale</v>
      </c>
      <c r="AE7964" t="s">
        <v>154</v>
      </c>
      <c r="AF7964" t="str">
        <f>VLOOKUP(AE7964,Regional_Managers[],2,0)</f>
        <v>Pat</v>
      </c>
      <c r="AG7964" t="s">
        <v>38</v>
      </c>
      <c r="AH7964" t="s">
        <v>49</v>
      </c>
      <c r="AI7964" t="s">
        <v>88</v>
      </c>
      <c r="AJ7964" t="s">
        <v>1014</v>
      </c>
      <c r="AK7964" t="s">
        <v>44</v>
      </c>
      <c r="AL7964">
        <v>0.64</v>
      </c>
      <c r="AM7964" s="2">
        <v>22</v>
      </c>
      <c r="AN7964" s="2">
        <v>12</v>
      </c>
      <c r="AO7964" s="2">
        <v>2009</v>
      </c>
      <c r="AP7964" t="str">
        <f t="shared" si="2245"/>
        <v>12/22/2009</v>
      </c>
      <c r="AQ7964">
        <f t="shared" si="2246"/>
        <v>4</v>
      </c>
      <c r="AR7964">
        <v>25</v>
      </c>
      <c r="AS7964" s="2">
        <v>12</v>
      </c>
      <c r="AT7964" s="2">
        <v>1966</v>
      </c>
      <c r="AU7964" s="2" t="str">
        <f t="shared" si="2247"/>
        <v>12/25/1966</v>
      </c>
      <c r="AV7964" s="2">
        <f t="shared" ca="1" si="2248"/>
        <v>56</v>
      </c>
      <c r="AW7964" s="2" t="str">
        <f ca="1">VLOOKUP(AV7964,band[],2,1)</f>
        <v>45-59</v>
      </c>
      <c r="AX7964" s="2" t="str">
        <f t="shared" ca="1" si="2249"/>
        <v>45-59</v>
      </c>
    </row>
    <row r="7965" spans="1:50" x14ac:dyDescent="0.25">
      <c r="A7965">
        <v>6853</v>
      </c>
      <c r="B7965">
        <v>48801</v>
      </c>
      <c r="C7965" t="str">
        <f>IFERROR(VLOOKUP(B7965,Returned_Items[],2,0),"Delivered")</f>
        <v>Delivered</v>
      </c>
      <c r="D7965" s="2" t="s">
        <v>2114</v>
      </c>
      <c r="E7965" s="2" t="str">
        <f t="shared" si="2232"/>
        <v xml:space="preserve"> 41195%</v>
      </c>
      <c r="F7965" s="2" t="str">
        <f t="shared" si="2233"/>
        <v xml:space="preserve"> 41195 </v>
      </c>
      <c r="G7965" s="1">
        <f t="shared" si="2234"/>
        <v>41195</v>
      </c>
      <c r="H7965" s="1" t="str">
        <f t="shared" si="2235"/>
        <v>Saturday</v>
      </c>
      <c r="I7965" s="1" t="str">
        <f t="shared" si="2236"/>
        <v>October</v>
      </c>
      <c r="J7965" s="1" t="str">
        <f t="shared" si="2237"/>
        <v>2012</v>
      </c>
      <c r="K7965" s="1" t="str">
        <f t="shared" si="2238"/>
        <v>13</v>
      </c>
      <c r="L7965" s="1" t="str">
        <f t="shared" si="2239"/>
        <v>October/2012</v>
      </c>
      <c r="M7965" t="s">
        <v>34</v>
      </c>
      <c r="N7965">
        <f>VLOOKUP(M7965,code[],2,0)</f>
        <v>4</v>
      </c>
      <c r="O7965" s="2">
        <v>12</v>
      </c>
      <c r="P7965" s="2">
        <v>2</v>
      </c>
      <c r="Q7965" s="2">
        <v>1900</v>
      </c>
      <c r="R7965" s="2" t="str">
        <f t="shared" si="2240"/>
        <v>2/12/1900</v>
      </c>
      <c r="S7965">
        <f t="shared" si="2241"/>
        <v>43</v>
      </c>
      <c r="T7965" s="3">
        <v>2387.61</v>
      </c>
      <c r="U7965">
        <v>0.01</v>
      </c>
      <c r="V7965" t="s">
        <v>24</v>
      </c>
      <c r="W7965" s="3">
        <v>527.13</v>
      </c>
      <c r="X7965" s="3">
        <v>54.2</v>
      </c>
      <c r="Y7965" s="3">
        <v>11.1</v>
      </c>
      <c r="Z7965" s="3" t="str">
        <f t="shared" si="2242"/>
        <v>Low Cost</v>
      </c>
      <c r="AA7965" s="3">
        <f t="shared" si="2243"/>
        <v>0.25813953488372093</v>
      </c>
      <c r="AB7965" t="s">
        <v>3613</v>
      </c>
      <c r="AC7965" t="s">
        <v>3614</v>
      </c>
      <c r="AD7965" t="str">
        <f t="shared" si="2244"/>
        <v>Cassandra Brandow</v>
      </c>
      <c r="AE7965" t="s">
        <v>154</v>
      </c>
      <c r="AF7965" t="str">
        <f>VLOOKUP(AE7965,Regional_Managers[],2,0)</f>
        <v>Pat</v>
      </c>
      <c r="AG7965" t="s">
        <v>75</v>
      </c>
      <c r="AH7965" t="s">
        <v>58</v>
      </c>
      <c r="AI7965" t="s">
        <v>59</v>
      </c>
      <c r="AJ7965" t="s">
        <v>3243</v>
      </c>
      <c r="AK7965" t="s">
        <v>57</v>
      </c>
      <c r="AL7965">
        <v>0.64</v>
      </c>
      <c r="AM7965" s="2">
        <v>13</v>
      </c>
      <c r="AN7965" s="2">
        <v>10</v>
      </c>
      <c r="AO7965" s="2">
        <v>2012</v>
      </c>
      <c r="AP7965" t="str">
        <f t="shared" si="2245"/>
        <v>10/13/2012</v>
      </c>
      <c r="AQ7965">
        <f t="shared" si="2246"/>
        <v>0</v>
      </c>
      <c r="AR7965">
        <v>2</v>
      </c>
      <c r="AS7965" s="2">
        <v>2</v>
      </c>
      <c r="AT7965" s="2">
        <v>1966</v>
      </c>
      <c r="AU7965" s="2" t="str">
        <f t="shared" si="2247"/>
        <v>2/2/1966</v>
      </c>
      <c r="AV7965" s="2">
        <f t="shared" ca="1" si="2248"/>
        <v>57</v>
      </c>
      <c r="AW7965" s="2" t="str">
        <f ca="1">VLOOKUP(AV7965,band[],2,1)</f>
        <v>45-59</v>
      </c>
      <c r="AX7965" s="2" t="str">
        <f t="shared" ca="1" si="2249"/>
        <v>45-59</v>
      </c>
    </row>
    <row r="7966" spans="1:50" x14ac:dyDescent="0.25">
      <c r="A7966">
        <v>6994</v>
      </c>
      <c r="B7966">
        <v>49954</v>
      </c>
      <c r="C7966" t="str">
        <f>IFERROR(VLOOKUP(B7966,Returned_Items[],2,0),"Delivered")</f>
        <v>Delivered</v>
      </c>
      <c r="D7966" s="2" t="s">
        <v>1374</v>
      </c>
      <c r="E7966" s="2" t="str">
        <f t="shared" si="2232"/>
        <v xml:space="preserve"> 40966%</v>
      </c>
      <c r="F7966" s="2" t="str">
        <f t="shared" si="2233"/>
        <v xml:space="preserve"> 40966 </v>
      </c>
      <c r="G7966" s="1">
        <f t="shared" si="2234"/>
        <v>40966</v>
      </c>
      <c r="H7966" s="1" t="str">
        <f t="shared" si="2235"/>
        <v>Monday</v>
      </c>
      <c r="I7966" s="1" t="str">
        <f t="shared" si="2236"/>
        <v>February</v>
      </c>
      <c r="J7966" s="1" t="str">
        <f t="shared" si="2237"/>
        <v>2012</v>
      </c>
      <c r="K7966" s="1" t="str">
        <f t="shared" si="2238"/>
        <v>27</v>
      </c>
      <c r="L7966" s="1" t="str">
        <f t="shared" si="2239"/>
        <v>February/2012</v>
      </c>
      <c r="M7966" t="s">
        <v>102</v>
      </c>
      <c r="N7966">
        <f>VLOOKUP(M7966,code[],2,0)</f>
        <v>5</v>
      </c>
      <c r="O7966" s="2">
        <v>5</v>
      </c>
      <c r="P7966" s="2">
        <v>2</v>
      </c>
      <c r="Q7966" s="2">
        <v>1900</v>
      </c>
      <c r="R7966" s="2" t="str">
        <f t="shared" si="2240"/>
        <v>2/5/1900</v>
      </c>
      <c r="S7966">
        <f t="shared" si="2241"/>
        <v>36</v>
      </c>
      <c r="T7966" s="3">
        <v>1921.1275000000001</v>
      </c>
      <c r="U7966">
        <v>0.08</v>
      </c>
      <c r="V7966" t="s">
        <v>24</v>
      </c>
      <c r="W7966" s="3">
        <v>248.58</v>
      </c>
      <c r="X7966" s="3">
        <v>65.989999999999995</v>
      </c>
      <c r="Y7966" s="3">
        <v>8.99</v>
      </c>
      <c r="Z7966" s="3" t="str">
        <f t="shared" si="2242"/>
        <v>Low Cost</v>
      </c>
      <c r="AA7966" s="3">
        <f t="shared" si="2243"/>
        <v>0.24972222222222223</v>
      </c>
      <c r="AB7966" t="s">
        <v>3609</v>
      </c>
      <c r="AC7966" t="s">
        <v>3610</v>
      </c>
      <c r="AD7966" t="str">
        <f t="shared" si="2244"/>
        <v>Claire Good</v>
      </c>
      <c r="AE7966" t="s">
        <v>154</v>
      </c>
      <c r="AF7966" t="str">
        <f>VLOOKUP(AE7966,Regional_Managers[],2,0)</f>
        <v>Pat</v>
      </c>
      <c r="AG7966" t="s">
        <v>75</v>
      </c>
      <c r="AH7966" t="s">
        <v>49</v>
      </c>
      <c r="AI7966" t="s">
        <v>50</v>
      </c>
      <c r="AJ7966" t="s">
        <v>896</v>
      </c>
      <c r="AK7966" t="s">
        <v>44</v>
      </c>
      <c r="AL7966">
        <v>0.56000000000000005</v>
      </c>
      <c r="AM7966" s="2">
        <v>29</v>
      </c>
      <c r="AN7966" s="2">
        <v>2</v>
      </c>
      <c r="AO7966" s="2">
        <v>2012</v>
      </c>
      <c r="AP7966" t="str">
        <f t="shared" si="2245"/>
        <v>2/29/2012</v>
      </c>
      <c r="AQ7966">
        <f t="shared" si="2246"/>
        <v>2</v>
      </c>
      <c r="AR7966">
        <v>9</v>
      </c>
      <c r="AS7966" s="2">
        <v>3</v>
      </c>
      <c r="AT7966" s="2">
        <v>1965</v>
      </c>
      <c r="AU7966" s="2" t="str">
        <f t="shared" si="2247"/>
        <v>3/9/1965</v>
      </c>
      <c r="AV7966" s="2">
        <f t="shared" ca="1" si="2248"/>
        <v>58</v>
      </c>
      <c r="AW7966" s="2" t="str">
        <f ca="1">VLOOKUP(AV7966,band[],2,1)</f>
        <v>45-59</v>
      </c>
      <c r="AX7966" s="2" t="str">
        <f t="shared" ca="1" si="2249"/>
        <v>45-59</v>
      </c>
    </row>
    <row r="7967" spans="1:50" x14ac:dyDescent="0.25">
      <c r="A7967">
        <v>7084</v>
      </c>
      <c r="B7967">
        <v>50563</v>
      </c>
      <c r="C7967" t="str">
        <f>IFERROR(VLOOKUP(B7967,Returned_Items[],2,0),"Delivered")</f>
        <v>Delivered</v>
      </c>
      <c r="D7967" s="2" t="s">
        <v>2645</v>
      </c>
      <c r="E7967" s="2" t="str">
        <f t="shared" si="2232"/>
        <v xml:space="preserve"> 40740%</v>
      </c>
      <c r="F7967" s="2" t="str">
        <f t="shared" si="2233"/>
        <v xml:space="preserve"> 40740 </v>
      </c>
      <c r="G7967" s="1">
        <f t="shared" si="2234"/>
        <v>40740</v>
      </c>
      <c r="H7967" s="1" t="str">
        <f t="shared" si="2235"/>
        <v>Saturday</v>
      </c>
      <c r="I7967" s="1" t="str">
        <f t="shared" si="2236"/>
        <v>July</v>
      </c>
      <c r="J7967" s="1" t="str">
        <f t="shared" si="2237"/>
        <v>2011</v>
      </c>
      <c r="K7967" s="1" t="str">
        <f t="shared" si="2238"/>
        <v>16</v>
      </c>
      <c r="L7967" s="1" t="str">
        <f t="shared" si="2239"/>
        <v>July/2011</v>
      </c>
      <c r="M7967" t="s">
        <v>34</v>
      </c>
      <c r="N7967">
        <f>VLOOKUP(M7967,code[],2,0)</f>
        <v>4</v>
      </c>
      <c r="O7967" s="2">
        <v>2</v>
      </c>
      <c r="P7967" s="2">
        <v>1</v>
      </c>
      <c r="Q7967" s="2">
        <v>1900</v>
      </c>
      <c r="R7967" s="2" t="str">
        <f t="shared" si="2240"/>
        <v>1/2/1900</v>
      </c>
      <c r="S7967">
        <f t="shared" si="2241"/>
        <v>2</v>
      </c>
      <c r="T7967" s="3">
        <v>423.04</v>
      </c>
      <c r="U7967">
        <v>0.05</v>
      </c>
      <c r="V7967" t="s">
        <v>68</v>
      </c>
      <c r="W7967" s="3">
        <v>-270.7</v>
      </c>
      <c r="X7967" s="3">
        <v>210.55</v>
      </c>
      <c r="Y7967" s="3">
        <v>9.99</v>
      </c>
      <c r="Z7967" s="3" t="str">
        <f t="shared" si="2242"/>
        <v>Low Cost</v>
      </c>
      <c r="AA7967" s="3">
        <f t="shared" si="2243"/>
        <v>4.9950000000000001</v>
      </c>
      <c r="AB7967" t="s">
        <v>3076</v>
      </c>
      <c r="AC7967" t="s">
        <v>3608</v>
      </c>
      <c r="AD7967" t="str">
        <f t="shared" si="2244"/>
        <v>Alejandro Ballentine</v>
      </c>
      <c r="AE7967" t="s">
        <v>154</v>
      </c>
      <c r="AF7967" t="str">
        <f>VLOOKUP(AE7967,Regional_Managers[],2,0)</f>
        <v>Pat</v>
      </c>
      <c r="AG7967" t="s">
        <v>28</v>
      </c>
      <c r="AH7967" t="s">
        <v>29</v>
      </c>
      <c r="AI7967" t="s">
        <v>30</v>
      </c>
      <c r="AJ7967" t="s">
        <v>1148</v>
      </c>
      <c r="AK7967" t="s">
        <v>44</v>
      </c>
      <c r="AL7967">
        <v>0.6</v>
      </c>
      <c r="AM7967" s="2">
        <v>17</v>
      </c>
      <c r="AN7967" s="2">
        <v>7</v>
      </c>
      <c r="AO7967" s="2">
        <v>2011</v>
      </c>
      <c r="AP7967" t="str">
        <f t="shared" si="2245"/>
        <v>7/17/2011</v>
      </c>
      <c r="AQ7967">
        <f t="shared" si="2246"/>
        <v>1</v>
      </c>
      <c r="AR7967">
        <v>16</v>
      </c>
      <c r="AS7967" s="2">
        <v>10</v>
      </c>
      <c r="AT7967" s="2">
        <v>1965</v>
      </c>
      <c r="AU7967" s="2" t="str">
        <f t="shared" si="2247"/>
        <v>10/16/1965</v>
      </c>
      <c r="AV7967" s="2">
        <f t="shared" ca="1" si="2248"/>
        <v>58</v>
      </c>
      <c r="AW7967" s="2" t="str">
        <f ca="1">VLOOKUP(AV7967,band[],2,1)</f>
        <v>45-59</v>
      </c>
      <c r="AX7967" s="2" t="str">
        <f t="shared" ca="1" si="2249"/>
        <v>45-59</v>
      </c>
    </row>
    <row r="7968" spans="1:50" x14ac:dyDescent="0.25">
      <c r="A7968">
        <v>7085</v>
      </c>
      <c r="B7968">
        <v>50563</v>
      </c>
      <c r="C7968" t="str">
        <f>IFERROR(VLOOKUP(B7968,Returned_Items[],2,0),"Delivered")</f>
        <v>Delivered</v>
      </c>
      <c r="D7968" s="2" t="s">
        <v>2645</v>
      </c>
      <c r="E7968" s="2" t="str">
        <f t="shared" si="2232"/>
        <v xml:space="preserve"> 40740%</v>
      </c>
      <c r="F7968" s="2" t="str">
        <f t="shared" si="2233"/>
        <v xml:space="preserve"> 40740 </v>
      </c>
      <c r="G7968" s="1">
        <f t="shared" si="2234"/>
        <v>40740</v>
      </c>
      <c r="H7968" s="1" t="str">
        <f t="shared" si="2235"/>
        <v>Saturday</v>
      </c>
      <c r="I7968" s="1" t="str">
        <f t="shared" si="2236"/>
        <v>July</v>
      </c>
      <c r="J7968" s="1" t="str">
        <f t="shared" si="2237"/>
        <v>2011</v>
      </c>
      <c r="K7968" s="1" t="str">
        <f t="shared" si="2238"/>
        <v>16</v>
      </c>
      <c r="L7968" s="1" t="str">
        <f t="shared" si="2239"/>
        <v>July/2011</v>
      </c>
      <c r="M7968" t="s">
        <v>34</v>
      </c>
      <c r="N7968">
        <f>VLOOKUP(M7968,code[],2,0)</f>
        <v>4</v>
      </c>
      <c r="O7968" s="2">
        <v>20</v>
      </c>
      <c r="P7968" s="2">
        <v>1</v>
      </c>
      <c r="Q7968" s="2">
        <v>1900</v>
      </c>
      <c r="R7968" s="2" t="str">
        <f t="shared" si="2240"/>
        <v>1/20/1900</v>
      </c>
      <c r="S7968">
        <f t="shared" si="2241"/>
        <v>20</v>
      </c>
      <c r="T7968" s="3">
        <v>2197.4115000000002</v>
      </c>
      <c r="U7968">
        <v>0</v>
      </c>
      <c r="V7968" t="s">
        <v>68</v>
      </c>
      <c r="W7968" s="3">
        <v>305.95999999999998</v>
      </c>
      <c r="X7968" s="3">
        <v>125.99</v>
      </c>
      <c r="Y7968" s="3">
        <v>7.69</v>
      </c>
      <c r="Z7968" s="3" t="str">
        <f t="shared" si="2242"/>
        <v>Low Cost</v>
      </c>
      <c r="AA7968" s="3">
        <f t="shared" si="2243"/>
        <v>0.38450000000000001</v>
      </c>
      <c r="AB7968" t="s">
        <v>3076</v>
      </c>
      <c r="AC7968" t="s">
        <v>3608</v>
      </c>
      <c r="AD7968" t="str">
        <f t="shared" si="2244"/>
        <v>Alejandro Ballentine</v>
      </c>
      <c r="AE7968" t="s">
        <v>154</v>
      </c>
      <c r="AF7968" t="str">
        <f>VLOOKUP(AE7968,Regional_Managers[],2,0)</f>
        <v>Pat</v>
      </c>
      <c r="AG7968" t="s">
        <v>28</v>
      </c>
      <c r="AH7968" t="s">
        <v>49</v>
      </c>
      <c r="AI7968" t="s">
        <v>50</v>
      </c>
      <c r="AJ7968" t="s">
        <v>185</v>
      </c>
      <c r="AK7968" t="s">
        <v>44</v>
      </c>
      <c r="AL7968">
        <v>0.57999999999999996</v>
      </c>
      <c r="AM7968" s="2">
        <v>17</v>
      </c>
      <c r="AN7968" s="2">
        <v>7</v>
      </c>
      <c r="AO7968" s="2">
        <v>2011</v>
      </c>
      <c r="AP7968" t="str">
        <f t="shared" si="2245"/>
        <v>7/17/2011</v>
      </c>
      <c r="AQ7968">
        <f t="shared" si="2246"/>
        <v>1</v>
      </c>
      <c r="AR7968">
        <v>18</v>
      </c>
      <c r="AS7968" s="2">
        <v>10</v>
      </c>
      <c r="AT7968" s="2">
        <v>1946</v>
      </c>
      <c r="AU7968" s="2" t="str">
        <f t="shared" si="2247"/>
        <v>10/18/1946</v>
      </c>
      <c r="AV7968" s="2">
        <f t="shared" ca="1" si="2248"/>
        <v>77</v>
      </c>
      <c r="AW7968" s="2" t="str">
        <f ca="1">VLOOKUP(AV7968,band[],2,1)</f>
        <v>75-89</v>
      </c>
      <c r="AX7968" s="2" t="str">
        <f t="shared" ca="1" si="2249"/>
        <v>75-89</v>
      </c>
    </row>
    <row r="7969" spans="1:50" x14ac:dyDescent="0.25">
      <c r="A7969">
        <v>7134</v>
      </c>
      <c r="B7969">
        <v>50882</v>
      </c>
      <c r="C7969" t="str">
        <f>IFERROR(VLOOKUP(B7969,Returned_Items[],2,0),"Delivered")</f>
        <v>Delivered</v>
      </c>
      <c r="D7969" s="2" t="s">
        <v>3532</v>
      </c>
      <c r="E7969" s="2" t="str">
        <f t="shared" si="2232"/>
        <v xml:space="preserve"> 40421%</v>
      </c>
      <c r="F7969" s="2" t="str">
        <f t="shared" si="2233"/>
        <v xml:space="preserve"> 40421 </v>
      </c>
      <c r="G7969" s="1">
        <f t="shared" si="2234"/>
        <v>40421</v>
      </c>
      <c r="H7969" s="1" t="str">
        <f t="shared" si="2235"/>
        <v>Tuesday</v>
      </c>
      <c r="I7969" s="1" t="str">
        <f t="shared" si="2236"/>
        <v>August</v>
      </c>
      <c r="J7969" s="1" t="str">
        <f t="shared" si="2237"/>
        <v>2010</v>
      </c>
      <c r="K7969" s="1" t="str">
        <f t="shared" si="2238"/>
        <v>31</v>
      </c>
      <c r="L7969" s="1" t="str">
        <f t="shared" si="2239"/>
        <v>August/2010</v>
      </c>
      <c r="M7969" t="s">
        <v>34</v>
      </c>
      <c r="N7969">
        <f>VLOOKUP(M7969,code[],2,0)</f>
        <v>4</v>
      </c>
      <c r="O7969" s="2">
        <v>6</v>
      </c>
      <c r="P7969" s="2">
        <v>2</v>
      </c>
      <c r="Q7969" s="2">
        <v>1900</v>
      </c>
      <c r="R7969" s="2" t="str">
        <f t="shared" si="2240"/>
        <v>2/6/1900</v>
      </c>
      <c r="S7969">
        <f t="shared" si="2241"/>
        <v>37</v>
      </c>
      <c r="T7969" s="3">
        <v>366.84</v>
      </c>
      <c r="U7969">
        <v>0.08</v>
      </c>
      <c r="V7969" t="s">
        <v>24</v>
      </c>
      <c r="W7969" s="3">
        <v>-50.1</v>
      </c>
      <c r="X7969" s="3">
        <v>10.23</v>
      </c>
      <c r="Y7969" s="3">
        <v>4.68</v>
      </c>
      <c r="Z7969" s="3" t="str">
        <f t="shared" si="2242"/>
        <v>Low Cost</v>
      </c>
      <c r="AA7969" s="3">
        <f t="shared" si="2243"/>
        <v>0.12648648648648647</v>
      </c>
      <c r="AB7969" t="s">
        <v>1522</v>
      </c>
      <c r="AC7969" t="s">
        <v>213</v>
      </c>
      <c r="AD7969" t="str">
        <f t="shared" si="2244"/>
        <v>Trudy Bell</v>
      </c>
      <c r="AE7969" t="s">
        <v>154</v>
      </c>
      <c r="AF7969" t="str">
        <f>VLOOKUP(AE7969,Regional_Managers[],2,0)</f>
        <v>Pat</v>
      </c>
      <c r="AG7969" t="s">
        <v>38</v>
      </c>
      <c r="AH7969" t="s">
        <v>29</v>
      </c>
      <c r="AI7969" t="s">
        <v>222</v>
      </c>
      <c r="AJ7969" t="s">
        <v>1868</v>
      </c>
      <c r="AK7969" t="s">
        <v>61</v>
      </c>
      <c r="AL7969">
        <v>0.59</v>
      </c>
      <c r="AM7969" s="2">
        <v>31</v>
      </c>
      <c r="AN7969" s="2">
        <v>8</v>
      </c>
      <c r="AO7969" s="2">
        <v>2010</v>
      </c>
      <c r="AP7969" t="str">
        <f t="shared" si="2245"/>
        <v>8/31/2010</v>
      </c>
      <c r="AQ7969">
        <f t="shared" si="2246"/>
        <v>0</v>
      </c>
      <c r="AR7969">
        <v>25</v>
      </c>
      <c r="AS7969" s="2">
        <v>7</v>
      </c>
      <c r="AT7969" s="2">
        <v>1946</v>
      </c>
      <c r="AU7969" s="2" t="str">
        <f t="shared" si="2247"/>
        <v>7/25/1946</v>
      </c>
      <c r="AV7969" s="2">
        <f t="shared" ca="1" si="2248"/>
        <v>77</v>
      </c>
      <c r="AW7969" s="2" t="str">
        <f ca="1">VLOOKUP(AV7969,band[],2,1)</f>
        <v>75-89</v>
      </c>
      <c r="AX7969" s="2" t="str">
        <f t="shared" ca="1" si="2249"/>
        <v>75-89</v>
      </c>
    </row>
    <row r="7970" spans="1:50" x14ac:dyDescent="0.25">
      <c r="A7970">
        <v>7223</v>
      </c>
      <c r="B7970">
        <v>51553</v>
      </c>
      <c r="C7970" t="str">
        <f>IFERROR(VLOOKUP(B7970,Returned_Items[],2,0),"Delivered")</f>
        <v>Returned</v>
      </c>
      <c r="D7970" s="2" t="s">
        <v>2043</v>
      </c>
      <c r="E7970" s="2" t="str">
        <f t="shared" si="2232"/>
        <v xml:space="preserve"> 40874%</v>
      </c>
      <c r="F7970" s="2" t="str">
        <f t="shared" si="2233"/>
        <v xml:space="preserve"> 40874 </v>
      </c>
      <c r="G7970" s="1">
        <f t="shared" si="2234"/>
        <v>40874</v>
      </c>
      <c r="H7970" s="1" t="str">
        <f t="shared" si="2235"/>
        <v>Sunday</v>
      </c>
      <c r="I7970" s="1" t="str">
        <f t="shared" si="2236"/>
        <v>November</v>
      </c>
      <c r="J7970" s="1" t="str">
        <f t="shared" si="2237"/>
        <v>2011</v>
      </c>
      <c r="K7970" s="1" t="str">
        <f t="shared" si="2238"/>
        <v>27</v>
      </c>
      <c r="L7970" s="1" t="str">
        <f t="shared" si="2239"/>
        <v>November/2011</v>
      </c>
      <c r="M7970" t="s">
        <v>53</v>
      </c>
      <c r="N7970">
        <f>VLOOKUP(M7970,code[],2,0)</f>
        <v>1</v>
      </c>
      <c r="O7970" s="2">
        <v>3</v>
      </c>
      <c r="P7970" s="2">
        <v>1</v>
      </c>
      <c r="Q7970" s="2">
        <v>1900</v>
      </c>
      <c r="R7970" s="2" t="str">
        <f t="shared" si="2240"/>
        <v>1/3/1900</v>
      </c>
      <c r="S7970">
        <f t="shared" si="2241"/>
        <v>3</v>
      </c>
      <c r="T7970" s="3">
        <v>21366.51</v>
      </c>
      <c r="U7970">
        <v>0</v>
      </c>
      <c r="V7970" t="s">
        <v>24</v>
      </c>
      <c r="W7970" s="3">
        <v>-11984.4</v>
      </c>
      <c r="X7970" s="3">
        <v>6783.02</v>
      </c>
      <c r="Y7970" s="3">
        <v>24.49</v>
      </c>
      <c r="Z7970" s="3" t="str">
        <f t="shared" si="2242"/>
        <v>High Cost</v>
      </c>
      <c r="AA7970" s="3">
        <f t="shared" si="2243"/>
        <v>8.1633333333333322</v>
      </c>
      <c r="AB7970" t="s">
        <v>228</v>
      </c>
      <c r="AC7970" t="s">
        <v>3615</v>
      </c>
      <c r="AD7970" t="str">
        <f t="shared" si="2244"/>
        <v>Adrian Barton</v>
      </c>
      <c r="AE7970" t="s">
        <v>154</v>
      </c>
      <c r="AF7970" t="str">
        <f>VLOOKUP(AE7970,Regional_Managers[],2,0)</f>
        <v>Pat</v>
      </c>
      <c r="AG7970" t="s">
        <v>28</v>
      </c>
      <c r="AH7970" t="s">
        <v>49</v>
      </c>
      <c r="AI7970" t="s">
        <v>324</v>
      </c>
      <c r="AJ7970" t="s">
        <v>2969</v>
      </c>
      <c r="AK7970" t="s">
        <v>32</v>
      </c>
      <c r="AL7970">
        <v>0.39</v>
      </c>
      <c r="AM7970" s="2">
        <v>28</v>
      </c>
      <c r="AN7970" s="2">
        <v>11</v>
      </c>
      <c r="AO7970" s="2">
        <v>2011</v>
      </c>
      <c r="AP7970" t="str">
        <f t="shared" si="2245"/>
        <v>11/28/2011</v>
      </c>
      <c r="AQ7970">
        <f t="shared" si="2246"/>
        <v>1</v>
      </c>
      <c r="AR7970">
        <v>15</v>
      </c>
      <c r="AS7970" s="2">
        <v>4</v>
      </c>
      <c r="AT7970" s="2">
        <v>1946</v>
      </c>
      <c r="AU7970" s="2" t="str">
        <f t="shared" si="2247"/>
        <v>4/15/1946</v>
      </c>
      <c r="AV7970" s="2">
        <f t="shared" ca="1" si="2248"/>
        <v>77</v>
      </c>
      <c r="AW7970" s="2" t="str">
        <f ca="1">VLOOKUP(AV7970,band[],2,1)</f>
        <v>75-89</v>
      </c>
      <c r="AX7970" s="2" t="str">
        <f t="shared" ca="1" si="2249"/>
        <v>75-89</v>
      </c>
    </row>
    <row r="7971" spans="1:50" x14ac:dyDescent="0.25">
      <c r="A7971">
        <v>7224</v>
      </c>
      <c r="B7971">
        <v>51553</v>
      </c>
      <c r="C7971" t="str">
        <f>IFERROR(VLOOKUP(B7971,Returned_Items[],2,0),"Delivered")</f>
        <v>Returned</v>
      </c>
      <c r="D7971" s="2" t="s">
        <v>2043</v>
      </c>
      <c r="E7971" s="2" t="str">
        <f t="shared" si="2232"/>
        <v xml:space="preserve"> 40874%</v>
      </c>
      <c r="F7971" s="2" t="str">
        <f t="shared" si="2233"/>
        <v xml:space="preserve"> 40874 </v>
      </c>
      <c r="G7971" s="1">
        <f t="shared" si="2234"/>
        <v>40874</v>
      </c>
      <c r="H7971" s="1" t="str">
        <f t="shared" si="2235"/>
        <v>Sunday</v>
      </c>
      <c r="I7971" s="1" t="str">
        <f t="shared" si="2236"/>
        <v>November</v>
      </c>
      <c r="J7971" s="1" t="str">
        <f t="shared" si="2237"/>
        <v>2011</v>
      </c>
      <c r="K7971" s="1" t="str">
        <f t="shared" si="2238"/>
        <v>27</v>
      </c>
      <c r="L7971" s="1" t="str">
        <f t="shared" si="2239"/>
        <v>November/2011</v>
      </c>
      <c r="M7971" t="s">
        <v>53</v>
      </c>
      <c r="N7971">
        <f>VLOOKUP(M7971,code[],2,0)</f>
        <v>1</v>
      </c>
      <c r="O7971" s="2">
        <v>3</v>
      </c>
      <c r="P7971" s="2">
        <v>2</v>
      </c>
      <c r="Q7971" s="2">
        <v>1900</v>
      </c>
      <c r="R7971" s="2" t="str">
        <f t="shared" si="2240"/>
        <v>2/3/1900</v>
      </c>
      <c r="S7971">
        <f t="shared" si="2241"/>
        <v>34</v>
      </c>
      <c r="T7971" s="3">
        <v>320.04000000000002</v>
      </c>
      <c r="U7971">
        <v>0.02</v>
      </c>
      <c r="V7971" t="s">
        <v>68</v>
      </c>
      <c r="W7971" s="3">
        <v>32.47</v>
      </c>
      <c r="X7971" s="3">
        <v>9.27</v>
      </c>
      <c r="Y7971" s="3">
        <v>4.3899999999999997</v>
      </c>
      <c r="Z7971" s="3" t="str">
        <f t="shared" si="2242"/>
        <v>Low Cost</v>
      </c>
      <c r="AA7971" s="3">
        <f t="shared" si="2243"/>
        <v>0.12911764705882353</v>
      </c>
      <c r="AB7971" t="s">
        <v>228</v>
      </c>
      <c r="AC7971" t="s">
        <v>3615</v>
      </c>
      <c r="AD7971" t="str">
        <f t="shared" si="2244"/>
        <v>Adrian Barton</v>
      </c>
      <c r="AE7971" t="s">
        <v>154</v>
      </c>
      <c r="AF7971" t="str">
        <f>VLOOKUP(AE7971,Regional_Managers[],2,0)</f>
        <v>Pat</v>
      </c>
      <c r="AG7971" t="s">
        <v>28</v>
      </c>
      <c r="AH7971" t="s">
        <v>29</v>
      </c>
      <c r="AI7971" t="s">
        <v>76</v>
      </c>
      <c r="AJ7971" t="s">
        <v>656</v>
      </c>
      <c r="AK7971" t="s">
        <v>85</v>
      </c>
      <c r="AL7971">
        <v>0.38</v>
      </c>
      <c r="AM7971" s="2">
        <v>29</v>
      </c>
      <c r="AN7971" s="2">
        <v>11</v>
      </c>
      <c r="AO7971" s="2">
        <v>2011</v>
      </c>
      <c r="AP7971" t="str">
        <f t="shared" si="2245"/>
        <v>11/29/2011</v>
      </c>
      <c r="AQ7971">
        <f t="shared" si="2246"/>
        <v>2</v>
      </c>
      <c r="AR7971">
        <v>12</v>
      </c>
      <c r="AS7971" s="2">
        <v>7</v>
      </c>
      <c r="AT7971" s="2">
        <v>1946</v>
      </c>
      <c r="AU7971" s="2" t="str">
        <f t="shared" si="2247"/>
        <v>7/12/1946</v>
      </c>
      <c r="AV7971" s="2">
        <f t="shared" ca="1" si="2248"/>
        <v>77</v>
      </c>
      <c r="AW7971" s="2" t="str">
        <f ca="1">VLOOKUP(AV7971,band[],2,1)</f>
        <v>75-89</v>
      </c>
      <c r="AX7971" s="2" t="str">
        <f t="shared" ca="1" si="2249"/>
        <v>75-89</v>
      </c>
    </row>
    <row r="7972" spans="1:50" x14ac:dyDescent="0.25">
      <c r="A7972">
        <v>7225</v>
      </c>
      <c r="B7972">
        <v>51553</v>
      </c>
      <c r="C7972" t="str">
        <f>IFERROR(VLOOKUP(B7972,Returned_Items[],2,0),"Delivered")</f>
        <v>Returned</v>
      </c>
      <c r="D7972" s="2" t="s">
        <v>2043</v>
      </c>
      <c r="E7972" s="2" t="str">
        <f t="shared" si="2232"/>
        <v xml:space="preserve"> 40874%</v>
      </c>
      <c r="F7972" s="2" t="str">
        <f t="shared" si="2233"/>
        <v xml:space="preserve"> 40874 </v>
      </c>
      <c r="G7972" s="1">
        <f t="shared" si="2234"/>
        <v>40874</v>
      </c>
      <c r="H7972" s="1" t="str">
        <f t="shared" si="2235"/>
        <v>Sunday</v>
      </c>
      <c r="I7972" s="1" t="str">
        <f t="shared" si="2236"/>
        <v>November</v>
      </c>
      <c r="J7972" s="1" t="str">
        <f t="shared" si="2237"/>
        <v>2011</v>
      </c>
      <c r="K7972" s="1" t="str">
        <f t="shared" si="2238"/>
        <v>27</v>
      </c>
      <c r="L7972" s="1" t="str">
        <f t="shared" si="2239"/>
        <v>November/2011</v>
      </c>
      <c r="M7972" t="s">
        <v>53</v>
      </c>
      <c r="N7972">
        <f>VLOOKUP(M7972,code[],2,0)</f>
        <v>1</v>
      </c>
      <c r="O7972" s="2">
        <v>12</v>
      </c>
      <c r="P7972" s="2">
        <v>1</v>
      </c>
      <c r="Q7972" s="2">
        <v>1900</v>
      </c>
      <c r="R7972" s="2" t="str">
        <f t="shared" si="2240"/>
        <v>1/12/1900</v>
      </c>
      <c r="S7972">
        <f t="shared" si="2241"/>
        <v>12</v>
      </c>
      <c r="T7972" s="3">
        <v>88.57</v>
      </c>
      <c r="U7972">
        <v>0.03</v>
      </c>
      <c r="V7972" t="s">
        <v>24</v>
      </c>
      <c r="W7972" s="3">
        <v>-28.25</v>
      </c>
      <c r="X7972" s="3">
        <v>6.68</v>
      </c>
      <c r="Y7972" s="3">
        <v>6.15</v>
      </c>
      <c r="Z7972" s="3" t="str">
        <f t="shared" si="2242"/>
        <v>Low Cost</v>
      </c>
      <c r="AA7972" s="3">
        <f t="shared" si="2243"/>
        <v>0.51250000000000007</v>
      </c>
      <c r="AB7972" t="s">
        <v>228</v>
      </c>
      <c r="AC7972" t="s">
        <v>3615</v>
      </c>
      <c r="AD7972" t="str">
        <f t="shared" si="2244"/>
        <v>Adrian Barton</v>
      </c>
      <c r="AE7972" t="s">
        <v>154</v>
      </c>
      <c r="AF7972" t="str">
        <f>VLOOKUP(AE7972,Regional_Managers[],2,0)</f>
        <v>Pat</v>
      </c>
      <c r="AG7972" t="s">
        <v>28</v>
      </c>
      <c r="AH7972" t="s">
        <v>29</v>
      </c>
      <c r="AI7972" t="s">
        <v>76</v>
      </c>
      <c r="AJ7972" t="s">
        <v>3047</v>
      </c>
      <c r="AK7972" t="s">
        <v>44</v>
      </c>
      <c r="AL7972">
        <v>0.37</v>
      </c>
      <c r="AM7972" s="2">
        <v>29</v>
      </c>
      <c r="AN7972" s="2">
        <v>11</v>
      </c>
      <c r="AO7972" s="2">
        <v>2011</v>
      </c>
      <c r="AP7972" t="str">
        <f t="shared" si="2245"/>
        <v>11/29/2011</v>
      </c>
      <c r="AQ7972">
        <f t="shared" si="2246"/>
        <v>2</v>
      </c>
      <c r="AR7972">
        <v>12</v>
      </c>
      <c r="AS7972" s="2">
        <v>8</v>
      </c>
      <c r="AT7972" s="2">
        <v>1947</v>
      </c>
      <c r="AU7972" s="2" t="str">
        <f t="shared" si="2247"/>
        <v>8/12/1947</v>
      </c>
      <c r="AV7972" s="2">
        <f t="shared" ca="1" si="2248"/>
        <v>76</v>
      </c>
      <c r="AW7972" s="2" t="str">
        <f ca="1">VLOOKUP(AV7972,band[],2,1)</f>
        <v>75-89</v>
      </c>
      <c r="AX7972" s="2" t="str">
        <f t="shared" ca="1" si="2249"/>
        <v>75-89</v>
      </c>
    </row>
    <row r="7973" spans="1:50" x14ac:dyDescent="0.25">
      <c r="A7973">
        <v>7226</v>
      </c>
      <c r="B7973">
        <v>51553</v>
      </c>
      <c r="C7973" t="str">
        <f>IFERROR(VLOOKUP(B7973,Returned_Items[],2,0),"Delivered")</f>
        <v>Returned</v>
      </c>
      <c r="D7973" s="2" t="s">
        <v>2043</v>
      </c>
      <c r="E7973" s="2" t="str">
        <f t="shared" si="2232"/>
        <v xml:space="preserve"> 40874%</v>
      </c>
      <c r="F7973" s="2" t="str">
        <f t="shared" si="2233"/>
        <v xml:space="preserve"> 40874 </v>
      </c>
      <c r="G7973" s="1">
        <f t="shared" si="2234"/>
        <v>40874</v>
      </c>
      <c r="H7973" s="1" t="str">
        <f t="shared" si="2235"/>
        <v>Sunday</v>
      </c>
      <c r="I7973" s="1" t="str">
        <f t="shared" si="2236"/>
        <v>November</v>
      </c>
      <c r="J7973" s="1" t="str">
        <f t="shared" si="2237"/>
        <v>2011</v>
      </c>
      <c r="K7973" s="1" t="str">
        <f t="shared" si="2238"/>
        <v>27</v>
      </c>
      <c r="L7973" s="1" t="str">
        <f t="shared" si="2239"/>
        <v>November/2011</v>
      </c>
      <c r="M7973" t="s">
        <v>53</v>
      </c>
      <c r="N7973">
        <f>VLOOKUP(M7973,code[],2,0)</f>
        <v>1</v>
      </c>
      <c r="O7973" s="2">
        <v>13</v>
      </c>
      <c r="P7973" s="2">
        <v>1</v>
      </c>
      <c r="Q7973" s="2">
        <v>1900</v>
      </c>
      <c r="R7973" s="2" t="str">
        <f t="shared" si="2240"/>
        <v>1/13/1900</v>
      </c>
      <c r="S7973">
        <f t="shared" si="2241"/>
        <v>13</v>
      </c>
      <c r="T7973" s="3">
        <v>73.97</v>
      </c>
      <c r="U7973">
        <v>0.1</v>
      </c>
      <c r="V7973" t="s">
        <v>24</v>
      </c>
      <c r="W7973" s="3">
        <v>-38.35</v>
      </c>
      <c r="X7973" s="3">
        <v>5.78</v>
      </c>
      <c r="Y7973" s="3">
        <v>5.67</v>
      </c>
      <c r="Z7973" s="3" t="str">
        <f t="shared" si="2242"/>
        <v>Low Cost</v>
      </c>
      <c r="AA7973" s="3">
        <f t="shared" si="2243"/>
        <v>0.43615384615384617</v>
      </c>
      <c r="AB7973" t="s">
        <v>228</v>
      </c>
      <c r="AC7973" t="s">
        <v>3615</v>
      </c>
      <c r="AD7973" t="str">
        <f t="shared" si="2244"/>
        <v>Adrian Barton</v>
      </c>
      <c r="AE7973" t="s">
        <v>154</v>
      </c>
      <c r="AF7973" t="str">
        <f>VLOOKUP(AE7973,Regional_Managers[],2,0)</f>
        <v>Pat</v>
      </c>
      <c r="AG7973" t="s">
        <v>28</v>
      </c>
      <c r="AH7973" t="s">
        <v>29</v>
      </c>
      <c r="AI7973" t="s">
        <v>76</v>
      </c>
      <c r="AJ7973" t="s">
        <v>988</v>
      </c>
      <c r="AK7973" t="s">
        <v>44</v>
      </c>
      <c r="AL7973">
        <v>0.36</v>
      </c>
      <c r="AM7973" s="2">
        <v>30</v>
      </c>
      <c r="AN7973" s="2">
        <v>11</v>
      </c>
      <c r="AO7973" s="2">
        <v>2011</v>
      </c>
      <c r="AP7973" t="str">
        <f t="shared" si="2245"/>
        <v>11/30/2011</v>
      </c>
      <c r="AQ7973">
        <f t="shared" si="2246"/>
        <v>3</v>
      </c>
      <c r="AR7973">
        <v>12</v>
      </c>
      <c r="AS7973" s="2">
        <v>2</v>
      </c>
      <c r="AT7973" s="2">
        <v>1947</v>
      </c>
      <c r="AU7973" s="2" t="str">
        <f t="shared" si="2247"/>
        <v>2/12/1947</v>
      </c>
      <c r="AV7973" s="2">
        <f t="shared" ca="1" si="2248"/>
        <v>76</v>
      </c>
      <c r="AW7973" s="2" t="str">
        <f ca="1">VLOOKUP(AV7973,band[],2,1)</f>
        <v>75-89</v>
      </c>
      <c r="AX7973" s="2" t="str">
        <f t="shared" ca="1" si="2249"/>
        <v>75-89</v>
      </c>
    </row>
    <row r="7974" spans="1:50" x14ac:dyDescent="0.25">
      <c r="A7974">
        <v>7327</v>
      </c>
      <c r="B7974">
        <v>52199</v>
      </c>
      <c r="C7974" t="str">
        <f>IFERROR(VLOOKUP(B7974,Returned_Items[],2,0),"Delivered")</f>
        <v>Delivered</v>
      </c>
      <c r="D7974" s="2" t="s">
        <v>1020</v>
      </c>
      <c r="E7974" s="2" t="str">
        <f t="shared" si="2232"/>
        <v xml:space="preserve"> 40569%</v>
      </c>
      <c r="F7974" s="2" t="str">
        <f t="shared" si="2233"/>
        <v xml:space="preserve"> 40569 </v>
      </c>
      <c r="G7974" s="1">
        <f t="shared" si="2234"/>
        <v>40569</v>
      </c>
      <c r="H7974" s="1" t="str">
        <f t="shared" si="2235"/>
        <v>Wednesday</v>
      </c>
      <c r="I7974" s="1" t="str">
        <f t="shared" si="2236"/>
        <v>January</v>
      </c>
      <c r="J7974" s="1" t="str">
        <f t="shared" si="2237"/>
        <v>2011</v>
      </c>
      <c r="K7974" s="1" t="str">
        <f t="shared" si="2238"/>
        <v>26</v>
      </c>
      <c r="L7974" s="1" t="str">
        <f t="shared" si="2239"/>
        <v>January/2011</v>
      </c>
      <c r="M7974" t="s">
        <v>79</v>
      </c>
      <c r="N7974">
        <f>VLOOKUP(M7974,code[],2,0)</f>
        <v>3</v>
      </c>
      <c r="O7974" s="2">
        <v>19</v>
      </c>
      <c r="P7974" s="2">
        <v>1</v>
      </c>
      <c r="Q7974" s="2">
        <v>1900</v>
      </c>
      <c r="R7974" s="2" t="str">
        <f t="shared" si="2240"/>
        <v>1/19/1900</v>
      </c>
      <c r="S7974">
        <f t="shared" si="2241"/>
        <v>19</v>
      </c>
      <c r="T7974" s="3">
        <v>92.24</v>
      </c>
      <c r="U7974">
        <v>0.05</v>
      </c>
      <c r="V7974" t="s">
        <v>24</v>
      </c>
      <c r="W7974" s="3">
        <v>-60.58</v>
      </c>
      <c r="X7974" s="3">
        <v>4.82</v>
      </c>
      <c r="Y7974" s="3">
        <v>5.24</v>
      </c>
      <c r="Z7974" s="3" t="str">
        <f t="shared" si="2242"/>
        <v>Low Cost</v>
      </c>
      <c r="AA7974" s="3">
        <f t="shared" si="2243"/>
        <v>0.27578947368421053</v>
      </c>
      <c r="AB7974" t="s">
        <v>2108</v>
      </c>
      <c r="AC7974" t="s">
        <v>3604</v>
      </c>
      <c r="AD7974" t="str">
        <f t="shared" si="2244"/>
        <v>Adam Shillingsburg</v>
      </c>
      <c r="AE7974" t="s">
        <v>154</v>
      </c>
      <c r="AF7974" t="str">
        <f>VLOOKUP(AE7974,Regional_Managers[],2,0)</f>
        <v>Pat</v>
      </c>
      <c r="AG7974" t="s">
        <v>48</v>
      </c>
      <c r="AH7974" t="s">
        <v>29</v>
      </c>
      <c r="AI7974" t="s">
        <v>42</v>
      </c>
      <c r="AJ7974" t="s">
        <v>2992</v>
      </c>
      <c r="AK7974" t="s">
        <v>44</v>
      </c>
      <c r="AL7974">
        <v>0.39</v>
      </c>
      <c r="AM7974" s="2">
        <v>27</v>
      </c>
      <c r="AN7974" s="2">
        <v>1</v>
      </c>
      <c r="AO7974" s="2">
        <v>2011</v>
      </c>
      <c r="AP7974" t="str">
        <f t="shared" si="2245"/>
        <v>1/27/2011</v>
      </c>
      <c r="AQ7974">
        <f t="shared" si="2246"/>
        <v>1</v>
      </c>
      <c r="AR7974">
        <v>7</v>
      </c>
      <c r="AS7974" s="2">
        <v>2</v>
      </c>
      <c r="AT7974" s="2">
        <v>1947</v>
      </c>
      <c r="AU7974" s="2" t="str">
        <f t="shared" si="2247"/>
        <v>2/7/1947</v>
      </c>
      <c r="AV7974" s="2">
        <f t="shared" ca="1" si="2248"/>
        <v>76</v>
      </c>
      <c r="AW7974" s="2" t="str">
        <f ca="1">VLOOKUP(AV7974,band[],2,1)</f>
        <v>75-89</v>
      </c>
      <c r="AX7974" s="2" t="str">
        <f t="shared" ca="1" si="2249"/>
        <v>75-89</v>
      </c>
    </row>
    <row r="7975" spans="1:50" x14ac:dyDescent="0.25">
      <c r="A7975">
        <v>7341</v>
      </c>
      <c r="B7975">
        <v>52293</v>
      </c>
      <c r="C7975" t="str">
        <f>IFERROR(VLOOKUP(B7975,Returned_Items[],2,0),"Delivered")</f>
        <v>Delivered</v>
      </c>
      <c r="D7975" s="2" t="s">
        <v>593</v>
      </c>
      <c r="E7975" s="2" t="str">
        <f t="shared" si="2232"/>
        <v xml:space="preserve"> 40648%</v>
      </c>
      <c r="F7975" s="2" t="str">
        <f t="shared" si="2233"/>
        <v xml:space="preserve"> 40648 </v>
      </c>
      <c r="G7975" s="1">
        <f t="shared" si="2234"/>
        <v>40648</v>
      </c>
      <c r="H7975" s="1" t="str">
        <f t="shared" si="2235"/>
        <v>Friday</v>
      </c>
      <c r="I7975" s="1" t="str">
        <f t="shared" si="2236"/>
        <v>April</v>
      </c>
      <c r="J7975" s="1" t="str">
        <f t="shared" si="2237"/>
        <v>2011</v>
      </c>
      <c r="K7975" s="1" t="str">
        <f t="shared" si="2238"/>
        <v>15</v>
      </c>
      <c r="L7975" s="1" t="str">
        <f t="shared" si="2239"/>
        <v>April/2011</v>
      </c>
      <c r="M7975" t="s">
        <v>34</v>
      </c>
      <c r="N7975">
        <f>VLOOKUP(M7975,code[],2,0)</f>
        <v>4</v>
      </c>
      <c r="O7975" s="2">
        <v>4</v>
      </c>
      <c r="P7975" s="2">
        <v>1</v>
      </c>
      <c r="Q7975" s="2">
        <v>1900</v>
      </c>
      <c r="R7975" s="2" t="str">
        <f t="shared" si="2240"/>
        <v>1/4/1900</v>
      </c>
      <c r="S7975">
        <f t="shared" si="2241"/>
        <v>4</v>
      </c>
      <c r="T7975" s="3">
        <v>31.14</v>
      </c>
      <c r="U7975">
        <v>0.08</v>
      </c>
      <c r="V7975" t="s">
        <v>24</v>
      </c>
      <c r="W7975" s="3">
        <v>-14.59</v>
      </c>
      <c r="X7975" s="3">
        <v>6.48</v>
      </c>
      <c r="Y7975" s="3">
        <v>5.86</v>
      </c>
      <c r="Z7975" s="3" t="str">
        <f t="shared" si="2242"/>
        <v>Low Cost</v>
      </c>
      <c r="AA7975" s="3">
        <f t="shared" si="2243"/>
        <v>1.4650000000000001</v>
      </c>
      <c r="AB7975" t="s">
        <v>1814</v>
      </c>
      <c r="AC7975" t="s">
        <v>204</v>
      </c>
      <c r="AD7975" t="str">
        <f t="shared" si="2244"/>
        <v>Ken Lonsdale</v>
      </c>
      <c r="AE7975" t="s">
        <v>154</v>
      </c>
      <c r="AF7975" t="str">
        <f>VLOOKUP(AE7975,Regional_Managers[],2,0)</f>
        <v>Pat</v>
      </c>
      <c r="AG7975" t="s">
        <v>38</v>
      </c>
      <c r="AH7975" t="s">
        <v>29</v>
      </c>
      <c r="AI7975" t="s">
        <v>76</v>
      </c>
      <c r="AJ7975" t="s">
        <v>262</v>
      </c>
      <c r="AK7975" t="s">
        <v>44</v>
      </c>
      <c r="AL7975">
        <v>0.36</v>
      </c>
      <c r="AM7975" s="2">
        <v>16</v>
      </c>
      <c r="AN7975" s="2">
        <v>4</v>
      </c>
      <c r="AO7975" s="2">
        <v>2011</v>
      </c>
      <c r="AP7975" t="str">
        <f t="shared" si="2245"/>
        <v>4/16/2011</v>
      </c>
      <c r="AQ7975">
        <f t="shared" si="2246"/>
        <v>1</v>
      </c>
      <c r="AR7975">
        <v>10</v>
      </c>
      <c r="AS7975" s="2">
        <v>6</v>
      </c>
      <c r="AT7975" s="2">
        <v>1947</v>
      </c>
      <c r="AU7975" s="2" t="str">
        <f t="shared" si="2247"/>
        <v>6/10/1947</v>
      </c>
      <c r="AV7975" s="2">
        <f t="shared" ca="1" si="2248"/>
        <v>76</v>
      </c>
      <c r="AW7975" s="2" t="str">
        <f ca="1">VLOOKUP(AV7975,band[],2,1)</f>
        <v>75-89</v>
      </c>
      <c r="AX7975" s="2" t="str">
        <f t="shared" ca="1" si="2249"/>
        <v>75-89</v>
      </c>
    </row>
    <row r="7976" spans="1:50" x14ac:dyDescent="0.25">
      <c r="A7976">
        <v>7407</v>
      </c>
      <c r="B7976">
        <v>52839</v>
      </c>
      <c r="C7976" t="str">
        <f>IFERROR(VLOOKUP(B7976,Returned_Items[],2,0),"Delivered")</f>
        <v>Delivered</v>
      </c>
      <c r="D7976" s="2" t="s">
        <v>1043</v>
      </c>
      <c r="E7976" s="2" t="str">
        <f t="shared" si="2232"/>
        <v xml:space="preserve"> 40279%</v>
      </c>
      <c r="F7976" s="2" t="str">
        <f t="shared" si="2233"/>
        <v xml:space="preserve"> 40279 </v>
      </c>
      <c r="G7976" s="1">
        <f t="shared" si="2234"/>
        <v>40279</v>
      </c>
      <c r="H7976" s="1" t="str">
        <f t="shared" si="2235"/>
        <v>Sunday</v>
      </c>
      <c r="I7976" s="1" t="str">
        <f t="shared" si="2236"/>
        <v>April</v>
      </c>
      <c r="J7976" s="1" t="str">
        <f t="shared" si="2237"/>
        <v>2010</v>
      </c>
      <c r="K7976" s="1" t="str">
        <f t="shared" si="2238"/>
        <v>11</v>
      </c>
      <c r="L7976" s="1" t="str">
        <f t="shared" si="2239"/>
        <v>April/2010</v>
      </c>
      <c r="M7976" t="s">
        <v>34</v>
      </c>
      <c r="N7976">
        <f>VLOOKUP(M7976,code[],2,0)</f>
        <v>4</v>
      </c>
      <c r="O7976" s="2">
        <v>8</v>
      </c>
      <c r="P7976" s="2">
        <v>1</v>
      </c>
      <c r="Q7976" s="2">
        <v>1900</v>
      </c>
      <c r="R7976" s="2" t="str">
        <f t="shared" si="2240"/>
        <v>1/8/1900</v>
      </c>
      <c r="S7976">
        <f t="shared" si="2241"/>
        <v>8</v>
      </c>
      <c r="T7976" s="3">
        <v>30.17</v>
      </c>
      <c r="U7976">
        <v>0.04</v>
      </c>
      <c r="V7976" t="s">
        <v>24</v>
      </c>
      <c r="W7976" s="3">
        <v>-22.84</v>
      </c>
      <c r="X7976" s="3">
        <v>3.28</v>
      </c>
      <c r="Y7976" s="3">
        <v>3.97</v>
      </c>
      <c r="Z7976" s="3" t="str">
        <f t="shared" si="2242"/>
        <v>Low Cost</v>
      </c>
      <c r="AA7976" s="3">
        <f t="shared" si="2243"/>
        <v>0.49625000000000002</v>
      </c>
      <c r="AB7976" t="s">
        <v>3616</v>
      </c>
      <c r="AC7976" t="s">
        <v>3617</v>
      </c>
      <c r="AD7976" t="str">
        <f t="shared" si="2244"/>
        <v>Catherine Glotzbach</v>
      </c>
      <c r="AE7976" t="s">
        <v>154</v>
      </c>
      <c r="AF7976" t="str">
        <f>VLOOKUP(AE7976,Regional_Managers[],2,0)</f>
        <v>Pat</v>
      </c>
      <c r="AG7976" t="s">
        <v>75</v>
      </c>
      <c r="AH7976" t="s">
        <v>29</v>
      </c>
      <c r="AI7976" t="s">
        <v>125</v>
      </c>
      <c r="AJ7976" t="s">
        <v>962</v>
      </c>
      <c r="AK7976" t="s">
        <v>85</v>
      </c>
      <c r="AL7976">
        <v>0.56000000000000005</v>
      </c>
      <c r="AM7976" s="2">
        <v>11</v>
      </c>
      <c r="AN7976" s="2">
        <v>4</v>
      </c>
      <c r="AO7976" s="2">
        <v>2010</v>
      </c>
      <c r="AP7976" t="str">
        <f t="shared" si="2245"/>
        <v>4/11/2010</v>
      </c>
      <c r="AQ7976">
        <f t="shared" si="2246"/>
        <v>0</v>
      </c>
      <c r="AR7976">
        <v>26</v>
      </c>
      <c r="AS7976" s="2">
        <v>5</v>
      </c>
      <c r="AT7976" s="2">
        <v>1947</v>
      </c>
      <c r="AU7976" s="2" t="str">
        <f t="shared" si="2247"/>
        <v>5/26/1947</v>
      </c>
      <c r="AV7976" s="2">
        <f t="shared" ca="1" si="2248"/>
        <v>76</v>
      </c>
      <c r="AW7976" s="2" t="str">
        <f ca="1">VLOOKUP(AV7976,band[],2,1)</f>
        <v>75-89</v>
      </c>
      <c r="AX7976" s="2" t="str">
        <f t="shared" ca="1" si="2249"/>
        <v>75-89</v>
      </c>
    </row>
    <row r="7977" spans="1:50" x14ac:dyDescent="0.25">
      <c r="A7977">
        <v>7408</v>
      </c>
      <c r="B7977">
        <v>52839</v>
      </c>
      <c r="C7977" t="str">
        <f>IFERROR(VLOOKUP(B7977,Returned_Items[],2,0),"Delivered")</f>
        <v>Delivered</v>
      </c>
      <c r="D7977" s="2" t="s">
        <v>1043</v>
      </c>
      <c r="E7977" s="2" t="str">
        <f t="shared" si="2232"/>
        <v xml:space="preserve"> 40279%</v>
      </c>
      <c r="F7977" s="2" t="str">
        <f t="shared" si="2233"/>
        <v xml:space="preserve"> 40279 </v>
      </c>
      <c r="G7977" s="1">
        <f t="shared" si="2234"/>
        <v>40279</v>
      </c>
      <c r="H7977" s="1" t="str">
        <f t="shared" si="2235"/>
        <v>Sunday</v>
      </c>
      <c r="I7977" s="1" t="str">
        <f t="shared" si="2236"/>
        <v>April</v>
      </c>
      <c r="J7977" s="1" t="str">
        <f t="shared" si="2237"/>
        <v>2010</v>
      </c>
      <c r="K7977" s="1" t="str">
        <f t="shared" si="2238"/>
        <v>11</v>
      </c>
      <c r="L7977" s="1" t="str">
        <f t="shared" si="2239"/>
        <v>April/2010</v>
      </c>
      <c r="M7977" t="s">
        <v>34</v>
      </c>
      <c r="N7977">
        <f>VLOOKUP(M7977,code[],2,0)</f>
        <v>4</v>
      </c>
      <c r="O7977" s="2">
        <v>25</v>
      </c>
      <c r="P7977" s="2">
        <v>1</v>
      </c>
      <c r="Q7977" s="2">
        <v>1900</v>
      </c>
      <c r="R7977" s="2" t="str">
        <f t="shared" si="2240"/>
        <v>1/25/1900</v>
      </c>
      <c r="S7977">
        <f t="shared" si="2241"/>
        <v>25</v>
      </c>
      <c r="T7977" s="3">
        <v>1158.6010000000001</v>
      </c>
      <c r="U7977">
        <v>0.1</v>
      </c>
      <c r="V7977" t="s">
        <v>24</v>
      </c>
      <c r="W7977" s="3">
        <v>-155.30000000000001</v>
      </c>
      <c r="X7977" s="3">
        <v>55.99</v>
      </c>
      <c r="Y7977" s="3">
        <v>2.5</v>
      </c>
      <c r="Z7977" s="3" t="str">
        <f t="shared" si="2242"/>
        <v>Low Cost</v>
      </c>
      <c r="AA7977" s="3">
        <f t="shared" si="2243"/>
        <v>0.1</v>
      </c>
      <c r="AB7977" t="s">
        <v>3616</v>
      </c>
      <c r="AC7977" t="s">
        <v>3617</v>
      </c>
      <c r="AD7977" t="str">
        <f t="shared" si="2244"/>
        <v>Catherine Glotzbach</v>
      </c>
      <c r="AE7977" t="s">
        <v>154</v>
      </c>
      <c r="AF7977" t="str">
        <f>VLOOKUP(AE7977,Regional_Managers[],2,0)</f>
        <v>Pat</v>
      </c>
      <c r="AG7977" t="s">
        <v>75</v>
      </c>
      <c r="AH7977" t="s">
        <v>49</v>
      </c>
      <c r="AI7977" t="s">
        <v>50</v>
      </c>
      <c r="AJ7977" t="s">
        <v>2364</v>
      </c>
      <c r="AK7977" t="s">
        <v>61</v>
      </c>
      <c r="AL7977">
        <v>0.83</v>
      </c>
      <c r="AM7977" s="2">
        <v>12</v>
      </c>
      <c r="AN7977" s="2">
        <v>4</v>
      </c>
      <c r="AO7977" s="2">
        <v>2010</v>
      </c>
      <c r="AP7977" t="str">
        <f t="shared" si="2245"/>
        <v>4/12/2010</v>
      </c>
      <c r="AQ7977">
        <f t="shared" si="2246"/>
        <v>1</v>
      </c>
      <c r="AR7977">
        <v>16</v>
      </c>
      <c r="AS7977" s="2">
        <v>5</v>
      </c>
      <c r="AT7977" s="2">
        <v>1948</v>
      </c>
      <c r="AU7977" s="2" t="str">
        <f t="shared" si="2247"/>
        <v>5/16/1948</v>
      </c>
      <c r="AV7977" s="2">
        <f t="shared" ca="1" si="2248"/>
        <v>75</v>
      </c>
      <c r="AW7977" s="2" t="str">
        <f ca="1">VLOOKUP(AV7977,band[],2,1)</f>
        <v>75-89</v>
      </c>
      <c r="AX7977" s="2" t="str">
        <f t="shared" ca="1" si="2249"/>
        <v>75-89</v>
      </c>
    </row>
    <row r="7978" spans="1:50" x14ac:dyDescent="0.25">
      <c r="A7978">
        <v>7484</v>
      </c>
      <c r="B7978">
        <v>53443</v>
      </c>
      <c r="C7978" t="str">
        <f>IFERROR(VLOOKUP(B7978,Returned_Items[],2,0),"Delivered")</f>
        <v>Delivered</v>
      </c>
      <c r="D7978" s="2" t="s">
        <v>1432</v>
      </c>
      <c r="E7978" s="2" t="str">
        <f t="shared" si="2232"/>
        <v xml:space="preserve"> 40824%</v>
      </c>
      <c r="F7978" s="2" t="str">
        <f t="shared" si="2233"/>
        <v xml:space="preserve"> 40824 </v>
      </c>
      <c r="G7978" s="1">
        <f t="shared" si="2234"/>
        <v>40824</v>
      </c>
      <c r="H7978" s="1" t="str">
        <f t="shared" si="2235"/>
        <v>Saturday</v>
      </c>
      <c r="I7978" s="1" t="str">
        <f t="shared" si="2236"/>
        <v>October</v>
      </c>
      <c r="J7978" s="1" t="str">
        <f t="shared" si="2237"/>
        <v>2011</v>
      </c>
      <c r="K7978" s="1" t="str">
        <f t="shared" si="2238"/>
        <v>08</v>
      </c>
      <c r="L7978" s="1" t="str">
        <f t="shared" si="2239"/>
        <v>October/2011</v>
      </c>
      <c r="M7978" t="s">
        <v>102</v>
      </c>
      <c r="N7978">
        <f>VLOOKUP(M7978,code[],2,0)</f>
        <v>5</v>
      </c>
      <c r="O7978" s="2">
        <v>4</v>
      </c>
      <c r="P7978" s="2">
        <v>2</v>
      </c>
      <c r="Q7978" s="2">
        <v>1900</v>
      </c>
      <c r="R7978" s="2" t="str">
        <f t="shared" si="2240"/>
        <v>2/4/1900</v>
      </c>
      <c r="S7978">
        <f t="shared" si="2241"/>
        <v>35</v>
      </c>
      <c r="T7978" s="3">
        <v>1477.63</v>
      </c>
      <c r="U7978">
        <v>0.04</v>
      </c>
      <c r="V7978" t="s">
        <v>24</v>
      </c>
      <c r="W7978" s="3">
        <v>387.56</v>
      </c>
      <c r="X7978" s="3">
        <v>42.98</v>
      </c>
      <c r="Y7978" s="3">
        <v>4.62</v>
      </c>
      <c r="Z7978" s="3" t="str">
        <f t="shared" si="2242"/>
        <v>Low Cost</v>
      </c>
      <c r="AA7978" s="3">
        <f t="shared" si="2243"/>
        <v>0.13200000000000001</v>
      </c>
      <c r="AB7978" t="s">
        <v>936</v>
      </c>
      <c r="AC7978" t="s">
        <v>937</v>
      </c>
      <c r="AD7978" t="str">
        <f t="shared" si="2244"/>
        <v>Jenna Caffey</v>
      </c>
      <c r="AE7978" t="s">
        <v>154</v>
      </c>
      <c r="AF7978" t="str">
        <f>VLOOKUP(AE7978,Regional_Managers[],2,0)</f>
        <v>Pat</v>
      </c>
      <c r="AG7978" t="s">
        <v>38</v>
      </c>
      <c r="AH7978" t="s">
        <v>29</v>
      </c>
      <c r="AI7978" t="s">
        <v>39</v>
      </c>
      <c r="AJ7978" t="s">
        <v>1485</v>
      </c>
      <c r="AK7978" t="s">
        <v>44</v>
      </c>
      <c r="AL7978">
        <v>0.56000000000000005</v>
      </c>
      <c r="AM7978" s="2">
        <v>9</v>
      </c>
      <c r="AN7978" s="2">
        <v>10</v>
      </c>
      <c r="AO7978" s="2">
        <v>2011</v>
      </c>
      <c r="AP7978" t="str">
        <f t="shared" si="2245"/>
        <v>10/9/2011</v>
      </c>
      <c r="AQ7978">
        <f t="shared" si="2246"/>
        <v>1</v>
      </c>
      <c r="AR7978">
        <v>21</v>
      </c>
      <c r="AS7978" s="2">
        <v>4</v>
      </c>
      <c r="AT7978" s="2">
        <v>1948</v>
      </c>
      <c r="AU7978" s="2" t="str">
        <f t="shared" si="2247"/>
        <v>4/21/1948</v>
      </c>
      <c r="AV7978" s="2">
        <f t="shared" ca="1" si="2248"/>
        <v>75</v>
      </c>
      <c r="AW7978" s="2" t="str">
        <f ca="1">VLOOKUP(AV7978,band[],2,1)</f>
        <v>75-89</v>
      </c>
      <c r="AX7978" s="2" t="str">
        <f t="shared" ca="1" si="2249"/>
        <v>75-89</v>
      </c>
    </row>
    <row r="7979" spans="1:50" x14ac:dyDescent="0.25">
      <c r="A7979">
        <v>7485</v>
      </c>
      <c r="B7979">
        <v>53443</v>
      </c>
      <c r="C7979" t="str">
        <f>IFERROR(VLOOKUP(B7979,Returned_Items[],2,0),"Delivered")</f>
        <v>Delivered</v>
      </c>
      <c r="D7979" s="2" t="s">
        <v>1432</v>
      </c>
      <c r="E7979" s="2" t="str">
        <f t="shared" si="2232"/>
        <v xml:space="preserve"> 40824%</v>
      </c>
      <c r="F7979" s="2" t="str">
        <f t="shared" si="2233"/>
        <v xml:space="preserve"> 40824 </v>
      </c>
      <c r="G7979" s="1">
        <f t="shared" si="2234"/>
        <v>40824</v>
      </c>
      <c r="H7979" s="1" t="str">
        <f t="shared" si="2235"/>
        <v>Saturday</v>
      </c>
      <c r="I7979" s="1" t="str">
        <f t="shared" si="2236"/>
        <v>October</v>
      </c>
      <c r="J7979" s="1" t="str">
        <f t="shared" si="2237"/>
        <v>2011</v>
      </c>
      <c r="K7979" s="1" t="str">
        <f t="shared" si="2238"/>
        <v>08</v>
      </c>
      <c r="L7979" s="1" t="str">
        <f t="shared" si="2239"/>
        <v>October/2011</v>
      </c>
      <c r="M7979" t="s">
        <v>102</v>
      </c>
      <c r="N7979">
        <f>VLOOKUP(M7979,code[],2,0)</f>
        <v>5</v>
      </c>
      <c r="O7979" s="2">
        <v>3</v>
      </c>
      <c r="P7979" s="2">
        <v>1</v>
      </c>
      <c r="Q7979" s="2">
        <v>1900</v>
      </c>
      <c r="R7979" s="2" t="str">
        <f t="shared" si="2240"/>
        <v>1/3/1900</v>
      </c>
      <c r="S7979">
        <f t="shared" si="2241"/>
        <v>3</v>
      </c>
      <c r="T7979" s="3">
        <v>19.46</v>
      </c>
      <c r="U7979">
        <v>0.01</v>
      </c>
      <c r="V7979" t="s">
        <v>24</v>
      </c>
      <c r="W7979" s="3">
        <v>-2.0099999999999998</v>
      </c>
      <c r="X7979" s="3">
        <v>6.3</v>
      </c>
      <c r="Y7979" s="3">
        <v>0.5</v>
      </c>
      <c r="Z7979" s="3" t="str">
        <f t="shared" si="2242"/>
        <v>Low Cost</v>
      </c>
      <c r="AA7979" s="3">
        <f t="shared" si="2243"/>
        <v>0.16666666666666666</v>
      </c>
      <c r="AB7979" t="s">
        <v>936</v>
      </c>
      <c r="AC7979" t="s">
        <v>937</v>
      </c>
      <c r="AD7979" t="str">
        <f t="shared" si="2244"/>
        <v>Jenna Caffey</v>
      </c>
      <c r="AE7979" t="s">
        <v>154</v>
      </c>
      <c r="AF7979" t="str">
        <f>VLOOKUP(AE7979,Regional_Managers[],2,0)</f>
        <v>Pat</v>
      </c>
      <c r="AG7979" t="s">
        <v>38</v>
      </c>
      <c r="AH7979" t="s">
        <v>29</v>
      </c>
      <c r="AI7979" t="s">
        <v>116</v>
      </c>
      <c r="AJ7979" t="s">
        <v>767</v>
      </c>
      <c r="AK7979" t="s">
        <v>44</v>
      </c>
      <c r="AL7979">
        <v>0.39</v>
      </c>
      <c r="AM7979" s="2">
        <v>10</v>
      </c>
      <c r="AN7979" s="2">
        <v>10</v>
      </c>
      <c r="AO7979" s="2">
        <v>2011</v>
      </c>
      <c r="AP7979" t="str">
        <f t="shared" si="2245"/>
        <v>10/10/2011</v>
      </c>
      <c r="AQ7979">
        <f t="shared" si="2246"/>
        <v>2</v>
      </c>
      <c r="AR7979">
        <v>17</v>
      </c>
      <c r="AS7979" s="2">
        <v>8</v>
      </c>
      <c r="AT7979" s="2">
        <v>1948</v>
      </c>
      <c r="AU7979" s="2" t="str">
        <f t="shared" si="2247"/>
        <v>8/17/1948</v>
      </c>
      <c r="AV7979" s="2">
        <f t="shared" ca="1" si="2248"/>
        <v>75</v>
      </c>
      <c r="AW7979" s="2" t="str">
        <f ca="1">VLOOKUP(AV7979,band[],2,1)</f>
        <v>75-89</v>
      </c>
      <c r="AX7979" s="2" t="str">
        <f t="shared" ca="1" si="2249"/>
        <v>75-89</v>
      </c>
    </row>
    <row r="7980" spans="1:50" x14ac:dyDescent="0.25">
      <c r="A7980">
        <v>7486</v>
      </c>
      <c r="B7980">
        <v>53443</v>
      </c>
      <c r="C7980" t="str">
        <f>IFERROR(VLOOKUP(B7980,Returned_Items[],2,0),"Delivered")</f>
        <v>Delivered</v>
      </c>
      <c r="D7980" s="2" t="s">
        <v>1432</v>
      </c>
      <c r="E7980" s="2" t="str">
        <f t="shared" si="2232"/>
        <v xml:space="preserve"> 40824%</v>
      </c>
      <c r="F7980" s="2" t="str">
        <f t="shared" si="2233"/>
        <v xml:space="preserve"> 40824 </v>
      </c>
      <c r="G7980" s="1">
        <f t="shared" si="2234"/>
        <v>40824</v>
      </c>
      <c r="H7980" s="1" t="str">
        <f t="shared" si="2235"/>
        <v>Saturday</v>
      </c>
      <c r="I7980" s="1" t="str">
        <f t="shared" si="2236"/>
        <v>October</v>
      </c>
      <c r="J7980" s="1" t="str">
        <f t="shared" si="2237"/>
        <v>2011</v>
      </c>
      <c r="K7980" s="1" t="str">
        <f t="shared" si="2238"/>
        <v>08</v>
      </c>
      <c r="L7980" s="1" t="str">
        <f t="shared" si="2239"/>
        <v>October/2011</v>
      </c>
      <c r="M7980" t="s">
        <v>102</v>
      </c>
      <c r="N7980">
        <f>VLOOKUP(M7980,code[],2,0)</f>
        <v>5</v>
      </c>
      <c r="O7980" s="2">
        <v>22</v>
      </c>
      <c r="P7980" s="2">
        <v>1</v>
      </c>
      <c r="Q7980" s="2">
        <v>1900</v>
      </c>
      <c r="R7980" s="2" t="str">
        <f t="shared" si="2240"/>
        <v>1/22/1900</v>
      </c>
      <c r="S7980">
        <f t="shared" si="2241"/>
        <v>22</v>
      </c>
      <c r="T7980" s="3">
        <v>148.80000000000001</v>
      </c>
      <c r="U7980">
        <v>0.04</v>
      </c>
      <c r="V7980" t="s">
        <v>24</v>
      </c>
      <c r="W7980" s="3">
        <v>52.08</v>
      </c>
      <c r="X7980" s="3">
        <v>6.47</v>
      </c>
      <c r="Y7980" s="3">
        <v>1.22</v>
      </c>
      <c r="Z7980" s="3" t="str">
        <f t="shared" si="2242"/>
        <v>Low Cost</v>
      </c>
      <c r="AA7980" s="3">
        <f t="shared" si="2243"/>
        <v>5.5454545454545451E-2</v>
      </c>
      <c r="AB7980" t="s">
        <v>936</v>
      </c>
      <c r="AC7980" t="s">
        <v>937</v>
      </c>
      <c r="AD7980" t="str">
        <f t="shared" si="2244"/>
        <v>Jenna Caffey</v>
      </c>
      <c r="AE7980" t="s">
        <v>154</v>
      </c>
      <c r="AF7980" t="str">
        <f>VLOOKUP(AE7980,Regional_Managers[],2,0)</f>
        <v>Pat</v>
      </c>
      <c r="AG7980" t="s">
        <v>38</v>
      </c>
      <c r="AH7980" t="s">
        <v>29</v>
      </c>
      <c r="AI7980" t="s">
        <v>125</v>
      </c>
      <c r="AJ7980" t="s">
        <v>820</v>
      </c>
      <c r="AK7980" t="s">
        <v>85</v>
      </c>
      <c r="AL7980">
        <v>0.4</v>
      </c>
      <c r="AM7980" s="2">
        <v>9</v>
      </c>
      <c r="AN7980" s="2">
        <v>10</v>
      </c>
      <c r="AO7980" s="2">
        <v>2011</v>
      </c>
      <c r="AP7980" t="str">
        <f t="shared" si="2245"/>
        <v>10/9/2011</v>
      </c>
      <c r="AQ7980">
        <f t="shared" si="2246"/>
        <v>1</v>
      </c>
      <c r="AR7980">
        <v>7</v>
      </c>
      <c r="AS7980" s="2">
        <v>8</v>
      </c>
      <c r="AT7980" s="2">
        <v>1948</v>
      </c>
      <c r="AU7980" s="2" t="str">
        <f t="shared" si="2247"/>
        <v>8/7/1948</v>
      </c>
      <c r="AV7980" s="2">
        <f t="shared" ca="1" si="2248"/>
        <v>75</v>
      </c>
      <c r="AW7980" s="2" t="str">
        <f ca="1">VLOOKUP(AV7980,band[],2,1)</f>
        <v>75-89</v>
      </c>
      <c r="AX7980" s="2" t="str">
        <f t="shared" ca="1" si="2249"/>
        <v>75-89</v>
      </c>
    </row>
    <row r="7981" spans="1:50" x14ac:dyDescent="0.25">
      <c r="A7981">
        <v>7527</v>
      </c>
      <c r="B7981">
        <v>53767</v>
      </c>
      <c r="C7981" t="str">
        <f>IFERROR(VLOOKUP(B7981,Returned_Items[],2,0),"Delivered")</f>
        <v>Returned</v>
      </c>
      <c r="D7981" s="2" t="s">
        <v>2938</v>
      </c>
      <c r="E7981" s="2" t="str">
        <f t="shared" si="2232"/>
        <v xml:space="preserve"> 40781%</v>
      </c>
      <c r="F7981" s="2" t="str">
        <f t="shared" si="2233"/>
        <v xml:space="preserve"> 40781 </v>
      </c>
      <c r="G7981" s="1">
        <f t="shared" si="2234"/>
        <v>40781</v>
      </c>
      <c r="H7981" s="1" t="str">
        <f t="shared" si="2235"/>
        <v>Friday</v>
      </c>
      <c r="I7981" s="1" t="str">
        <f t="shared" si="2236"/>
        <v>August</v>
      </c>
      <c r="J7981" s="1" t="str">
        <f t="shared" si="2237"/>
        <v>2011</v>
      </c>
      <c r="K7981" s="1" t="str">
        <f t="shared" si="2238"/>
        <v>26</v>
      </c>
      <c r="L7981" s="1" t="str">
        <f t="shared" si="2239"/>
        <v>August/2011</v>
      </c>
      <c r="M7981" t="s">
        <v>53</v>
      </c>
      <c r="N7981">
        <f>VLOOKUP(M7981,code[],2,0)</f>
        <v>1</v>
      </c>
      <c r="O7981" s="2">
        <v>4</v>
      </c>
      <c r="P7981" s="2">
        <v>2</v>
      </c>
      <c r="Q7981" s="2">
        <v>1900</v>
      </c>
      <c r="R7981" s="2" t="str">
        <f t="shared" si="2240"/>
        <v>2/4/1900</v>
      </c>
      <c r="S7981">
        <f t="shared" si="2241"/>
        <v>35</v>
      </c>
      <c r="T7981" s="3">
        <v>1131.1500000000001</v>
      </c>
      <c r="U7981">
        <v>0.03</v>
      </c>
      <c r="V7981" t="s">
        <v>24</v>
      </c>
      <c r="W7981" s="3">
        <v>433.87</v>
      </c>
      <c r="X7981" s="3">
        <v>30.98</v>
      </c>
      <c r="Y7981" s="3">
        <v>5.76</v>
      </c>
      <c r="Z7981" s="3" t="str">
        <f t="shared" si="2242"/>
        <v>Low Cost</v>
      </c>
      <c r="AA7981" s="3">
        <f t="shared" si="2243"/>
        <v>0.16457142857142856</v>
      </c>
      <c r="AB7981" t="s">
        <v>3602</v>
      </c>
      <c r="AC7981" t="s">
        <v>3603</v>
      </c>
      <c r="AD7981" t="str">
        <f t="shared" si="2244"/>
        <v>Sibella Parks</v>
      </c>
      <c r="AE7981" t="s">
        <v>154</v>
      </c>
      <c r="AF7981" t="str">
        <f>VLOOKUP(AE7981,Regional_Managers[],2,0)</f>
        <v>Pat</v>
      </c>
      <c r="AG7981" t="s">
        <v>28</v>
      </c>
      <c r="AH7981" t="s">
        <v>29</v>
      </c>
      <c r="AI7981" t="s">
        <v>76</v>
      </c>
      <c r="AJ7981" t="s">
        <v>162</v>
      </c>
      <c r="AK7981" t="s">
        <v>44</v>
      </c>
      <c r="AL7981">
        <v>0.4</v>
      </c>
      <c r="AM7981" s="2">
        <v>27</v>
      </c>
      <c r="AN7981" s="2">
        <v>8</v>
      </c>
      <c r="AO7981" s="2">
        <v>2011</v>
      </c>
      <c r="AP7981" t="str">
        <f t="shared" si="2245"/>
        <v>8/27/2011</v>
      </c>
      <c r="AQ7981">
        <f t="shared" si="2246"/>
        <v>1</v>
      </c>
      <c r="AR7981">
        <v>21</v>
      </c>
      <c r="AS7981" s="2">
        <v>3</v>
      </c>
      <c r="AT7981" s="2">
        <v>1948</v>
      </c>
      <c r="AU7981" s="2" t="str">
        <f t="shared" si="2247"/>
        <v>3/21/1948</v>
      </c>
      <c r="AV7981" s="2">
        <f t="shared" ca="1" si="2248"/>
        <v>75</v>
      </c>
      <c r="AW7981" s="2" t="str">
        <f ca="1">VLOOKUP(AV7981,band[],2,1)</f>
        <v>75-89</v>
      </c>
      <c r="AX7981" s="2" t="str">
        <f t="shared" ca="1" si="2249"/>
        <v>75-89</v>
      </c>
    </row>
    <row r="7982" spans="1:50" x14ac:dyDescent="0.25">
      <c r="A7982">
        <v>7645</v>
      </c>
      <c r="B7982">
        <v>54787</v>
      </c>
      <c r="C7982" t="str">
        <f>IFERROR(VLOOKUP(B7982,Returned_Items[],2,0),"Delivered")</f>
        <v>Returned</v>
      </c>
      <c r="D7982" s="2" t="s">
        <v>1625</v>
      </c>
      <c r="E7982" s="2" t="str">
        <f t="shared" si="2232"/>
        <v xml:space="preserve"> 40598%</v>
      </c>
      <c r="F7982" s="2" t="str">
        <f t="shared" si="2233"/>
        <v xml:space="preserve"> 40598 </v>
      </c>
      <c r="G7982" s="1">
        <f t="shared" si="2234"/>
        <v>40598</v>
      </c>
      <c r="H7982" s="1" t="str">
        <f t="shared" si="2235"/>
        <v>Thursday</v>
      </c>
      <c r="I7982" s="1" t="str">
        <f t="shared" si="2236"/>
        <v>February</v>
      </c>
      <c r="J7982" s="1" t="str">
        <f t="shared" si="2237"/>
        <v>2011</v>
      </c>
      <c r="K7982" s="1" t="str">
        <f t="shared" si="2238"/>
        <v>24</v>
      </c>
      <c r="L7982" s="1" t="str">
        <f t="shared" si="2239"/>
        <v>February/2011</v>
      </c>
      <c r="M7982" t="s">
        <v>34</v>
      </c>
      <c r="N7982">
        <f>VLOOKUP(M7982,code[],2,0)</f>
        <v>4</v>
      </c>
      <c r="O7982" s="2">
        <v>7</v>
      </c>
      <c r="P7982" s="2">
        <v>1</v>
      </c>
      <c r="Q7982" s="2">
        <v>1900</v>
      </c>
      <c r="R7982" s="2" t="str">
        <f t="shared" si="2240"/>
        <v>1/7/1900</v>
      </c>
      <c r="S7982">
        <f t="shared" si="2241"/>
        <v>7</v>
      </c>
      <c r="T7982" s="3">
        <v>170.02</v>
      </c>
      <c r="U7982">
        <v>7.0000000000000007E-2</v>
      </c>
      <c r="V7982" t="s">
        <v>24</v>
      </c>
      <c r="W7982" s="3">
        <v>-56.1</v>
      </c>
      <c r="X7982" s="3">
        <v>22.84</v>
      </c>
      <c r="Y7982" s="3">
        <v>16.87</v>
      </c>
      <c r="Z7982" s="3" t="str">
        <f t="shared" si="2242"/>
        <v>High Cost</v>
      </c>
      <c r="AA7982" s="3">
        <f t="shared" si="2243"/>
        <v>2.41</v>
      </c>
      <c r="AB7982" t="s">
        <v>3613</v>
      </c>
      <c r="AC7982" t="s">
        <v>3614</v>
      </c>
      <c r="AD7982" t="str">
        <f t="shared" si="2244"/>
        <v>Cassandra Brandow</v>
      </c>
      <c r="AE7982" t="s">
        <v>154</v>
      </c>
      <c r="AF7982" t="str">
        <f>VLOOKUP(AE7982,Regional_Managers[],2,0)</f>
        <v>Pat</v>
      </c>
      <c r="AG7982" t="s">
        <v>75</v>
      </c>
      <c r="AH7982" t="s">
        <v>29</v>
      </c>
      <c r="AI7982" t="s">
        <v>76</v>
      </c>
      <c r="AJ7982" t="s">
        <v>403</v>
      </c>
      <c r="AK7982" t="s">
        <v>44</v>
      </c>
      <c r="AL7982">
        <v>0.39</v>
      </c>
      <c r="AM7982" s="2">
        <v>25</v>
      </c>
      <c r="AN7982" s="2">
        <v>2</v>
      </c>
      <c r="AO7982" s="2">
        <v>2011</v>
      </c>
      <c r="AP7982" t="str">
        <f t="shared" si="2245"/>
        <v>2/25/2011</v>
      </c>
      <c r="AQ7982">
        <f t="shared" si="2246"/>
        <v>1</v>
      </c>
      <c r="AR7982">
        <v>17</v>
      </c>
      <c r="AS7982" s="2">
        <v>10</v>
      </c>
      <c r="AT7982" s="2">
        <v>1948</v>
      </c>
      <c r="AU7982" s="2" t="str">
        <f t="shared" si="2247"/>
        <v>10/17/1948</v>
      </c>
      <c r="AV7982" s="2">
        <f t="shared" ca="1" si="2248"/>
        <v>75</v>
      </c>
      <c r="AW7982" s="2" t="str">
        <f ca="1">VLOOKUP(AV7982,band[],2,1)</f>
        <v>75-89</v>
      </c>
      <c r="AX7982" s="2" t="str">
        <f t="shared" ca="1" si="2249"/>
        <v>75-89</v>
      </c>
    </row>
    <row r="7983" spans="1:50" x14ac:dyDescent="0.25">
      <c r="A7983">
        <v>7671</v>
      </c>
      <c r="B7983">
        <v>55011</v>
      </c>
      <c r="C7983" t="str">
        <f>IFERROR(VLOOKUP(B7983,Returned_Items[],2,0),"Delivered")</f>
        <v>Delivered</v>
      </c>
      <c r="D7983" s="2" t="s">
        <v>3242</v>
      </c>
      <c r="E7983" s="2" t="str">
        <f t="shared" si="2232"/>
        <v xml:space="preserve"> 40912%</v>
      </c>
      <c r="F7983" s="2" t="str">
        <f t="shared" si="2233"/>
        <v xml:space="preserve"> 40912 </v>
      </c>
      <c r="G7983" s="1">
        <f t="shared" si="2234"/>
        <v>40912</v>
      </c>
      <c r="H7983" s="1" t="str">
        <f t="shared" si="2235"/>
        <v>Wednesday</v>
      </c>
      <c r="I7983" s="1" t="str">
        <f t="shared" si="2236"/>
        <v>January</v>
      </c>
      <c r="J7983" s="1" t="str">
        <f t="shared" si="2237"/>
        <v>2012</v>
      </c>
      <c r="K7983" s="1" t="str">
        <f t="shared" si="2238"/>
        <v>04</v>
      </c>
      <c r="L7983" s="1" t="str">
        <f t="shared" si="2239"/>
        <v>January/2012</v>
      </c>
      <c r="M7983" t="s">
        <v>102</v>
      </c>
      <c r="N7983">
        <f>VLOOKUP(M7983,code[],2,0)</f>
        <v>5</v>
      </c>
      <c r="O7983" s="2">
        <v>17</v>
      </c>
      <c r="P7983" s="2">
        <v>2</v>
      </c>
      <c r="Q7983" s="2">
        <v>1900</v>
      </c>
      <c r="R7983" s="2" t="str">
        <f t="shared" si="2240"/>
        <v>2/17/1900</v>
      </c>
      <c r="S7983">
        <f t="shared" si="2241"/>
        <v>48</v>
      </c>
      <c r="T7983" s="3">
        <v>452.28</v>
      </c>
      <c r="U7983">
        <v>0.09</v>
      </c>
      <c r="V7983" t="s">
        <v>24</v>
      </c>
      <c r="W7983" s="3">
        <v>-21</v>
      </c>
      <c r="X7983" s="3">
        <v>9.85</v>
      </c>
      <c r="Y7983" s="3">
        <v>4.82</v>
      </c>
      <c r="Z7983" s="3" t="str">
        <f t="shared" si="2242"/>
        <v>Low Cost</v>
      </c>
      <c r="AA7983" s="3">
        <f t="shared" si="2243"/>
        <v>0.10041666666666667</v>
      </c>
      <c r="AB7983" t="s">
        <v>3076</v>
      </c>
      <c r="AC7983" t="s">
        <v>3608</v>
      </c>
      <c r="AD7983" t="str">
        <f t="shared" si="2244"/>
        <v>Alejandro Ballentine</v>
      </c>
      <c r="AE7983" t="s">
        <v>154</v>
      </c>
      <c r="AF7983" t="str">
        <f>VLOOKUP(AE7983,Regional_Managers[],2,0)</f>
        <v>Pat</v>
      </c>
      <c r="AG7983" t="s">
        <v>28</v>
      </c>
      <c r="AH7983" t="s">
        <v>29</v>
      </c>
      <c r="AI7983" t="s">
        <v>125</v>
      </c>
      <c r="AJ7983" t="s">
        <v>2876</v>
      </c>
      <c r="AK7983" t="s">
        <v>85</v>
      </c>
      <c r="AL7983">
        <v>0.47</v>
      </c>
      <c r="AM7983" s="2">
        <v>5</v>
      </c>
      <c r="AN7983" s="2">
        <v>1</v>
      </c>
      <c r="AO7983" s="2">
        <v>2012</v>
      </c>
      <c r="AP7983" t="str">
        <f t="shared" si="2245"/>
        <v>1/5/2012</v>
      </c>
      <c r="AQ7983">
        <f t="shared" si="2246"/>
        <v>1</v>
      </c>
      <c r="AR7983">
        <v>27</v>
      </c>
      <c r="AS7983" s="2">
        <v>4</v>
      </c>
      <c r="AT7983" s="2">
        <v>1948</v>
      </c>
      <c r="AU7983" s="2" t="str">
        <f t="shared" si="2247"/>
        <v>4/27/1948</v>
      </c>
      <c r="AV7983" s="2">
        <f t="shared" ca="1" si="2248"/>
        <v>75</v>
      </c>
      <c r="AW7983" s="2" t="str">
        <f ca="1">VLOOKUP(AV7983,band[],2,1)</f>
        <v>75-89</v>
      </c>
      <c r="AX7983" s="2" t="str">
        <f t="shared" ca="1" si="2249"/>
        <v>75-89</v>
      </c>
    </row>
    <row r="7984" spans="1:50" x14ac:dyDescent="0.25">
      <c r="A7984">
        <v>7672</v>
      </c>
      <c r="B7984">
        <v>55011</v>
      </c>
      <c r="C7984" t="str">
        <f>IFERROR(VLOOKUP(B7984,Returned_Items[],2,0),"Delivered")</f>
        <v>Delivered</v>
      </c>
      <c r="D7984" s="2" t="s">
        <v>3242</v>
      </c>
      <c r="E7984" s="2" t="str">
        <f t="shared" si="2232"/>
        <v xml:space="preserve"> 40912%</v>
      </c>
      <c r="F7984" s="2" t="str">
        <f t="shared" si="2233"/>
        <v xml:space="preserve"> 40912 </v>
      </c>
      <c r="G7984" s="1">
        <f t="shared" si="2234"/>
        <v>40912</v>
      </c>
      <c r="H7984" s="1" t="str">
        <f t="shared" si="2235"/>
        <v>Wednesday</v>
      </c>
      <c r="I7984" s="1" t="str">
        <f t="shared" si="2236"/>
        <v>January</v>
      </c>
      <c r="J7984" s="1" t="str">
        <f t="shared" si="2237"/>
        <v>2012</v>
      </c>
      <c r="K7984" s="1" t="str">
        <f t="shared" si="2238"/>
        <v>04</v>
      </c>
      <c r="L7984" s="1" t="str">
        <f t="shared" si="2239"/>
        <v>January/2012</v>
      </c>
      <c r="M7984" t="s">
        <v>102</v>
      </c>
      <c r="N7984">
        <f>VLOOKUP(M7984,code[],2,0)</f>
        <v>5</v>
      </c>
      <c r="O7984" s="2">
        <v>18</v>
      </c>
      <c r="P7984" s="2">
        <v>1</v>
      </c>
      <c r="Q7984" s="2">
        <v>1900</v>
      </c>
      <c r="R7984" s="2" t="str">
        <f t="shared" si="2240"/>
        <v>1/18/1900</v>
      </c>
      <c r="S7984">
        <f t="shared" si="2241"/>
        <v>18</v>
      </c>
      <c r="T7984" s="3">
        <v>55.82</v>
      </c>
      <c r="U7984">
        <v>0.01</v>
      </c>
      <c r="V7984" t="s">
        <v>24</v>
      </c>
      <c r="W7984" s="3">
        <v>14.19</v>
      </c>
      <c r="X7984" s="3">
        <v>2.94</v>
      </c>
      <c r="Y7984" s="3">
        <v>0.81</v>
      </c>
      <c r="Z7984" s="3" t="str">
        <f t="shared" si="2242"/>
        <v>Low Cost</v>
      </c>
      <c r="AA7984" s="3">
        <f t="shared" si="2243"/>
        <v>4.5000000000000005E-2</v>
      </c>
      <c r="AB7984" t="s">
        <v>3076</v>
      </c>
      <c r="AC7984" t="s">
        <v>3608</v>
      </c>
      <c r="AD7984" t="str">
        <f t="shared" si="2244"/>
        <v>Alejandro Ballentine</v>
      </c>
      <c r="AE7984" t="s">
        <v>154</v>
      </c>
      <c r="AF7984" t="str">
        <f>VLOOKUP(AE7984,Regional_Managers[],2,0)</f>
        <v>Pat</v>
      </c>
      <c r="AG7984" t="s">
        <v>28</v>
      </c>
      <c r="AH7984" t="s">
        <v>29</v>
      </c>
      <c r="AI7984" t="s">
        <v>125</v>
      </c>
      <c r="AJ7984" t="s">
        <v>2002</v>
      </c>
      <c r="AK7984" t="s">
        <v>85</v>
      </c>
      <c r="AL7984">
        <v>0.4</v>
      </c>
      <c r="AM7984" s="2">
        <v>5</v>
      </c>
      <c r="AN7984" s="2">
        <v>1</v>
      </c>
      <c r="AO7984" s="2">
        <v>2012</v>
      </c>
      <c r="AP7984" t="str">
        <f t="shared" si="2245"/>
        <v>1/5/2012</v>
      </c>
      <c r="AQ7984">
        <f t="shared" si="2246"/>
        <v>1</v>
      </c>
      <c r="AR7984">
        <v>7</v>
      </c>
      <c r="AS7984" s="2">
        <v>4</v>
      </c>
      <c r="AT7984" s="2">
        <v>1949</v>
      </c>
      <c r="AU7984" s="2" t="str">
        <f t="shared" si="2247"/>
        <v>4/7/1949</v>
      </c>
      <c r="AV7984" s="2">
        <f t="shared" ca="1" si="2248"/>
        <v>74</v>
      </c>
      <c r="AW7984" s="2" t="str">
        <f ca="1">VLOOKUP(AV7984,band[],2,1)</f>
        <v>60-74</v>
      </c>
      <c r="AX7984" s="2" t="str">
        <f t="shared" ca="1" si="2249"/>
        <v>60-74</v>
      </c>
    </row>
    <row r="7985" spans="1:50" x14ac:dyDescent="0.25">
      <c r="A7985">
        <v>7754</v>
      </c>
      <c r="B7985">
        <v>55490</v>
      </c>
      <c r="C7985" t="str">
        <f>IFERROR(VLOOKUP(B7985,Returned_Items[],2,0),"Delivered")</f>
        <v>Delivered</v>
      </c>
      <c r="D7985" s="2" t="s">
        <v>1579</v>
      </c>
      <c r="E7985" s="2" t="str">
        <f t="shared" si="2232"/>
        <v xml:space="preserve"> 40133%</v>
      </c>
      <c r="F7985" s="2" t="str">
        <f t="shared" si="2233"/>
        <v xml:space="preserve"> 40133 </v>
      </c>
      <c r="G7985" s="1">
        <f t="shared" si="2234"/>
        <v>40133</v>
      </c>
      <c r="H7985" s="1" t="str">
        <f t="shared" si="2235"/>
        <v>Monday</v>
      </c>
      <c r="I7985" s="1" t="str">
        <f t="shared" si="2236"/>
        <v>November</v>
      </c>
      <c r="J7985" s="1" t="str">
        <f t="shared" si="2237"/>
        <v>2009</v>
      </c>
      <c r="K7985" s="1" t="str">
        <f t="shared" si="2238"/>
        <v>16</v>
      </c>
      <c r="L7985" s="1" t="str">
        <f t="shared" si="2239"/>
        <v>November/2009</v>
      </c>
      <c r="M7985" t="s">
        <v>79</v>
      </c>
      <c r="N7985">
        <f>VLOOKUP(M7985,code[],2,0)</f>
        <v>3</v>
      </c>
      <c r="O7985" s="2">
        <v>3</v>
      </c>
      <c r="P7985" s="2">
        <v>1</v>
      </c>
      <c r="Q7985" s="2">
        <v>1900</v>
      </c>
      <c r="R7985" s="2" t="str">
        <f t="shared" si="2240"/>
        <v>1/3/1900</v>
      </c>
      <c r="S7985">
        <f t="shared" si="2241"/>
        <v>3</v>
      </c>
      <c r="T7985" s="3">
        <v>246.2</v>
      </c>
      <c r="U7985">
        <v>0.04</v>
      </c>
      <c r="V7985" t="s">
        <v>35</v>
      </c>
      <c r="W7985" s="3">
        <v>-184.16</v>
      </c>
      <c r="X7985" s="3">
        <v>70.89</v>
      </c>
      <c r="Y7985" s="3">
        <v>89.3</v>
      </c>
      <c r="Z7985" s="3" t="str">
        <f t="shared" si="2242"/>
        <v>High Cost</v>
      </c>
      <c r="AA7985" s="3">
        <f t="shared" si="2243"/>
        <v>29.766666666666666</v>
      </c>
      <c r="AB7985" t="s">
        <v>416</v>
      </c>
      <c r="AC7985" t="s">
        <v>3575</v>
      </c>
      <c r="AD7985" t="str">
        <f t="shared" si="2244"/>
        <v>Becky Pak</v>
      </c>
      <c r="AE7985" t="s">
        <v>154</v>
      </c>
      <c r="AF7985" t="str">
        <f>VLOOKUP(AE7985,Regional_Managers[],2,0)</f>
        <v>Pat</v>
      </c>
      <c r="AG7985" t="s">
        <v>48</v>
      </c>
      <c r="AH7985" t="s">
        <v>58</v>
      </c>
      <c r="AI7985" t="s">
        <v>108</v>
      </c>
      <c r="AJ7985" t="s">
        <v>1900</v>
      </c>
      <c r="AK7985" t="s">
        <v>107</v>
      </c>
      <c r="AL7985">
        <v>0.72</v>
      </c>
      <c r="AM7985" s="2">
        <v>17</v>
      </c>
      <c r="AN7985" s="2">
        <v>11</v>
      </c>
      <c r="AO7985" s="2">
        <v>2009</v>
      </c>
      <c r="AP7985" t="str">
        <f t="shared" si="2245"/>
        <v>11/17/2009</v>
      </c>
      <c r="AQ7985">
        <f t="shared" si="2246"/>
        <v>1</v>
      </c>
      <c r="AR7985">
        <v>20</v>
      </c>
      <c r="AS7985" s="2">
        <v>10</v>
      </c>
      <c r="AT7985" s="2">
        <v>1949</v>
      </c>
      <c r="AU7985" s="2" t="str">
        <f t="shared" si="2247"/>
        <v>10/20/1949</v>
      </c>
      <c r="AV7985" s="2">
        <f t="shared" ca="1" si="2248"/>
        <v>74</v>
      </c>
      <c r="AW7985" s="2" t="str">
        <f ca="1">VLOOKUP(AV7985,band[],2,1)</f>
        <v>60-74</v>
      </c>
      <c r="AX7985" s="2" t="str">
        <f t="shared" ca="1" si="2249"/>
        <v>60-74</v>
      </c>
    </row>
    <row r="7986" spans="1:50" x14ac:dyDescent="0.25">
      <c r="A7986">
        <v>7842</v>
      </c>
      <c r="B7986">
        <v>56069</v>
      </c>
      <c r="C7986" t="str">
        <f>IFERROR(VLOOKUP(B7986,Returned_Items[],2,0),"Delivered")</f>
        <v>Delivered</v>
      </c>
      <c r="D7986" s="2" t="s">
        <v>1985</v>
      </c>
      <c r="E7986" s="2" t="str">
        <f t="shared" si="2232"/>
        <v xml:space="preserve"> 41196%</v>
      </c>
      <c r="F7986" s="2" t="str">
        <f t="shared" si="2233"/>
        <v xml:space="preserve"> 41196 </v>
      </c>
      <c r="G7986" s="1">
        <f t="shared" si="2234"/>
        <v>41196</v>
      </c>
      <c r="H7986" s="1" t="str">
        <f t="shared" si="2235"/>
        <v>Sunday</v>
      </c>
      <c r="I7986" s="1" t="str">
        <f t="shared" si="2236"/>
        <v>October</v>
      </c>
      <c r="J7986" s="1" t="str">
        <f t="shared" si="2237"/>
        <v>2012</v>
      </c>
      <c r="K7986" s="1" t="str">
        <f t="shared" si="2238"/>
        <v>14</v>
      </c>
      <c r="L7986" s="1" t="str">
        <f t="shared" si="2239"/>
        <v>October/2012</v>
      </c>
      <c r="M7986" t="s">
        <v>23</v>
      </c>
      <c r="N7986">
        <f>VLOOKUP(M7986,code[],2,0)</f>
        <v>2</v>
      </c>
      <c r="O7986" s="2">
        <v>10</v>
      </c>
      <c r="P7986" s="2">
        <v>1</v>
      </c>
      <c r="Q7986" s="2">
        <v>1900</v>
      </c>
      <c r="R7986" s="2" t="str">
        <f t="shared" si="2240"/>
        <v>1/10/1900</v>
      </c>
      <c r="S7986">
        <f t="shared" si="2241"/>
        <v>10</v>
      </c>
      <c r="T7986" s="3">
        <v>55.66</v>
      </c>
      <c r="U7986">
        <v>0.09</v>
      </c>
      <c r="V7986" t="s">
        <v>24</v>
      </c>
      <c r="W7986" s="3">
        <v>8.82</v>
      </c>
      <c r="X7986" s="3">
        <v>5.68</v>
      </c>
      <c r="Y7986" s="3">
        <v>1.39</v>
      </c>
      <c r="Z7986" s="3" t="str">
        <f t="shared" si="2242"/>
        <v>Low Cost</v>
      </c>
      <c r="AA7986" s="3">
        <f t="shared" si="2243"/>
        <v>0.13899999999999998</v>
      </c>
      <c r="AB7986" t="s">
        <v>416</v>
      </c>
      <c r="AC7986" t="s">
        <v>3575</v>
      </c>
      <c r="AD7986" t="str">
        <f t="shared" si="2244"/>
        <v>Becky Pak</v>
      </c>
      <c r="AE7986" t="s">
        <v>154</v>
      </c>
      <c r="AF7986" t="str">
        <f>VLOOKUP(AE7986,Regional_Managers[],2,0)</f>
        <v>Pat</v>
      </c>
      <c r="AG7986" t="s">
        <v>48</v>
      </c>
      <c r="AH7986" t="s">
        <v>29</v>
      </c>
      <c r="AI7986" t="s">
        <v>99</v>
      </c>
      <c r="AJ7986" t="s">
        <v>1048</v>
      </c>
      <c r="AK7986" t="s">
        <v>44</v>
      </c>
      <c r="AL7986">
        <v>0.38</v>
      </c>
      <c r="AM7986" s="2">
        <v>19</v>
      </c>
      <c r="AN7986" s="2">
        <v>10</v>
      </c>
      <c r="AO7986" s="2">
        <v>2012</v>
      </c>
      <c r="AP7986" t="str">
        <f t="shared" si="2245"/>
        <v>10/19/2012</v>
      </c>
      <c r="AQ7986">
        <f t="shared" si="2246"/>
        <v>5</v>
      </c>
      <c r="AR7986">
        <v>15</v>
      </c>
      <c r="AS7986" s="2">
        <v>8</v>
      </c>
      <c r="AT7986" s="2">
        <v>1949</v>
      </c>
      <c r="AU7986" s="2" t="str">
        <f t="shared" si="2247"/>
        <v>8/15/1949</v>
      </c>
      <c r="AV7986" s="2">
        <f t="shared" ca="1" si="2248"/>
        <v>74</v>
      </c>
      <c r="AW7986" s="2" t="str">
        <f ca="1">VLOOKUP(AV7986,band[],2,1)</f>
        <v>60-74</v>
      </c>
      <c r="AX7986" s="2" t="str">
        <f t="shared" ca="1" si="2249"/>
        <v>60-74</v>
      </c>
    </row>
    <row r="7987" spans="1:50" x14ac:dyDescent="0.25">
      <c r="A7987">
        <v>7856</v>
      </c>
      <c r="B7987">
        <v>56163</v>
      </c>
      <c r="C7987" t="str">
        <f>IFERROR(VLOOKUP(B7987,Returned_Items[],2,0),"Delivered")</f>
        <v>Delivered</v>
      </c>
      <c r="D7987" s="2" t="s">
        <v>1619</v>
      </c>
      <c r="E7987" s="2" t="str">
        <f t="shared" si="2232"/>
        <v xml:space="preserve"> 40036%</v>
      </c>
      <c r="F7987" s="2" t="str">
        <f t="shared" si="2233"/>
        <v xml:space="preserve"> 40036 </v>
      </c>
      <c r="G7987" s="1">
        <f t="shared" si="2234"/>
        <v>40036</v>
      </c>
      <c r="H7987" s="1" t="str">
        <f t="shared" si="2235"/>
        <v>Tuesday</v>
      </c>
      <c r="I7987" s="1" t="str">
        <f t="shared" si="2236"/>
        <v>August</v>
      </c>
      <c r="J7987" s="1" t="str">
        <f t="shared" si="2237"/>
        <v>2009</v>
      </c>
      <c r="K7987" s="1" t="str">
        <f t="shared" si="2238"/>
        <v>11</v>
      </c>
      <c r="L7987" s="1" t="str">
        <f t="shared" si="2239"/>
        <v>August/2009</v>
      </c>
      <c r="M7987" t="s">
        <v>53</v>
      </c>
      <c r="N7987">
        <f>VLOOKUP(M7987,code[],2,0)</f>
        <v>1</v>
      </c>
      <c r="O7987" s="2">
        <v>3</v>
      </c>
      <c r="P7987" s="2">
        <v>1</v>
      </c>
      <c r="Q7987" s="2">
        <v>1900</v>
      </c>
      <c r="R7987" s="2" t="str">
        <f t="shared" si="2240"/>
        <v>1/3/1900</v>
      </c>
      <c r="S7987">
        <f t="shared" si="2241"/>
        <v>3</v>
      </c>
      <c r="T7987" s="3">
        <v>119.9</v>
      </c>
      <c r="U7987">
        <v>0.03</v>
      </c>
      <c r="V7987" t="s">
        <v>24</v>
      </c>
      <c r="W7987" s="3">
        <v>-14.47</v>
      </c>
      <c r="X7987" s="3">
        <v>37.94</v>
      </c>
      <c r="Y7987" s="3">
        <v>5.08</v>
      </c>
      <c r="Z7987" s="3" t="str">
        <f t="shared" si="2242"/>
        <v>Low Cost</v>
      </c>
      <c r="AA7987" s="3">
        <f t="shared" si="2243"/>
        <v>1.6933333333333334</v>
      </c>
      <c r="AB7987" t="s">
        <v>3609</v>
      </c>
      <c r="AC7987" t="s">
        <v>3610</v>
      </c>
      <c r="AD7987" t="str">
        <f t="shared" si="2244"/>
        <v>Claire Good</v>
      </c>
      <c r="AE7987" t="s">
        <v>154</v>
      </c>
      <c r="AF7987" t="str">
        <f>VLOOKUP(AE7987,Regional_Managers[],2,0)</f>
        <v>Pat</v>
      </c>
      <c r="AG7987" t="s">
        <v>75</v>
      </c>
      <c r="AH7987" t="s">
        <v>29</v>
      </c>
      <c r="AI7987" t="s">
        <v>76</v>
      </c>
      <c r="AJ7987" t="s">
        <v>1163</v>
      </c>
      <c r="AK7987" t="s">
        <v>85</v>
      </c>
      <c r="AL7987">
        <v>0.38</v>
      </c>
      <c r="AM7987" s="2">
        <v>13</v>
      </c>
      <c r="AN7987" s="2">
        <v>8</v>
      </c>
      <c r="AO7987" s="2">
        <v>2009</v>
      </c>
      <c r="AP7987" t="str">
        <f t="shared" si="2245"/>
        <v>8/13/2009</v>
      </c>
      <c r="AQ7987">
        <f t="shared" si="2246"/>
        <v>2</v>
      </c>
      <c r="AR7987">
        <v>21</v>
      </c>
      <c r="AS7987" s="2">
        <v>1</v>
      </c>
      <c r="AT7987" s="2">
        <v>1949</v>
      </c>
      <c r="AU7987" s="2" t="str">
        <f t="shared" si="2247"/>
        <v>1/21/1949</v>
      </c>
      <c r="AV7987" s="2">
        <f t="shared" ca="1" si="2248"/>
        <v>74</v>
      </c>
      <c r="AW7987" s="2" t="str">
        <f ca="1">VLOOKUP(AV7987,band[],2,1)</f>
        <v>60-74</v>
      </c>
      <c r="AX7987" s="2" t="str">
        <f t="shared" ca="1" si="2249"/>
        <v>60-74</v>
      </c>
    </row>
    <row r="7988" spans="1:50" x14ac:dyDescent="0.25">
      <c r="A7988">
        <v>7963</v>
      </c>
      <c r="B7988">
        <v>56929</v>
      </c>
      <c r="C7988" t="str">
        <f>IFERROR(VLOOKUP(B7988,Returned_Items[],2,0),"Delivered")</f>
        <v>Delivered</v>
      </c>
      <c r="D7988" s="2" t="s">
        <v>1125</v>
      </c>
      <c r="E7988" s="2" t="str">
        <f t="shared" si="2232"/>
        <v xml:space="preserve"> 40812%</v>
      </c>
      <c r="F7988" s="2" t="str">
        <f t="shared" si="2233"/>
        <v xml:space="preserve"> 40812 </v>
      </c>
      <c r="G7988" s="1">
        <f t="shared" si="2234"/>
        <v>40812</v>
      </c>
      <c r="H7988" s="1" t="str">
        <f t="shared" si="2235"/>
        <v>Monday</v>
      </c>
      <c r="I7988" s="1" t="str">
        <f t="shared" si="2236"/>
        <v>September</v>
      </c>
      <c r="J7988" s="1" t="str">
        <f t="shared" si="2237"/>
        <v>2011</v>
      </c>
      <c r="K7988" s="1" t="str">
        <f t="shared" si="2238"/>
        <v>26</v>
      </c>
      <c r="L7988" s="1" t="str">
        <f t="shared" si="2239"/>
        <v>September/2011</v>
      </c>
      <c r="M7988" t="s">
        <v>34</v>
      </c>
      <c r="N7988">
        <f>VLOOKUP(M7988,code[],2,0)</f>
        <v>4</v>
      </c>
      <c r="O7988" s="2">
        <v>22</v>
      </c>
      <c r="P7988" s="2">
        <v>1</v>
      </c>
      <c r="Q7988" s="2">
        <v>1900</v>
      </c>
      <c r="R7988" s="2" t="str">
        <f t="shared" si="2240"/>
        <v>1/22/1900</v>
      </c>
      <c r="S7988">
        <f t="shared" si="2241"/>
        <v>22</v>
      </c>
      <c r="T7988" s="3">
        <v>205.88</v>
      </c>
      <c r="U7988">
        <v>0.08</v>
      </c>
      <c r="V7988" t="s">
        <v>24</v>
      </c>
      <c r="W7988" s="3">
        <v>20.68</v>
      </c>
      <c r="X7988" s="3">
        <v>9.7799999999999994</v>
      </c>
      <c r="Y7988" s="3">
        <v>1.99</v>
      </c>
      <c r="Z7988" s="3" t="str">
        <f t="shared" si="2242"/>
        <v>Low Cost</v>
      </c>
      <c r="AA7988" s="3">
        <f t="shared" si="2243"/>
        <v>9.0454545454545454E-2</v>
      </c>
      <c r="AB7988" t="s">
        <v>3609</v>
      </c>
      <c r="AC7988" t="s">
        <v>3610</v>
      </c>
      <c r="AD7988" t="str">
        <f t="shared" si="2244"/>
        <v>Claire Good</v>
      </c>
      <c r="AE7988" t="s">
        <v>154</v>
      </c>
      <c r="AF7988" t="str">
        <f>VLOOKUP(AE7988,Regional_Managers[],2,0)</f>
        <v>Pat</v>
      </c>
      <c r="AG7988" t="s">
        <v>75</v>
      </c>
      <c r="AH7988" t="s">
        <v>49</v>
      </c>
      <c r="AI7988" t="s">
        <v>88</v>
      </c>
      <c r="AJ7988" t="s">
        <v>381</v>
      </c>
      <c r="AK7988" t="s">
        <v>61</v>
      </c>
      <c r="AL7988">
        <v>0.43</v>
      </c>
      <c r="AM7988" s="2">
        <v>28</v>
      </c>
      <c r="AN7988" s="2">
        <v>9</v>
      </c>
      <c r="AO7988" s="2">
        <v>2011</v>
      </c>
      <c r="AP7988" t="str">
        <f t="shared" si="2245"/>
        <v>9/28/2011</v>
      </c>
      <c r="AQ7988">
        <f t="shared" si="2246"/>
        <v>2</v>
      </c>
      <c r="AR7988">
        <v>12</v>
      </c>
      <c r="AS7988" s="2">
        <v>7</v>
      </c>
      <c r="AT7988" s="2">
        <v>1949</v>
      </c>
      <c r="AU7988" s="2" t="str">
        <f t="shared" si="2247"/>
        <v>7/12/1949</v>
      </c>
      <c r="AV7988" s="2">
        <f t="shared" ca="1" si="2248"/>
        <v>74</v>
      </c>
      <c r="AW7988" s="2" t="str">
        <f ca="1">VLOOKUP(AV7988,band[],2,1)</f>
        <v>60-74</v>
      </c>
      <c r="AX7988" s="2" t="str">
        <f t="shared" ca="1" si="2249"/>
        <v>60-74</v>
      </c>
    </row>
    <row r="7989" spans="1:50" x14ac:dyDescent="0.25">
      <c r="A7989">
        <v>8029</v>
      </c>
      <c r="B7989">
        <v>57378</v>
      </c>
      <c r="C7989" t="str">
        <f>IFERROR(VLOOKUP(B7989,Returned_Items[],2,0),"Delivered")</f>
        <v>Delivered</v>
      </c>
      <c r="D7989" s="2" t="s">
        <v>2267</v>
      </c>
      <c r="E7989" s="2" t="str">
        <f t="shared" si="2232"/>
        <v xml:space="preserve"> 40175%</v>
      </c>
      <c r="F7989" s="2" t="str">
        <f t="shared" si="2233"/>
        <v xml:space="preserve"> 40175 </v>
      </c>
      <c r="G7989" s="1">
        <f t="shared" si="2234"/>
        <v>40175</v>
      </c>
      <c r="H7989" s="1" t="str">
        <f t="shared" si="2235"/>
        <v>Monday</v>
      </c>
      <c r="I7989" s="1" t="str">
        <f t="shared" si="2236"/>
        <v>December</v>
      </c>
      <c r="J7989" s="1" t="str">
        <f t="shared" si="2237"/>
        <v>2009</v>
      </c>
      <c r="K7989" s="1" t="str">
        <f t="shared" si="2238"/>
        <v>28</v>
      </c>
      <c r="L7989" s="1" t="str">
        <f t="shared" si="2239"/>
        <v>December/2009</v>
      </c>
      <c r="M7989" t="s">
        <v>53</v>
      </c>
      <c r="N7989">
        <f>VLOOKUP(M7989,code[],2,0)</f>
        <v>1</v>
      </c>
      <c r="O7989" s="2">
        <v>9</v>
      </c>
      <c r="P7989" s="2">
        <v>1</v>
      </c>
      <c r="Q7989" s="2">
        <v>1900</v>
      </c>
      <c r="R7989" s="2" t="str">
        <f t="shared" si="2240"/>
        <v>1/9/1900</v>
      </c>
      <c r="S7989">
        <f t="shared" si="2241"/>
        <v>9</v>
      </c>
      <c r="T7989" s="3">
        <v>266.27</v>
      </c>
      <c r="U7989">
        <v>0.02</v>
      </c>
      <c r="V7989" t="s">
        <v>24</v>
      </c>
      <c r="W7989" s="3">
        <v>-5.7</v>
      </c>
      <c r="X7989" s="3">
        <v>29.89</v>
      </c>
      <c r="Y7989" s="3">
        <v>1.99</v>
      </c>
      <c r="Z7989" s="3" t="str">
        <f t="shared" si="2242"/>
        <v>Low Cost</v>
      </c>
      <c r="AA7989" s="3">
        <f t="shared" si="2243"/>
        <v>0.22111111111111112</v>
      </c>
      <c r="AB7989" t="s">
        <v>3602</v>
      </c>
      <c r="AC7989" t="s">
        <v>3603</v>
      </c>
      <c r="AD7989" t="str">
        <f t="shared" si="2244"/>
        <v>Sibella Parks</v>
      </c>
      <c r="AE7989" t="s">
        <v>154</v>
      </c>
      <c r="AF7989" t="str">
        <f>VLOOKUP(AE7989,Regional_Managers[],2,0)</f>
        <v>Pat</v>
      </c>
      <c r="AG7989" t="s">
        <v>28</v>
      </c>
      <c r="AH7989" t="s">
        <v>49</v>
      </c>
      <c r="AI7989" t="s">
        <v>88</v>
      </c>
      <c r="AJ7989" t="s">
        <v>920</v>
      </c>
      <c r="AK7989" t="s">
        <v>61</v>
      </c>
      <c r="AL7989">
        <v>0.5</v>
      </c>
      <c r="AM7989" s="2">
        <v>29</v>
      </c>
      <c r="AN7989" s="2">
        <v>12</v>
      </c>
      <c r="AO7989" s="2">
        <v>2009</v>
      </c>
      <c r="AP7989" t="str">
        <f t="shared" si="2245"/>
        <v>12/29/2009</v>
      </c>
      <c r="AQ7989">
        <f t="shared" si="2246"/>
        <v>1</v>
      </c>
      <c r="AR7989">
        <v>13</v>
      </c>
      <c r="AS7989" s="2">
        <v>2</v>
      </c>
      <c r="AT7989" s="2">
        <v>1949</v>
      </c>
      <c r="AU7989" s="2" t="str">
        <f t="shared" si="2247"/>
        <v>2/13/1949</v>
      </c>
      <c r="AV7989" s="2">
        <f t="shared" ca="1" si="2248"/>
        <v>74</v>
      </c>
      <c r="AW7989" s="2" t="str">
        <f ca="1">VLOOKUP(AV7989,band[],2,1)</f>
        <v>60-74</v>
      </c>
      <c r="AX7989" s="2" t="str">
        <f t="shared" ca="1" si="2249"/>
        <v>60-74</v>
      </c>
    </row>
    <row r="7990" spans="1:50" x14ac:dyDescent="0.25">
      <c r="A7990">
        <v>8030</v>
      </c>
      <c r="B7990">
        <v>57378</v>
      </c>
      <c r="C7990" t="str">
        <f>IFERROR(VLOOKUP(B7990,Returned_Items[],2,0),"Delivered")</f>
        <v>Delivered</v>
      </c>
      <c r="D7990" s="2" t="s">
        <v>2267</v>
      </c>
      <c r="E7990" s="2" t="str">
        <f t="shared" si="2232"/>
        <v xml:space="preserve"> 40175%</v>
      </c>
      <c r="F7990" s="2" t="str">
        <f t="shared" si="2233"/>
        <v xml:space="preserve"> 40175 </v>
      </c>
      <c r="G7990" s="1">
        <f t="shared" si="2234"/>
        <v>40175</v>
      </c>
      <c r="H7990" s="1" t="str">
        <f t="shared" si="2235"/>
        <v>Monday</v>
      </c>
      <c r="I7990" s="1" t="str">
        <f t="shared" si="2236"/>
        <v>December</v>
      </c>
      <c r="J7990" s="1" t="str">
        <f t="shared" si="2237"/>
        <v>2009</v>
      </c>
      <c r="K7990" s="1" t="str">
        <f t="shared" si="2238"/>
        <v>28</v>
      </c>
      <c r="L7990" s="1" t="str">
        <f t="shared" si="2239"/>
        <v>December/2009</v>
      </c>
      <c r="M7990" t="s">
        <v>53</v>
      </c>
      <c r="N7990">
        <f>VLOOKUP(M7990,code[],2,0)</f>
        <v>1</v>
      </c>
      <c r="O7990" s="2">
        <v>10</v>
      </c>
      <c r="P7990" s="2">
        <v>1</v>
      </c>
      <c r="Q7990" s="2">
        <v>1900</v>
      </c>
      <c r="R7990" s="2" t="str">
        <f t="shared" si="2240"/>
        <v>1/10/1900</v>
      </c>
      <c r="S7990">
        <f t="shared" si="2241"/>
        <v>10</v>
      </c>
      <c r="T7990" s="3">
        <v>38.44</v>
      </c>
      <c r="U7990">
        <v>0.01</v>
      </c>
      <c r="V7990" t="s">
        <v>68</v>
      </c>
      <c r="W7990" s="3">
        <v>-26.19</v>
      </c>
      <c r="X7990" s="3">
        <v>3.28</v>
      </c>
      <c r="Y7990" s="3">
        <v>3.97</v>
      </c>
      <c r="Z7990" s="3" t="str">
        <f t="shared" si="2242"/>
        <v>Low Cost</v>
      </c>
      <c r="AA7990" s="3">
        <f t="shared" si="2243"/>
        <v>0.39700000000000002</v>
      </c>
      <c r="AB7990" t="s">
        <v>3602</v>
      </c>
      <c r="AC7990" t="s">
        <v>3603</v>
      </c>
      <c r="AD7990" t="str">
        <f t="shared" si="2244"/>
        <v>Sibella Parks</v>
      </c>
      <c r="AE7990" t="s">
        <v>154</v>
      </c>
      <c r="AF7990" t="str">
        <f>VLOOKUP(AE7990,Regional_Managers[],2,0)</f>
        <v>Pat</v>
      </c>
      <c r="AG7990" t="s">
        <v>28</v>
      </c>
      <c r="AH7990" t="s">
        <v>29</v>
      </c>
      <c r="AI7990" t="s">
        <v>125</v>
      </c>
      <c r="AJ7990" t="s">
        <v>962</v>
      </c>
      <c r="AK7990" t="s">
        <v>85</v>
      </c>
      <c r="AL7990">
        <v>0.56000000000000005</v>
      </c>
      <c r="AM7990" s="2">
        <v>28</v>
      </c>
      <c r="AN7990" s="2">
        <v>12</v>
      </c>
      <c r="AO7990" s="2">
        <v>2009</v>
      </c>
      <c r="AP7990" t="str">
        <f t="shared" si="2245"/>
        <v>12/28/2009</v>
      </c>
      <c r="AQ7990">
        <f t="shared" si="2246"/>
        <v>0</v>
      </c>
      <c r="AR7990">
        <v>5</v>
      </c>
      <c r="AS7990" s="2">
        <v>1</v>
      </c>
      <c r="AT7990" s="2">
        <v>1949</v>
      </c>
      <c r="AU7990" s="2" t="str">
        <f t="shared" si="2247"/>
        <v>1/5/1949</v>
      </c>
      <c r="AV7990" s="2">
        <f t="shared" ca="1" si="2248"/>
        <v>74</v>
      </c>
      <c r="AW7990" s="2" t="str">
        <f ca="1">VLOOKUP(AV7990,band[],2,1)</f>
        <v>60-74</v>
      </c>
      <c r="AX7990" s="2" t="str">
        <f t="shared" ca="1" si="2249"/>
        <v>60-74</v>
      </c>
    </row>
    <row r="7991" spans="1:50" x14ac:dyDescent="0.25">
      <c r="A7991">
        <v>8241</v>
      </c>
      <c r="B7991">
        <v>58914</v>
      </c>
      <c r="C7991" t="str">
        <f>IFERROR(VLOOKUP(B7991,Returned_Items[],2,0),"Delivered")</f>
        <v>Delivered</v>
      </c>
      <c r="D7991" s="2" t="s">
        <v>2465</v>
      </c>
      <c r="E7991" s="2" t="str">
        <f t="shared" si="2232"/>
        <v xml:space="preserve"> 39912%</v>
      </c>
      <c r="F7991" s="2" t="str">
        <f t="shared" si="2233"/>
        <v xml:space="preserve"> 39912 </v>
      </c>
      <c r="G7991" s="1">
        <f t="shared" si="2234"/>
        <v>39912</v>
      </c>
      <c r="H7991" s="1" t="str">
        <f t="shared" si="2235"/>
        <v>Thursday</v>
      </c>
      <c r="I7991" s="1" t="str">
        <f t="shared" si="2236"/>
        <v>April</v>
      </c>
      <c r="J7991" s="1" t="str">
        <f t="shared" si="2237"/>
        <v>2009</v>
      </c>
      <c r="K7991" s="1" t="str">
        <f t="shared" si="2238"/>
        <v>09</v>
      </c>
      <c r="L7991" s="1" t="str">
        <f t="shared" si="2239"/>
        <v>April/2009</v>
      </c>
      <c r="M7991" t="s">
        <v>23</v>
      </c>
      <c r="N7991">
        <f>VLOOKUP(M7991,code[],2,0)</f>
        <v>2</v>
      </c>
      <c r="O7991" s="2">
        <v>15</v>
      </c>
      <c r="P7991" s="2">
        <v>2</v>
      </c>
      <c r="Q7991" s="2">
        <v>1900</v>
      </c>
      <c r="R7991" s="2" t="str">
        <f t="shared" si="2240"/>
        <v>2/15/1900</v>
      </c>
      <c r="S7991">
        <f t="shared" si="2241"/>
        <v>46</v>
      </c>
      <c r="T7991" s="3">
        <v>99.94</v>
      </c>
      <c r="U7991">
        <v>7.0000000000000007E-2</v>
      </c>
      <c r="V7991" t="s">
        <v>24</v>
      </c>
      <c r="W7991" s="3">
        <v>-55.84</v>
      </c>
      <c r="X7991" s="3">
        <v>2.12</v>
      </c>
      <c r="Y7991" s="3">
        <v>1.99</v>
      </c>
      <c r="Z7991" s="3" t="str">
        <f t="shared" si="2242"/>
        <v>Low Cost</v>
      </c>
      <c r="AA7991" s="3">
        <f t="shared" si="2243"/>
        <v>4.3260869565217394E-2</v>
      </c>
      <c r="AB7991" t="s">
        <v>1378</v>
      </c>
      <c r="AC7991" t="s">
        <v>2069</v>
      </c>
      <c r="AD7991" t="str">
        <f t="shared" si="2244"/>
        <v>Alex Russell</v>
      </c>
      <c r="AE7991" t="s">
        <v>154</v>
      </c>
      <c r="AF7991" t="str">
        <f>VLOOKUP(AE7991,Regional_Managers[],2,0)</f>
        <v>Pat</v>
      </c>
      <c r="AG7991" t="s">
        <v>75</v>
      </c>
      <c r="AH7991" t="s">
        <v>49</v>
      </c>
      <c r="AI7991" t="s">
        <v>88</v>
      </c>
      <c r="AJ7991" t="s">
        <v>2204</v>
      </c>
      <c r="AK7991" t="s">
        <v>61</v>
      </c>
      <c r="AL7991">
        <v>0.55000000000000004</v>
      </c>
      <c r="AM7991" s="2">
        <v>11</v>
      </c>
      <c r="AN7991" s="2">
        <v>4</v>
      </c>
      <c r="AO7991" s="2">
        <v>2009</v>
      </c>
      <c r="AP7991" t="str">
        <f t="shared" si="2245"/>
        <v>4/11/2009</v>
      </c>
      <c r="AQ7991">
        <f t="shared" si="2246"/>
        <v>2</v>
      </c>
      <c r="AR7991">
        <v>20</v>
      </c>
      <c r="AS7991" s="2">
        <v>10</v>
      </c>
      <c r="AT7991" s="2">
        <v>1949</v>
      </c>
      <c r="AU7991" s="2" t="str">
        <f t="shared" si="2247"/>
        <v>10/20/1949</v>
      </c>
      <c r="AV7991" s="2">
        <f t="shared" ca="1" si="2248"/>
        <v>74</v>
      </c>
      <c r="AW7991" s="2" t="str">
        <f ca="1">VLOOKUP(AV7991,band[],2,1)</f>
        <v>60-74</v>
      </c>
      <c r="AX7991" s="2" t="str">
        <f t="shared" ca="1" si="2249"/>
        <v>60-74</v>
      </c>
    </row>
    <row r="7992" spans="1:50" x14ac:dyDescent="0.25">
      <c r="A7992">
        <v>8242</v>
      </c>
      <c r="B7992">
        <v>58914</v>
      </c>
      <c r="C7992" t="str">
        <f>IFERROR(VLOOKUP(B7992,Returned_Items[],2,0),"Delivered")</f>
        <v>Delivered</v>
      </c>
      <c r="D7992" s="2" t="s">
        <v>2465</v>
      </c>
      <c r="E7992" s="2" t="str">
        <f t="shared" si="2232"/>
        <v xml:space="preserve"> 39912%</v>
      </c>
      <c r="F7992" s="2" t="str">
        <f t="shared" si="2233"/>
        <v xml:space="preserve"> 39912 </v>
      </c>
      <c r="G7992" s="1">
        <f t="shared" si="2234"/>
        <v>39912</v>
      </c>
      <c r="H7992" s="1" t="str">
        <f t="shared" si="2235"/>
        <v>Thursday</v>
      </c>
      <c r="I7992" s="1" t="str">
        <f t="shared" si="2236"/>
        <v>April</v>
      </c>
      <c r="J7992" s="1" t="str">
        <f t="shared" si="2237"/>
        <v>2009</v>
      </c>
      <c r="K7992" s="1" t="str">
        <f t="shared" si="2238"/>
        <v>09</v>
      </c>
      <c r="L7992" s="1" t="str">
        <f t="shared" si="2239"/>
        <v>April/2009</v>
      </c>
      <c r="M7992" t="s">
        <v>23</v>
      </c>
      <c r="N7992">
        <f>VLOOKUP(M7992,code[],2,0)</f>
        <v>2</v>
      </c>
      <c r="O7992" s="2">
        <v>11</v>
      </c>
      <c r="P7992" s="2">
        <v>1</v>
      </c>
      <c r="Q7992" s="2">
        <v>1900</v>
      </c>
      <c r="R7992" s="2" t="str">
        <f t="shared" si="2240"/>
        <v>1/11/1900</v>
      </c>
      <c r="S7992">
        <f t="shared" si="2241"/>
        <v>11</v>
      </c>
      <c r="T7992" s="3">
        <v>18.7</v>
      </c>
      <c r="U7992">
        <v>7.0000000000000007E-2</v>
      </c>
      <c r="V7992" t="s">
        <v>24</v>
      </c>
      <c r="W7992" s="3">
        <v>-3.36</v>
      </c>
      <c r="X7992" s="3">
        <v>1.76</v>
      </c>
      <c r="Y7992" s="3">
        <v>0.7</v>
      </c>
      <c r="Z7992" s="3" t="str">
        <f t="shared" si="2242"/>
        <v>Low Cost</v>
      </c>
      <c r="AA7992" s="3">
        <f t="shared" si="2243"/>
        <v>6.363636363636363E-2</v>
      </c>
      <c r="AB7992" t="s">
        <v>1378</v>
      </c>
      <c r="AC7992" t="s">
        <v>2069</v>
      </c>
      <c r="AD7992" t="str">
        <f t="shared" si="2244"/>
        <v>Alex Russell</v>
      </c>
      <c r="AE7992" t="s">
        <v>154</v>
      </c>
      <c r="AF7992" t="str">
        <f>VLOOKUP(AE7992,Regional_Managers[],2,0)</f>
        <v>Pat</v>
      </c>
      <c r="AG7992" t="s">
        <v>75</v>
      </c>
      <c r="AH7992" t="s">
        <v>29</v>
      </c>
      <c r="AI7992" t="s">
        <v>125</v>
      </c>
      <c r="AJ7992" t="s">
        <v>292</v>
      </c>
      <c r="AK7992" t="s">
        <v>85</v>
      </c>
      <c r="AL7992">
        <v>0.56000000000000005</v>
      </c>
      <c r="AM7992" s="2">
        <v>16</v>
      </c>
      <c r="AN7992" s="2">
        <v>4</v>
      </c>
      <c r="AO7992" s="2">
        <v>2009</v>
      </c>
      <c r="AP7992" t="str">
        <f t="shared" si="2245"/>
        <v>4/16/2009</v>
      </c>
      <c r="AQ7992">
        <f t="shared" si="2246"/>
        <v>7</v>
      </c>
      <c r="AR7992">
        <v>22</v>
      </c>
      <c r="AS7992" s="2">
        <v>2</v>
      </c>
      <c r="AT7992" s="2">
        <v>1950</v>
      </c>
      <c r="AU7992" s="2" t="str">
        <f t="shared" si="2247"/>
        <v>2/22/1950</v>
      </c>
      <c r="AV7992" s="2">
        <f t="shared" ca="1" si="2248"/>
        <v>73</v>
      </c>
      <c r="AW7992" s="2" t="str">
        <f ca="1">VLOOKUP(AV7992,band[],2,1)</f>
        <v>60-74</v>
      </c>
      <c r="AX7992" s="2" t="str">
        <f t="shared" ca="1" si="2249"/>
        <v>60-74</v>
      </c>
    </row>
    <row r="7993" spans="1:50" x14ac:dyDescent="0.25">
      <c r="A7993">
        <v>8338</v>
      </c>
      <c r="B7993">
        <v>59586</v>
      </c>
      <c r="C7993" t="str">
        <f>IFERROR(VLOOKUP(B7993,Returned_Items[],2,0),"Delivered")</f>
        <v>Delivered</v>
      </c>
      <c r="D7993" s="2" t="s">
        <v>2516</v>
      </c>
      <c r="E7993" s="2" t="str">
        <f t="shared" si="2232"/>
        <v xml:space="preserve"> 40975%</v>
      </c>
      <c r="F7993" s="2" t="str">
        <f t="shared" si="2233"/>
        <v xml:space="preserve"> 40975 </v>
      </c>
      <c r="G7993" s="1">
        <f t="shared" si="2234"/>
        <v>40975</v>
      </c>
      <c r="H7993" s="1" t="str">
        <f t="shared" si="2235"/>
        <v>Wednesday</v>
      </c>
      <c r="I7993" s="1" t="str">
        <f t="shared" si="2236"/>
        <v>March</v>
      </c>
      <c r="J7993" s="1" t="str">
        <f t="shared" si="2237"/>
        <v>2012</v>
      </c>
      <c r="K7993" s="1" t="str">
        <f t="shared" si="2238"/>
        <v>07</v>
      </c>
      <c r="L7993" s="1" t="str">
        <f t="shared" si="2239"/>
        <v>March/2012</v>
      </c>
      <c r="M7993" t="s">
        <v>23</v>
      </c>
      <c r="N7993">
        <f>VLOOKUP(M7993,code[],2,0)</f>
        <v>2</v>
      </c>
      <c r="O7993" s="2">
        <v>25</v>
      </c>
      <c r="P7993" s="2">
        <v>1</v>
      </c>
      <c r="Q7993" s="2">
        <v>1900</v>
      </c>
      <c r="R7993" s="2" t="str">
        <f t="shared" si="2240"/>
        <v>1/25/1900</v>
      </c>
      <c r="S7993">
        <f t="shared" si="2241"/>
        <v>25</v>
      </c>
      <c r="T7993" s="3">
        <v>167.23</v>
      </c>
      <c r="U7993">
        <v>0.05</v>
      </c>
      <c r="V7993" t="s">
        <v>24</v>
      </c>
      <c r="W7993" s="3">
        <v>-43.17</v>
      </c>
      <c r="X7993" s="3">
        <v>6.68</v>
      </c>
      <c r="Y7993" s="3">
        <v>5.41</v>
      </c>
      <c r="Z7993" s="3" t="str">
        <f t="shared" si="2242"/>
        <v>Low Cost</v>
      </c>
      <c r="AA7993" s="3">
        <f t="shared" si="2243"/>
        <v>0.21640000000000001</v>
      </c>
      <c r="AB7993" t="s">
        <v>936</v>
      </c>
      <c r="AC7993" t="s">
        <v>937</v>
      </c>
      <c r="AD7993" t="str">
        <f t="shared" si="2244"/>
        <v>Jenna Caffey</v>
      </c>
      <c r="AE7993" t="s">
        <v>154</v>
      </c>
      <c r="AF7993" t="str">
        <f>VLOOKUP(AE7993,Regional_Managers[],2,0)</f>
        <v>Pat</v>
      </c>
      <c r="AG7993" t="s">
        <v>38</v>
      </c>
      <c r="AH7993" t="s">
        <v>29</v>
      </c>
      <c r="AI7993" t="s">
        <v>76</v>
      </c>
      <c r="AJ7993" t="s">
        <v>3236</v>
      </c>
      <c r="AK7993" t="s">
        <v>44</v>
      </c>
      <c r="AL7993">
        <v>0.37</v>
      </c>
      <c r="AM7993" s="2">
        <v>11</v>
      </c>
      <c r="AN7993" s="2">
        <v>3</v>
      </c>
      <c r="AO7993" s="2">
        <v>2012</v>
      </c>
      <c r="AP7993" t="str">
        <f t="shared" si="2245"/>
        <v>3/11/2012</v>
      </c>
      <c r="AQ7993">
        <f t="shared" si="2246"/>
        <v>4</v>
      </c>
      <c r="AR7993">
        <v>2</v>
      </c>
      <c r="AS7993" s="2">
        <v>5</v>
      </c>
      <c r="AT7993" s="2">
        <v>1950</v>
      </c>
      <c r="AU7993" s="2" t="str">
        <f t="shared" si="2247"/>
        <v>5/2/1950</v>
      </c>
      <c r="AV7993" s="2">
        <f t="shared" ca="1" si="2248"/>
        <v>73</v>
      </c>
      <c r="AW7993" s="2" t="str">
        <f ca="1">VLOOKUP(AV7993,band[],2,1)</f>
        <v>60-74</v>
      </c>
      <c r="AX7993" s="2" t="str">
        <f t="shared" ca="1" si="2249"/>
        <v>60-74</v>
      </c>
    </row>
    <row r="7994" spans="1:50" x14ac:dyDescent="0.25">
      <c r="A7994">
        <v>64</v>
      </c>
      <c r="B7994">
        <v>359</v>
      </c>
      <c r="C7994" t="str">
        <f>IFERROR(VLOOKUP(B7994,Returned_Items[],2,0),"Delivered")</f>
        <v>Returned</v>
      </c>
      <c r="D7994" s="2" t="s">
        <v>1844</v>
      </c>
      <c r="E7994" s="2" t="str">
        <f t="shared" si="2232"/>
        <v xml:space="preserve"> 40165%</v>
      </c>
      <c r="F7994" s="2" t="str">
        <f t="shared" si="2233"/>
        <v xml:space="preserve"> 40165 </v>
      </c>
      <c r="G7994" s="1">
        <f t="shared" si="2234"/>
        <v>40165</v>
      </c>
      <c r="H7994" s="1" t="str">
        <f t="shared" si="2235"/>
        <v>Friday</v>
      </c>
      <c r="I7994" s="1" t="str">
        <f t="shared" si="2236"/>
        <v>December</v>
      </c>
      <c r="J7994" s="1" t="str">
        <f t="shared" si="2237"/>
        <v>2009</v>
      </c>
      <c r="K7994" s="1" t="str">
        <f t="shared" si="2238"/>
        <v>18</v>
      </c>
      <c r="L7994" s="1" t="str">
        <f t="shared" si="2239"/>
        <v>December/2009</v>
      </c>
      <c r="M7994" t="s">
        <v>79</v>
      </c>
      <c r="N7994">
        <f>VLOOKUP(M7994,code[],2,0)</f>
        <v>3</v>
      </c>
      <c r="O7994" s="2">
        <v>30</v>
      </c>
      <c r="P7994" s="2">
        <v>1</v>
      </c>
      <c r="Q7994" s="2">
        <v>1900</v>
      </c>
      <c r="R7994" s="2" t="str">
        <f t="shared" si="2240"/>
        <v>1/30/1900</v>
      </c>
      <c r="S7994">
        <f t="shared" si="2241"/>
        <v>30</v>
      </c>
      <c r="T7994" s="3">
        <v>3659.66</v>
      </c>
      <c r="U7994">
        <v>0.08</v>
      </c>
      <c r="V7994" t="s">
        <v>35</v>
      </c>
      <c r="W7994" s="3">
        <v>-500.38</v>
      </c>
      <c r="X7994" s="3">
        <v>124.49</v>
      </c>
      <c r="Y7994" s="3">
        <v>51.94</v>
      </c>
      <c r="Z7994" s="3" t="str">
        <f t="shared" si="2242"/>
        <v>High Cost</v>
      </c>
      <c r="AA7994" s="3">
        <f t="shared" si="2243"/>
        <v>1.7313333333333332</v>
      </c>
      <c r="AB7994" t="s">
        <v>441</v>
      </c>
      <c r="AC7994" t="s">
        <v>2111</v>
      </c>
      <c r="AD7994" t="str">
        <f t="shared" si="2244"/>
        <v>Cari Sayre</v>
      </c>
      <c r="AE7994" t="s">
        <v>154</v>
      </c>
      <c r="AF7994" t="str">
        <f>VLOOKUP(AE7994,Regional_Managers[],2,0)</f>
        <v>Pat</v>
      </c>
      <c r="AG7994" t="s">
        <v>48</v>
      </c>
      <c r="AH7994" t="s">
        <v>58</v>
      </c>
      <c r="AI7994" t="s">
        <v>108</v>
      </c>
      <c r="AJ7994" t="s">
        <v>711</v>
      </c>
      <c r="AK7994" t="s">
        <v>107</v>
      </c>
      <c r="AL7994">
        <v>0.63</v>
      </c>
      <c r="AM7994" s="2">
        <v>19</v>
      </c>
      <c r="AN7994" s="2">
        <v>12</v>
      </c>
      <c r="AO7994" s="2">
        <v>2009</v>
      </c>
      <c r="AP7994" t="str">
        <f t="shared" si="2245"/>
        <v>12/19/2009</v>
      </c>
      <c r="AQ7994">
        <f t="shared" si="2246"/>
        <v>1</v>
      </c>
      <c r="AR7994">
        <v>19</v>
      </c>
      <c r="AS7994" s="2">
        <v>10</v>
      </c>
      <c r="AT7994" s="2">
        <v>1950</v>
      </c>
      <c r="AU7994" s="2" t="str">
        <f t="shared" si="2247"/>
        <v>10/19/1950</v>
      </c>
      <c r="AV7994" s="2">
        <f t="shared" ca="1" si="2248"/>
        <v>73</v>
      </c>
      <c r="AW7994" s="2" t="str">
        <f ca="1">VLOOKUP(AV7994,band[],2,1)</f>
        <v>60-74</v>
      </c>
      <c r="AX7994" s="2" t="str">
        <f t="shared" ca="1" si="2249"/>
        <v>60-74</v>
      </c>
    </row>
    <row r="7995" spans="1:50" x14ac:dyDescent="0.25">
      <c r="A7995">
        <v>129</v>
      </c>
      <c r="B7995">
        <v>832</v>
      </c>
      <c r="C7995" t="str">
        <f>IFERROR(VLOOKUP(B7995,Returned_Items[],2,0),"Delivered")</f>
        <v>Delivered</v>
      </c>
      <c r="D7995" s="2" t="s">
        <v>1514</v>
      </c>
      <c r="E7995" s="2" t="str">
        <f t="shared" si="2232"/>
        <v xml:space="preserve"> 41017%</v>
      </c>
      <c r="F7995" s="2" t="str">
        <f t="shared" si="2233"/>
        <v xml:space="preserve"> 41017 </v>
      </c>
      <c r="G7995" s="1">
        <f t="shared" si="2234"/>
        <v>41017</v>
      </c>
      <c r="H7995" s="1" t="str">
        <f t="shared" si="2235"/>
        <v>Wednesday</v>
      </c>
      <c r="I7995" s="1" t="str">
        <f t="shared" si="2236"/>
        <v>April</v>
      </c>
      <c r="J7995" s="1" t="str">
        <f t="shared" si="2237"/>
        <v>2012</v>
      </c>
      <c r="K7995" s="1" t="str">
        <f t="shared" si="2238"/>
        <v>18</v>
      </c>
      <c r="L7995" s="1" t="str">
        <f t="shared" si="2239"/>
        <v>April/2012</v>
      </c>
      <c r="M7995" t="s">
        <v>23</v>
      </c>
      <c r="N7995">
        <f>VLOOKUP(M7995,code[],2,0)</f>
        <v>2</v>
      </c>
      <c r="O7995" s="2">
        <v>7</v>
      </c>
      <c r="P7995" s="2">
        <v>1</v>
      </c>
      <c r="Q7995" s="2">
        <v>1900</v>
      </c>
      <c r="R7995" s="2" t="str">
        <f t="shared" si="2240"/>
        <v>1/7/1900</v>
      </c>
      <c r="S7995">
        <f t="shared" si="2241"/>
        <v>7</v>
      </c>
      <c r="T7995" s="3">
        <v>53.46</v>
      </c>
      <c r="U7995">
        <v>0.02</v>
      </c>
      <c r="V7995" t="s">
        <v>24</v>
      </c>
      <c r="W7995" s="3">
        <v>-17.579999999999998</v>
      </c>
      <c r="X7995" s="3">
        <v>6.48</v>
      </c>
      <c r="Y7995" s="3">
        <v>5.9</v>
      </c>
      <c r="Z7995" s="3" t="str">
        <f t="shared" si="2242"/>
        <v>Low Cost</v>
      </c>
      <c r="AA7995" s="3">
        <f t="shared" si="2243"/>
        <v>0.84285714285714286</v>
      </c>
      <c r="AB7995" t="s">
        <v>3621</v>
      </c>
      <c r="AC7995" t="s">
        <v>3622</v>
      </c>
      <c r="AD7995" t="str">
        <f t="shared" si="2244"/>
        <v>Alice McCarthy</v>
      </c>
      <c r="AE7995" t="s">
        <v>154</v>
      </c>
      <c r="AF7995" t="str">
        <f>VLOOKUP(AE7995,Regional_Managers[],2,0)</f>
        <v>Pat</v>
      </c>
      <c r="AG7995" t="s">
        <v>48</v>
      </c>
      <c r="AH7995" t="s">
        <v>29</v>
      </c>
      <c r="AI7995" t="s">
        <v>76</v>
      </c>
      <c r="AJ7995" t="s">
        <v>1186</v>
      </c>
      <c r="AK7995" t="s">
        <v>44</v>
      </c>
      <c r="AL7995">
        <v>0.37</v>
      </c>
      <c r="AM7995" s="2">
        <v>22</v>
      </c>
      <c r="AN7995" s="2">
        <v>4</v>
      </c>
      <c r="AO7995" s="2">
        <v>2012</v>
      </c>
      <c r="AP7995" t="str">
        <f t="shared" si="2245"/>
        <v>4/22/2012</v>
      </c>
      <c r="AQ7995">
        <f t="shared" si="2246"/>
        <v>4</v>
      </c>
      <c r="AR7995">
        <v>14</v>
      </c>
      <c r="AS7995" s="2">
        <v>11</v>
      </c>
      <c r="AT7995" s="2">
        <v>1950</v>
      </c>
      <c r="AU7995" s="2" t="str">
        <f t="shared" si="2247"/>
        <v>11/14/1950</v>
      </c>
      <c r="AV7995" s="2">
        <f t="shared" ca="1" si="2248"/>
        <v>73</v>
      </c>
      <c r="AW7995" s="2" t="str">
        <f ca="1">VLOOKUP(AV7995,band[],2,1)</f>
        <v>60-74</v>
      </c>
      <c r="AX7995" s="2" t="str">
        <f t="shared" ca="1" si="2249"/>
        <v>60-74</v>
      </c>
    </row>
    <row r="7996" spans="1:50" x14ac:dyDescent="0.25">
      <c r="A7996">
        <v>210</v>
      </c>
      <c r="B7996">
        <v>1383</v>
      </c>
      <c r="C7996" t="str">
        <f>IFERROR(VLOOKUP(B7996,Returned_Items[],2,0),"Delivered")</f>
        <v>Delivered</v>
      </c>
      <c r="D7996" s="2" t="s">
        <v>3201</v>
      </c>
      <c r="E7996" s="2" t="str">
        <f t="shared" si="2232"/>
        <v xml:space="preserve"> 40294%</v>
      </c>
      <c r="F7996" s="2" t="str">
        <f t="shared" si="2233"/>
        <v xml:space="preserve"> 40294 </v>
      </c>
      <c r="G7996" s="1">
        <f t="shared" si="2234"/>
        <v>40294</v>
      </c>
      <c r="H7996" s="1" t="str">
        <f t="shared" si="2235"/>
        <v>Monday</v>
      </c>
      <c r="I7996" s="1" t="str">
        <f t="shared" si="2236"/>
        <v>April</v>
      </c>
      <c r="J7996" s="1" t="str">
        <f t="shared" si="2237"/>
        <v>2010</v>
      </c>
      <c r="K7996" s="1" t="str">
        <f t="shared" si="2238"/>
        <v>26</v>
      </c>
      <c r="L7996" s="1" t="str">
        <f t="shared" si="2239"/>
        <v>April/2010</v>
      </c>
      <c r="M7996" t="s">
        <v>34</v>
      </c>
      <c r="N7996">
        <f>VLOOKUP(M7996,code[],2,0)</f>
        <v>4</v>
      </c>
      <c r="O7996" s="2">
        <v>12</v>
      </c>
      <c r="P7996" s="2">
        <v>2</v>
      </c>
      <c r="Q7996" s="2">
        <v>1900</v>
      </c>
      <c r="R7996" s="2" t="str">
        <f t="shared" si="2240"/>
        <v>2/12/1900</v>
      </c>
      <c r="S7996">
        <f t="shared" si="2241"/>
        <v>43</v>
      </c>
      <c r="T7996" s="3">
        <v>17129.97</v>
      </c>
      <c r="U7996">
        <v>7.0000000000000007E-2</v>
      </c>
      <c r="V7996" t="s">
        <v>24</v>
      </c>
      <c r="W7996" s="3">
        <v>5616.08</v>
      </c>
      <c r="X7996" s="3">
        <v>415.88</v>
      </c>
      <c r="Y7996" s="3">
        <v>11.37</v>
      </c>
      <c r="Z7996" s="3" t="str">
        <f t="shared" si="2242"/>
        <v>Low Cost</v>
      </c>
      <c r="AA7996" s="3">
        <f t="shared" si="2243"/>
        <v>0.26441860465116279</v>
      </c>
      <c r="AB7996" t="s">
        <v>199</v>
      </c>
      <c r="AC7996" t="s">
        <v>3623</v>
      </c>
      <c r="AD7996" t="str">
        <f t="shared" si="2244"/>
        <v>Frank Merwin</v>
      </c>
      <c r="AE7996" t="s">
        <v>154</v>
      </c>
      <c r="AF7996" t="str">
        <f>VLOOKUP(AE7996,Regional_Managers[],2,0)</f>
        <v>Pat</v>
      </c>
      <c r="AG7996" t="s">
        <v>38</v>
      </c>
      <c r="AH7996" t="s">
        <v>29</v>
      </c>
      <c r="AI7996" t="s">
        <v>30</v>
      </c>
      <c r="AJ7996" t="s">
        <v>581</v>
      </c>
      <c r="AK7996" t="s">
        <v>44</v>
      </c>
      <c r="AL7996">
        <v>0.56999999999999995</v>
      </c>
      <c r="AM7996" s="2">
        <v>27</v>
      </c>
      <c r="AN7996" s="2">
        <v>4</v>
      </c>
      <c r="AO7996" s="2">
        <v>2010</v>
      </c>
      <c r="AP7996" t="str">
        <f t="shared" si="2245"/>
        <v>4/27/2010</v>
      </c>
      <c r="AQ7996">
        <f t="shared" si="2246"/>
        <v>1</v>
      </c>
      <c r="AR7996">
        <v>21</v>
      </c>
      <c r="AS7996" s="2">
        <v>11</v>
      </c>
      <c r="AT7996" s="2">
        <v>1951</v>
      </c>
      <c r="AU7996" s="2" t="str">
        <f t="shared" si="2247"/>
        <v>11/21/1951</v>
      </c>
      <c r="AV7996" s="2">
        <f t="shared" ca="1" si="2248"/>
        <v>72</v>
      </c>
      <c r="AW7996" s="2" t="str">
        <f ca="1">VLOOKUP(AV7996,band[],2,1)</f>
        <v>60-74</v>
      </c>
      <c r="AX7996" s="2" t="str">
        <f t="shared" ca="1" si="2249"/>
        <v>60-74</v>
      </c>
    </row>
    <row r="7997" spans="1:50" x14ac:dyDescent="0.25">
      <c r="A7997">
        <v>349</v>
      </c>
      <c r="B7997">
        <v>2433</v>
      </c>
      <c r="C7997" t="str">
        <f>IFERROR(VLOOKUP(B7997,Returned_Items[],2,0),"Delivered")</f>
        <v>Delivered</v>
      </c>
      <c r="D7997" s="2" t="s">
        <v>3048</v>
      </c>
      <c r="E7997" s="2" t="str">
        <f t="shared" si="2232"/>
        <v xml:space="preserve"> 40046%</v>
      </c>
      <c r="F7997" s="2" t="str">
        <f t="shared" si="2233"/>
        <v xml:space="preserve"> 40046 </v>
      </c>
      <c r="G7997" s="1">
        <f t="shared" si="2234"/>
        <v>40046</v>
      </c>
      <c r="H7997" s="1" t="str">
        <f t="shared" si="2235"/>
        <v>Friday</v>
      </c>
      <c r="I7997" s="1" t="str">
        <f t="shared" si="2236"/>
        <v>August</v>
      </c>
      <c r="J7997" s="1" t="str">
        <f t="shared" si="2237"/>
        <v>2009</v>
      </c>
      <c r="K7997" s="1" t="str">
        <f t="shared" si="2238"/>
        <v>21</v>
      </c>
      <c r="L7997" s="1" t="str">
        <f t="shared" si="2239"/>
        <v>August/2009</v>
      </c>
      <c r="M7997" t="s">
        <v>53</v>
      </c>
      <c r="N7997">
        <f>VLOOKUP(M7997,code[],2,0)</f>
        <v>1</v>
      </c>
      <c r="O7997" s="2">
        <v>14</v>
      </c>
      <c r="P7997" s="2">
        <v>1</v>
      </c>
      <c r="Q7997" s="2">
        <v>1900</v>
      </c>
      <c r="R7997" s="2" t="str">
        <f t="shared" si="2240"/>
        <v>1/14/1900</v>
      </c>
      <c r="S7997">
        <f t="shared" si="2241"/>
        <v>14</v>
      </c>
      <c r="T7997" s="3">
        <v>24105.87</v>
      </c>
      <c r="U7997">
        <v>7.0000000000000007E-2</v>
      </c>
      <c r="V7997" t="s">
        <v>35</v>
      </c>
      <c r="W7997" s="3">
        <v>4073.25</v>
      </c>
      <c r="X7997" s="3">
        <v>2036.48</v>
      </c>
      <c r="Y7997" s="3">
        <v>14.7</v>
      </c>
      <c r="Z7997" s="3" t="str">
        <f t="shared" si="2242"/>
        <v>High Cost</v>
      </c>
      <c r="AA7997" s="3">
        <f t="shared" si="2243"/>
        <v>1.05</v>
      </c>
      <c r="AB7997" t="s">
        <v>441</v>
      </c>
      <c r="AC7997" t="s">
        <v>2111</v>
      </c>
      <c r="AD7997" t="str">
        <f t="shared" si="2244"/>
        <v>Cari Sayre</v>
      </c>
      <c r="AE7997" t="s">
        <v>154</v>
      </c>
      <c r="AF7997" t="str">
        <f>VLOOKUP(AE7997,Regional_Managers[],2,0)</f>
        <v>Pat</v>
      </c>
      <c r="AG7997" t="s">
        <v>48</v>
      </c>
      <c r="AH7997" t="s">
        <v>49</v>
      </c>
      <c r="AI7997" t="s">
        <v>324</v>
      </c>
      <c r="AJ7997" t="s">
        <v>3465</v>
      </c>
      <c r="AK7997" t="s">
        <v>41</v>
      </c>
      <c r="AL7997">
        <v>0.55000000000000004</v>
      </c>
      <c r="AM7997" s="2">
        <v>21</v>
      </c>
      <c r="AN7997" s="2">
        <v>8</v>
      </c>
      <c r="AO7997" s="2">
        <v>2009</v>
      </c>
      <c r="AP7997" t="str">
        <f t="shared" si="2245"/>
        <v>8/21/2009</v>
      </c>
      <c r="AQ7997">
        <f t="shared" si="2246"/>
        <v>0</v>
      </c>
      <c r="AR7997">
        <v>2</v>
      </c>
      <c r="AS7997" s="2">
        <v>5</v>
      </c>
      <c r="AT7997" s="2">
        <v>1951</v>
      </c>
      <c r="AU7997" s="2" t="str">
        <f t="shared" si="2247"/>
        <v>5/2/1951</v>
      </c>
      <c r="AV7997" s="2">
        <f t="shared" ca="1" si="2248"/>
        <v>72</v>
      </c>
      <c r="AW7997" s="2" t="str">
        <f ca="1">VLOOKUP(AV7997,band[],2,1)</f>
        <v>60-74</v>
      </c>
      <c r="AX7997" s="2" t="str">
        <f t="shared" ca="1" si="2249"/>
        <v>60-74</v>
      </c>
    </row>
    <row r="7998" spans="1:50" x14ac:dyDescent="0.25">
      <c r="A7998">
        <v>388</v>
      </c>
      <c r="B7998">
        <v>2659</v>
      </c>
      <c r="C7998" t="str">
        <f>IFERROR(VLOOKUP(B7998,Returned_Items[],2,0),"Delivered")</f>
        <v>Delivered</v>
      </c>
      <c r="D7998" s="2" t="s">
        <v>2954</v>
      </c>
      <c r="E7998" s="2" t="str">
        <f t="shared" si="2232"/>
        <v xml:space="preserve"> 40529%</v>
      </c>
      <c r="F7998" s="2" t="str">
        <f t="shared" si="2233"/>
        <v xml:space="preserve"> 40529 </v>
      </c>
      <c r="G7998" s="1">
        <f t="shared" si="2234"/>
        <v>40529</v>
      </c>
      <c r="H7998" s="1" t="str">
        <f t="shared" si="2235"/>
        <v>Friday</v>
      </c>
      <c r="I7998" s="1" t="str">
        <f t="shared" si="2236"/>
        <v>December</v>
      </c>
      <c r="J7998" s="1" t="str">
        <f t="shared" si="2237"/>
        <v>2010</v>
      </c>
      <c r="K7998" s="1" t="str">
        <f t="shared" si="2238"/>
        <v>17</v>
      </c>
      <c r="L7998" s="1" t="str">
        <f t="shared" si="2239"/>
        <v>December/2010</v>
      </c>
      <c r="M7998" t="s">
        <v>53</v>
      </c>
      <c r="N7998">
        <f>VLOOKUP(M7998,code[],2,0)</f>
        <v>1</v>
      </c>
      <c r="O7998" s="2">
        <v>19</v>
      </c>
      <c r="P7998" s="2">
        <v>2</v>
      </c>
      <c r="Q7998" s="2">
        <v>1900</v>
      </c>
      <c r="R7998" s="2" t="str">
        <f t="shared" si="2240"/>
        <v>2/19/1900</v>
      </c>
      <c r="S7998">
        <f t="shared" si="2241"/>
        <v>50</v>
      </c>
      <c r="T7998" s="3">
        <v>881.65</v>
      </c>
      <c r="U7998">
        <v>0.08</v>
      </c>
      <c r="V7998" t="s">
        <v>24</v>
      </c>
      <c r="W7998" s="3">
        <v>41.27</v>
      </c>
      <c r="X7998" s="3">
        <v>18.97</v>
      </c>
      <c r="Y7998" s="3">
        <v>9.0299999999999994</v>
      </c>
      <c r="Z7998" s="3" t="str">
        <f t="shared" si="2242"/>
        <v>Low Cost</v>
      </c>
      <c r="AA7998" s="3">
        <f t="shared" si="2243"/>
        <v>0.18059999999999998</v>
      </c>
      <c r="AB7998" t="s">
        <v>3621</v>
      </c>
      <c r="AC7998" t="s">
        <v>3622</v>
      </c>
      <c r="AD7998" t="str">
        <f t="shared" si="2244"/>
        <v>Alice McCarthy</v>
      </c>
      <c r="AE7998" t="s">
        <v>154</v>
      </c>
      <c r="AF7998" t="str">
        <f>VLOOKUP(AE7998,Regional_Managers[],2,0)</f>
        <v>Pat</v>
      </c>
      <c r="AG7998" t="s">
        <v>48</v>
      </c>
      <c r="AH7998" t="s">
        <v>29</v>
      </c>
      <c r="AI7998" t="s">
        <v>76</v>
      </c>
      <c r="AJ7998" t="s">
        <v>174</v>
      </c>
      <c r="AK7998" t="s">
        <v>44</v>
      </c>
      <c r="AL7998">
        <v>0.37</v>
      </c>
      <c r="AM7998" s="2">
        <v>19</v>
      </c>
      <c r="AN7998" s="2">
        <v>12</v>
      </c>
      <c r="AO7998" s="2">
        <v>2010</v>
      </c>
      <c r="AP7998" t="str">
        <f t="shared" si="2245"/>
        <v>12/19/2010</v>
      </c>
      <c r="AQ7998">
        <f t="shared" si="2246"/>
        <v>2</v>
      </c>
      <c r="AR7998">
        <v>13</v>
      </c>
      <c r="AS7998" s="2">
        <v>11</v>
      </c>
      <c r="AT7998" s="2">
        <v>1951</v>
      </c>
      <c r="AU7998" s="2" t="str">
        <f t="shared" si="2247"/>
        <v>11/13/1951</v>
      </c>
      <c r="AV7998" s="2">
        <f t="shared" ca="1" si="2248"/>
        <v>72</v>
      </c>
      <c r="AW7998" s="2" t="str">
        <f ca="1">VLOOKUP(AV7998,band[],2,1)</f>
        <v>60-74</v>
      </c>
      <c r="AX7998" s="2" t="str">
        <f t="shared" ca="1" si="2249"/>
        <v>60-74</v>
      </c>
    </row>
    <row r="7999" spans="1:50" x14ac:dyDescent="0.25">
      <c r="A7999">
        <v>466</v>
      </c>
      <c r="B7999">
        <v>3172</v>
      </c>
      <c r="C7999" t="str">
        <f>IFERROR(VLOOKUP(B7999,Returned_Items[],2,0),"Delivered")</f>
        <v>Delivered</v>
      </c>
      <c r="D7999" s="2" t="s">
        <v>1963</v>
      </c>
      <c r="E7999" s="2" t="str">
        <f t="shared" si="2232"/>
        <v xml:space="preserve"> 41062%</v>
      </c>
      <c r="F7999" s="2" t="str">
        <f t="shared" si="2233"/>
        <v xml:space="preserve"> 41062 </v>
      </c>
      <c r="G7999" s="1">
        <f t="shared" si="2234"/>
        <v>41062</v>
      </c>
      <c r="H7999" s="1" t="str">
        <f t="shared" si="2235"/>
        <v>Saturday</v>
      </c>
      <c r="I7999" s="1" t="str">
        <f t="shared" si="2236"/>
        <v>June</v>
      </c>
      <c r="J7999" s="1" t="str">
        <f t="shared" si="2237"/>
        <v>2012</v>
      </c>
      <c r="K7999" s="1" t="str">
        <f t="shared" si="2238"/>
        <v>02</v>
      </c>
      <c r="L7999" s="1" t="str">
        <f t="shared" si="2239"/>
        <v>June/2012</v>
      </c>
      <c r="M7999" t="s">
        <v>53</v>
      </c>
      <c r="N7999">
        <f>VLOOKUP(M7999,code[],2,0)</f>
        <v>1</v>
      </c>
      <c r="O7999" s="2">
        <v>2</v>
      </c>
      <c r="P7999" s="2">
        <v>2</v>
      </c>
      <c r="Q7999" s="2">
        <v>1900</v>
      </c>
      <c r="R7999" s="2" t="str">
        <f t="shared" si="2240"/>
        <v>2/2/1900</v>
      </c>
      <c r="S7999">
        <f t="shared" si="2241"/>
        <v>33</v>
      </c>
      <c r="T7999" s="3">
        <v>584.51099999999997</v>
      </c>
      <c r="U7999">
        <v>0.05</v>
      </c>
      <c r="V7999" t="s">
        <v>24</v>
      </c>
      <c r="W7999" s="3">
        <v>-95.98</v>
      </c>
      <c r="X7999" s="3">
        <v>20.99</v>
      </c>
      <c r="Y7999" s="3">
        <v>3.3</v>
      </c>
      <c r="Z7999" s="3" t="str">
        <f t="shared" si="2242"/>
        <v>Low Cost</v>
      </c>
      <c r="AA7999" s="3">
        <f t="shared" si="2243"/>
        <v>9.9999999999999992E-2</v>
      </c>
      <c r="AB7999" t="s">
        <v>128</v>
      </c>
      <c r="AC7999" t="s">
        <v>2027</v>
      </c>
      <c r="AD7999" t="str">
        <f t="shared" si="2244"/>
        <v>Annie Thurman</v>
      </c>
      <c r="AE7999" t="s">
        <v>154</v>
      </c>
      <c r="AF7999" t="str">
        <f>VLOOKUP(AE7999,Regional_Managers[],2,0)</f>
        <v>Pat</v>
      </c>
      <c r="AG7999" t="s">
        <v>38</v>
      </c>
      <c r="AH7999" t="s">
        <v>49</v>
      </c>
      <c r="AI7999" t="s">
        <v>50</v>
      </c>
      <c r="AJ7999" t="s">
        <v>470</v>
      </c>
      <c r="AK7999" t="s">
        <v>61</v>
      </c>
      <c r="AL7999">
        <v>0.81</v>
      </c>
      <c r="AM7999" s="2">
        <v>4</v>
      </c>
      <c r="AN7999" s="2">
        <v>6</v>
      </c>
      <c r="AO7999" s="2">
        <v>2012</v>
      </c>
      <c r="AP7999" t="str">
        <f t="shared" si="2245"/>
        <v>6/4/2012</v>
      </c>
      <c r="AQ7999">
        <f t="shared" si="2246"/>
        <v>2</v>
      </c>
      <c r="AR7999">
        <v>9</v>
      </c>
      <c r="AS7999" s="2">
        <v>3</v>
      </c>
      <c r="AT7999" s="2">
        <v>1951</v>
      </c>
      <c r="AU7999" s="2" t="str">
        <f t="shared" si="2247"/>
        <v>3/9/1951</v>
      </c>
      <c r="AV7999" s="2">
        <f t="shared" ca="1" si="2248"/>
        <v>72</v>
      </c>
      <c r="AW7999" s="2" t="str">
        <f ca="1">VLOOKUP(AV7999,band[],2,1)</f>
        <v>60-74</v>
      </c>
      <c r="AX7999" s="2" t="str">
        <f t="shared" ca="1" si="2249"/>
        <v>60-74</v>
      </c>
    </row>
    <row r="8000" spans="1:50" x14ac:dyDescent="0.25">
      <c r="A8000">
        <v>614</v>
      </c>
      <c r="B8000">
        <v>4199</v>
      </c>
      <c r="C8000" t="str">
        <f>IFERROR(VLOOKUP(B8000,Returned_Items[],2,0),"Delivered")</f>
        <v>Delivered</v>
      </c>
      <c r="D8000" s="2" t="s">
        <v>1808</v>
      </c>
      <c r="E8000" s="2" t="str">
        <f t="shared" si="2232"/>
        <v xml:space="preserve"> 40951%</v>
      </c>
      <c r="F8000" s="2" t="str">
        <f t="shared" si="2233"/>
        <v xml:space="preserve"> 40951 </v>
      </c>
      <c r="G8000" s="1">
        <f t="shared" si="2234"/>
        <v>40951</v>
      </c>
      <c r="H8000" s="1" t="str">
        <f t="shared" si="2235"/>
        <v>Sunday</v>
      </c>
      <c r="I8000" s="1" t="str">
        <f t="shared" si="2236"/>
        <v>February</v>
      </c>
      <c r="J8000" s="1" t="str">
        <f t="shared" si="2237"/>
        <v>2012</v>
      </c>
      <c r="K8000" s="1" t="str">
        <f t="shared" si="2238"/>
        <v>12</v>
      </c>
      <c r="L8000" s="1" t="str">
        <f t="shared" si="2239"/>
        <v>February/2012</v>
      </c>
      <c r="M8000" t="s">
        <v>102</v>
      </c>
      <c r="N8000">
        <f>VLOOKUP(M8000,code[],2,0)</f>
        <v>5</v>
      </c>
      <c r="O8000" s="2">
        <v>12</v>
      </c>
      <c r="P8000" s="2">
        <v>2</v>
      </c>
      <c r="Q8000" s="2">
        <v>1900</v>
      </c>
      <c r="R8000" s="2" t="str">
        <f t="shared" si="2240"/>
        <v>2/12/1900</v>
      </c>
      <c r="S8000">
        <f t="shared" si="2241"/>
        <v>43</v>
      </c>
      <c r="T8000" s="3">
        <v>639.71</v>
      </c>
      <c r="U8000">
        <v>0.01</v>
      </c>
      <c r="V8000" t="s">
        <v>68</v>
      </c>
      <c r="W8000" s="3">
        <v>102.53</v>
      </c>
      <c r="X8000" s="3">
        <v>14.2</v>
      </c>
      <c r="Y8000" s="3">
        <v>5.3</v>
      </c>
      <c r="Z8000" s="3" t="str">
        <f t="shared" si="2242"/>
        <v>Low Cost</v>
      </c>
      <c r="AA8000" s="3">
        <f t="shared" si="2243"/>
        <v>0.12325581395348836</v>
      </c>
      <c r="AB8000" t="s">
        <v>1949</v>
      </c>
      <c r="AC8000" t="s">
        <v>3624</v>
      </c>
      <c r="AD8000" t="str">
        <f t="shared" si="2244"/>
        <v>Bruce Money</v>
      </c>
      <c r="AE8000" t="s">
        <v>154</v>
      </c>
      <c r="AF8000" t="str">
        <f>VLOOKUP(AE8000,Regional_Managers[],2,0)</f>
        <v>Pat</v>
      </c>
      <c r="AG8000" t="s">
        <v>48</v>
      </c>
      <c r="AH8000" t="s">
        <v>58</v>
      </c>
      <c r="AI8000" t="s">
        <v>59</v>
      </c>
      <c r="AJ8000" t="s">
        <v>1018</v>
      </c>
      <c r="AK8000" t="s">
        <v>85</v>
      </c>
      <c r="AL8000">
        <v>0.46</v>
      </c>
      <c r="AM8000" s="2">
        <v>13</v>
      </c>
      <c r="AN8000" s="2">
        <v>2</v>
      </c>
      <c r="AO8000" s="2">
        <v>2012</v>
      </c>
      <c r="AP8000" t="str">
        <f t="shared" si="2245"/>
        <v>2/13/2012</v>
      </c>
      <c r="AQ8000">
        <f t="shared" si="2246"/>
        <v>1</v>
      </c>
      <c r="AR8000">
        <v>7</v>
      </c>
      <c r="AS8000" s="2">
        <v>11</v>
      </c>
      <c r="AT8000" s="2">
        <v>1951</v>
      </c>
      <c r="AU8000" s="2" t="str">
        <f t="shared" si="2247"/>
        <v>11/7/1951</v>
      </c>
      <c r="AV8000" s="2">
        <f t="shared" ca="1" si="2248"/>
        <v>72</v>
      </c>
      <c r="AW8000" s="2" t="str">
        <f ca="1">VLOOKUP(AV8000,band[],2,1)</f>
        <v>60-74</v>
      </c>
      <c r="AX8000" s="2" t="str">
        <f t="shared" ca="1" si="2249"/>
        <v>60-74</v>
      </c>
    </row>
    <row r="8001" spans="1:50" x14ac:dyDescent="0.25">
      <c r="A8001">
        <v>744</v>
      </c>
      <c r="B8001">
        <v>5347</v>
      </c>
      <c r="C8001" t="str">
        <f>IFERROR(VLOOKUP(B8001,Returned_Items[],2,0),"Delivered")</f>
        <v>Delivered</v>
      </c>
      <c r="D8001" s="2" t="s">
        <v>2762</v>
      </c>
      <c r="E8001" s="2" t="str">
        <f t="shared" si="2232"/>
        <v xml:space="preserve"> 40595%</v>
      </c>
      <c r="F8001" s="2" t="str">
        <f t="shared" si="2233"/>
        <v xml:space="preserve"> 40595 </v>
      </c>
      <c r="G8001" s="1">
        <f t="shared" si="2234"/>
        <v>40595</v>
      </c>
      <c r="H8001" s="1" t="str">
        <f t="shared" si="2235"/>
        <v>Monday</v>
      </c>
      <c r="I8001" s="1" t="str">
        <f t="shared" si="2236"/>
        <v>February</v>
      </c>
      <c r="J8001" s="1" t="str">
        <f t="shared" si="2237"/>
        <v>2011</v>
      </c>
      <c r="K8001" s="1" t="str">
        <f t="shared" si="2238"/>
        <v>21</v>
      </c>
      <c r="L8001" s="1" t="str">
        <f t="shared" si="2239"/>
        <v>February/2011</v>
      </c>
      <c r="M8001" t="s">
        <v>79</v>
      </c>
      <c r="N8001">
        <f>VLOOKUP(M8001,code[],2,0)</f>
        <v>3</v>
      </c>
      <c r="O8001" s="2">
        <v>7</v>
      </c>
      <c r="P8001" s="2">
        <v>1</v>
      </c>
      <c r="Q8001" s="2">
        <v>1900</v>
      </c>
      <c r="R8001" s="2" t="str">
        <f t="shared" si="2240"/>
        <v>1/7/1900</v>
      </c>
      <c r="S8001">
        <f t="shared" si="2241"/>
        <v>7</v>
      </c>
      <c r="T8001" s="3">
        <v>525.55499999999995</v>
      </c>
      <c r="U8001">
        <v>0.04</v>
      </c>
      <c r="V8001" t="s">
        <v>24</v>
      </c>
      <c r="W8001" s="3">
        <v>-60.67</v>
      </c>
      <c r="X8001" s="3">
        <v>85.99</v>
      </c>
      <c r="Y8001" s="3">
        <v>1.25</v>
      </c>
      <c r="Z8001" s="3" t="str">
        <f t="shared" si="2242"/>
        <v>Low Cost</v>
      </c>
      <c r="AA8001" s="3">
        <f t="shared" si="2243"/>
        <v>0.17857142857142858</v>
      </c>
      <c r="AB8001" t="s">
        <v>1395</v>
      </c>
      <c r="AC8001" t="s">
        <v>1396</v>
      </c>
      <c r="AD8001" t="str">
        <f t="shared" si="2244"/>
        <v>Kelly Williams</v>
      </c>
      <c r="AE8001" t="s">
        <v>154</v>
      </c>
      <c r="AF8001" t="str">
        <f>VLOOKUP(AE8001,Regional_Managers[],2,0)</f>
        <v>Pat</v>
      </c>
      <c r="AG8001" t="s">
        <v>48</v>
      </c>
      <c r="AH8001" t="s">
        <v>49</v>
      </c>
      <c r="AI8001" t="s">
        <v>50</v>
      </c>
      <c r="AJ8001" t="s">
        <v>721</v>
      </c>
      <c r="AK8001" t="s">
        <v>61</v>
      </c>
      <c r="AL8001">
        <v>0.39</v>
      </c>
      <c r="AM8001" s="2">
        <v>23</v>
      </c>
      <c r="AN8001" s="2">
        <v>2</v>
      </c>
      <c r="AO8001" s="2">
        <v>2011</v>
      </c>
      <c r="AP8001" t="str">
        <f t="shared" si="2245"/>
        <v>2/23/2011</v>
      </c>
      <c r="AQ8001">
        <f t="shared" si="2246"/>
        <v>2</v>
      </c>
      <c r="AR8001">
        <v>24</v>
      </c>
      <c r="AS8001" s="2">
        <v>4</v>
      </c>
      <c r="AT8001" s="2">
        <v>1951</v>
      </c>
      <c r="AU8001" s="2" t="str">
        <f t="shared" si="2247"/>
        <v>4/24/1951</v>
      </c>
      <c r="AV8001" s="2">
        <f t="shared" ca="1" si="2248"/>
        <v>72</v>
      </c>
      <c r="AW8001" s="2" t="str">
        <f ca="1">VLOOKUP(AV8001,band[],2,1)</f>
        <v>60-74</v>
      </c>
      <c r="AX8001" s="2" t="str">
        <f t="shared" ca="1" si="2249"/>
        <v>60-74</v>
      </c>
    </row>
    <row r="8002" spans="1:50" x14ac:dyDescent="0.25">
      <c r="A8002">
        <v>745</v>
      </c>
      <c r="B8002">
        <v>5347</v>
      </c>
      <c r="C8002" t="str">
        <f>IFERROR(VLOOKUP(B8002,Returned_Items[],2,0),"Delivered")</f>
        <v>Delivered</v>
      </c>
      <c r="D8002" s="2" t="s">
        <v>2762</v>
      </c>
      <c r="E8002" s="2" t="str">
        <f t="shared" ref="E8002:E8065" si="2250">SUBSTITUTE(D8002,"~"," ")</f>
        <v xml:space="preserve"> 40595%</v>
      </c>
      <c r="F8002" s="2" t="str">
        <f t="shared" ref="F8002:F8065" si="2251">SUBSTITUTE(E8002,"%"," ")</f>
        <v xml:space="preserve"> 40595 </v>
      </c>
      <c r="G8002" s="1">
        <f t="shared" ref="G8002:G8065" si="2252">F8002*1</f>
        <v>40595</v>
      </c>
      <c r="H8002" s="1" t="str">
        <f t="shared" ref="H8002:H8065" si="2253">TEXT(G8002,"dddd")</f>
        <v>Monday</v>
      </c>
      <c r="I8002" s="1" t="str">
        <f t="shared" ref="I8002:I8065" si="2254">TEXT(G8002,"mmmm")</f>
        <v>February</v>
      </c>
      <c r="J8002" s="1" t="str">
        <f t="shared" ref="J8002:J8065" si="2255">TEXT(G8002,"yyyy")</f>
        <v>2011</v>
      </c>
      <c r="K8002" s="1" t="str">
        <f t="shared" ref="K8002:K8065" si="2256">TEXT(G8002,"dd")</f>
        <v>21</v>
      </c>
      <c r="L8002" s="1" t="str">
        <f t="shared" ref="L8002:L8065" si="2257">CONCATENATE(I8002,"/",J8002)</f>
        <v>February/2011</v>
      </c>
      <c r="M8002" t="s">
        <v>79</v>
      </c>
      <c r="N8002">
        <f>VLOOKUP(M8002,code[],2,0)</f>
        <v>3</v>
      </c>
      <c r="O8002" s="2">
        <v>8</v>
      </c>
      <c r="P8002" s="2">
        <v>2</v>
      </c>
      <c r="Q8002" s="2">
        <v>1900</v>
      </c>
      <c r="R8002" s="2" t="str">
        <f t="shared" ref="R8002:R8065" si="2258">CONCATENATE(P8002,"/",O8002,"/",Q8002)</f>
        <v>2/8/1900</v>
      </c>
      <c r="S8002">
        <f t="shared" ref="S8002:S8065" si="2259">R8002*1</f>
        <v>39</v>
      </c>
      <c r="T8002" s="3">
        <v>276.029</v>
      </c>
      <c r="U8002">
        <v>0.05</v>
      </c>
      <c r="V8002" t="s">
        <v>24</v>
      </c>
      <c r="W8002" s="3">
        <v>-108.19</v>
      </c>
      <c r="X8002" s="3">
        <v>7.99</v>
      </c>
      <c r="Y8002" s="3">
        <v>5.03</v>
      </c>
      <c r="Z8002" s="3" t="str">
        <f t="shared" ref="Z8002:Z8065" si="2260">_xlfn.IFS(Y8002&gt;12.84,"High Cost",Y8002&lt;12.84,"Low Cost",Y8002=12.84,"Average Cost")</f>
        <v>Low Cost</v>
      </c>
      <c r="AA8002" s="3">
        <f t="shared" ref="AA8002:AA8065" si="2261">Y8002/S8002</f>
        <v>0.12897435897435899</v>
      </c>
      <c r="AB8002" t="s">
        <v>1395</v>
      </c>
      <c r="AC8002" t="s">
        <v>1396</v>
      </c>
      <c r="AD8002" t="str">
        <f t="shared" ref="AD8002:AD8065" si="2262">AB8002&amp;" "&amp;AC8002</f>
        <v>Kelly Williams</v>
      </c>
      <c r="AE8002" t="s">
        <v>154</v>
      </c>
      <c r="AF8002" t="str">
        <f>VLOOKUP(AE8002,Regional_Managers[],2,0)</f>
        <v>Pat</v>
      </c>
      <c r="AG8002" t="s">
        <v>48</v>
      </c>
      <c r="AH8002" t="s">
        <v>49</v>
      </c>
      <c r="AI8002" t="s">
        <v>50</v>
      </c>
      <c r="AJ8002" t="s">
        <v>205</v>
      </c>
      <c r="AK8002" t="s">
        <v>57</v>
      </c>
      <c r="AL8002">
        <v>0.6</v>
      </c>
      <c r="AM8002" s="2">
        <v>24</v>
      </c>
      <c r="AN8002" s="2">
        <v>2</v>
      </c>
      <c r="AO8002" s="2">
        <v>2011</v>
      </c>
      <c r="AP8002" t="str">
        <f t="shared" ref="AP8002:AP8065" si="2263">CONCATENATE(AN8002,"/",AM8002,"/",AO8002)</f>
        <v>2/24/2011</v>
      </c>
      <c r="AQ8002">
        <f t="shared" ref="AQ8002:AQ8065" si="2264">AP8002-G8002</f>
        <v>3</v>
      </c>
      <c r="AR8002">
        <v>12</v>
      </c>
      <c r="AS8002" s="2">
        <v>11</v>
      </c>
      <c r="AT8002" s="2">
        <v>1952</v>
      </c>
      <c r="AU8002" s="2" t="str">
        <f t="shared" ref="AU8002:AU8065" si="2265">CONCATENATE(AS8002,"/",AR8002,"/",AT8002)</f>
        <v>11/12/1952</v>
      </c>
      <c r="AV8002" s="2">
        <f t="shared" ref="AV8002:AV8065" ca="1" si="2266">INT((TODAY()-AU8002)/365)</f>
        <v>71</v>
      </c>
      <c r="AW8002" s="2" t="str">
        <f ca="1">VLOOKUP(AV8002,band[],2,1)</f>
        <v>60-74</v>
      </c>
      <c r="AX8002" s="2" t="str">
        <f t="shared" ref="AX8002:AX8065" ca="1" si="2267">IFERROR(AW8002,"Not Available")</f>
        <v>60-74</v>
      </c>
    </row>
    <row r="8003" spans="1:50" x14ac:dyDescent="0.25">
      <c r="A8003">
        <v>746</v>
      </c>
      <c r="B8003">
        <v>5347</v>
      </c>
      <c r="C8003" t="str">
        <f>IFERROR(VLOOKUP(B8003,Returned_Items[],2,0),"Delivered")</f>
        <v>Delivered</v>
      </c>
      <c r="D8003" s="2" t="s">
        <v>2762</v>
      </c>
      <c r="E8003" s="2" t="str">
        <f t="shared" si="2250"/>
        <v xml:space="preserve"> 40595%</v>
      </c>
      <c r="F8003" s="2" t="str">
        <f t="shared" si="2251"/>
        <v xml:space="preserve"> 40595 </v>
      </c>
      <c r="G8003" s="1">
        <f t="shared" si="2252"/>
        <v>40595</v>
      </c>
      <c r="H8003" s="1" t="str">
        <f t="shared" si="2253"/>
        <v>Monday</v>
      </c>
      <c r="I8003" s="1" t="str">
        <f t="shared" si="2254"/>
        <v>February</v>
      </c>
      <c r="J8003" s="1" t="str">
        <f t="shared" si="2255"/>
        <v>2011</v>
      </c>
      <c r="K8003" s="1" t="str">
        <f t="shared" si="2256"/>
        <v>21</v>
      </c>
      <c r="L8003" s="1" t="str">
        <f t="shared" si="2257"/>
        <v>February/2011</v>
      </c>
      <c r="M8003" t="s">
        <v>79</v>
      </c>
      <c r="N8003">
        <f>VLOOKUP(M8003,code[],2,0)</f>
        <v>3</v>
      </c>
      <c r="O8003" s="2">
        <v>1</v>
      </c>
      <c r="P8003" s="2">
        <v>1</v>
      </c>
      <c r="Q8003" s="2">
        <v>1900</v>
      </c>
      <c r="R8003" s="2" t="str">
        <f t="shared" si="2258"/>
        <v>1/1/1900</v>
      </c>
      <c r="S8003">
        <f t="shared" si="2259"/>
        <v>1</v>
      </c>
      <c r="T8003" s="3">
        <v>187.20400000000001</v>
      </c>
      <c r="U8003">
        <v>0.01</v>
      </c>
      <c r="V8003" t="s">
        <v>24</v>
      </c>
      <c r="W8003" s="3">
        <v>-796.76</v>
      </c>
      <c r="X8003" s="3">
        <v>205.99</v>
      </c>
      <c r="Y8003" s="3">
        <v>5.26</v>
      </c>
      <c r="Z8003" s="3" t="str">
        <f t="shared" si="2260"/>
        <v>Low Cost</v>
      </c>
      <c r="AA8003" s="3">
        <f t="shared" si="2261"/>
        <v>5.26</v>
      </c>
      <c r="AB8003" t="s">
        <v>1395</v>
      </c>
      <c r="AC8003" t="s">
        <v>1396</v>
      </c>
      <c r="AD8003" t="str">
        <f t="shared" si="2262"/>
        <v>Kelly Williams</v>
      </c>
      <c r="AE8003" t="s">
        <v>154</v>
      </c>
      <c r="AF8003" t="str">
        <f>VLOOKUP(AE8003,Regional_Managers[],2,0)</f>
        <v>Pat</v>
      </c>
      <c r="AG8003" t="s">
        <v>48</v>
      </c>
      <c r="AH8003" t="s">
        <v>49</v>
      </c>
      <c r="AI8003" t="s">
        <v>50</v>
      </c>
      <c r="AJ8003" t="s">
        <v>532</v>
      </c>
      <c r="AK8003" t="s">
        <v>44</v>
      </c>
      <c r="AL8003">
        <v>0.56000000000000005</v>
      </c>
      <c r="AM8003" s="2">
        <v>22</v>
      </c>
      <c r="AN8003" s="2">
        <v>2</v>
      </c>
      <c r="AO8003" s="2">
        <v>2011</v>
      </c>
      <c r="AP8003" t="str">
        <f t="shared" si="2263"/>
        <v>2/22/2011</v>
      </c>
      <c r="AQ8003">
        <f t="shared" si="2264"/>
        <v>1</v>
      </c>
      <c r="AR8003">
        <v>24</v>
      </c>
      <c r="AS8003" s="2">
        <v>2</v>
      </c>
      <c r="AT8003" s="2">
        <v>1952</v>
      </c>
      <c r="AU8003" s="2" t="str">
        <f t="shared" si="2265"/>
        <v>2/24/1952</v>
      </c>
      <c r="AV8003" s="2">
        <f t="shared" ca="1" si="2266"/>
        <v>71</v>
      </c>
      <c r="AW8003" s="2" t="str">
        <f ca="1">VLOOKUP(AV8003,band[],2,1)</f>
        <v>60-74</v>
      </c>
      <c r="AX8003" s="2" t="str">
        <f t="shared" ca="1" si="2267"/>
        <v>60-74</v>
      </c>
    </row>
    <row r="8004" spans="1:50" x14ac:dyDescent="0.25">
      <c r="A8004">
        <v>803</v>
      </c>
      <c r="B8004">
        <v>5764</v>
      </c>
      <c r="C8004" t="str">
        <f>IFERROR(VLOOKUP(B8004,Returned_Items[],2,0),"Delivered")</f>
        <v>Delivered</v>
      </c>
      <c r="D8004" s="2" t="s">
        <v>3369</v>
      </c>
      <c r="E8004" s="2" t="str">
        <f t="shared" si="2250"/>
        <v xml:space="preserve"> 40453%</v>
      </c>
      <c r="F8004" s="2" t="str">
        <f t="shared" si="2251"/>
        <v xml:space="preserve"> 40453 </v>
      </c>
      <c r="G8004" s="1">
        <f t="shared" si="2252"/>
        <v>40453</v>
      </c>
      <c r="H8004" s="1" t="str">
        <f t="shared" si="2253"/>
        <v>Saturday</v>
      </c>
      <c r="I8004" s="1" t="str">
        <f t="shared" si="2254"/>
        <v>October</v>
      </c>
      <c r="J8004" s="1" t="str">
        <f t="shared" si="2255"/>
        <v>2010</v>
      </c>
      <c r="K8004" s="1" t="str">
        <f t="shared" si="2256"/>
        <v>02</v>
      </c>
      <c r="L8004" s="1" t="str">
        <f t="shared" si="2257"/>
        <v>October/2010</v>
      </c>
      <c r="M8004" t="s">
        <v>53</v>
      </c>
      <c r="N8004">
        <f>VLOOKUP(M8004,code[],2,0)</f>
        <v>1</v>
      </c>
      <c r="O8004" s="2">
        <v>23</v>
      </c>
      <c r="P8004" s="2">
        <v>1</v>
      </c>
      <c r="Q8004" s="2">
        <v>1900</v>
      </c>
      <c r="R8004" s="2" t="str">
        <f t="shared" si="2258"/>
        <v>1/23/1900</v>
      </c>
      <c r="S8004">
        <f t="shared" si="2259"/>
        <v>23</v>
      </c>
      <c r="T8004" s="3">
        <v>193.79</v>
      </c>
      <c r="U8004">
        <v>0.02</v>
      </c>
      <c r="V8004" t="s">
        <v>24</v>
      </c>
      <c r="W8004" s="3">
        <v>-117.16</v>
      </c>
      <c r="X8004" s="3">
        <v>8.0399999999999991</v>
      </c>
      <c r="Y8004" s="3">
        <v>8.94</v>
      </c>
      <c r="Z8004" s="3" t="str">
        <f t="shared" si="2260"/>
        <v>Low Cost</v>
      </c>
      <c r="AA8004" s="3">
        <f t="shared" si="2261"/>
        <v>0.388695652173913</v>
      </c>
      <c r="AB8004" t="s">
        <v>1503</v>
      </c>
      <c r="AC8004" t="s">
        <v>1504</v>
      </c>
      <c r="AD8004" t="str">
        <f t="shared" si="2262"/>
        <v>Daniel Lacy</v>
      </c>
      <c r="AE8004" t="s">
        <v>154</v>
      </c>
      <c r="AF8004" t="str">
        <f>VLOOKUP(AE8004,Regional_Managers[],2,0)</f>
        <v>Pat</v>
      </c>
      <c r="AG8004" t="s">
        <v>28</v>
      </c>
      <c r="AH8004" t="s">
        <v>29</v>
      </c>
      <c r="AI8004" t="s">
        <v>42</v>
      </c>
      <c r="AJ8004" t="s">
        <v>887</v>
      </c>
      <c r="AK8004" t="s">
        <v>44</v>
      </c>
      <c r="AL8004">
        <v>0.4</v>
      </c>
      <c r="AM8004" s="2">
        <v>3</v>
      </c>
      <c r="AN8004" s="2">
        <v>10</v>
      </c>
      <c r="AO8004" s="2">
        <v>2010</v>
      </c>
      <c r="AP8004" t="str">
        <f t="shared" si="2263"/>
        <v>10/3/2010</v>
      </c>
      <c r="AQ8004">
        <f t="shared" si="2264"/>
        <v>1</v>
      </c>
      <c r="AR8004">
        <v>8</v>
      </c>
      <c r="AS8004" s="2">
        <v>10</v>
      </c>
      <c r="AT8004" s="2">
        <v>1952</v>
      </c>
      <c r="AU8004" s="2" t="str">
        <f t="shared" si="2265"/>
        <v>10/8/1952</v>
      </c>
      <c r="AV8004" s="2">
        <f t="shared" ca="1" si="2266"/>
        <v>71</v>
      </c>
      <c r="AW8004" s="2" t="str">
        <f ca="1">VLOOKUP(AV8004,band[],2,1)</f>
        <v>60-74</v>
      </c>
      <c r="AX8004" s="2" t="str">
        <f t="shared" ca="1" si="2267"/>
        <v>60-74</v>
      </c>
    </row>
    <row r="8005" spans="1:50" x14ac:dyDescent="0.25">
      <c r="A8005">
        <v>813</v>
      </c>
      <c r="B8005">
        <v>5860</v>
      </c>
      <c r="C8005" t="str">
        <f>IFERROR(VLOOKUP(B8005,Returned_Items[],2,0),"Delivered")</f>
        <v>Delivered</v>
      </c>
      <c r="D8005" s="2" t="s">
        <v>2239</v>
      </c>
      <c r="E8005" s="2" t="str">
        <f t="shared" si="2250"/>
        <v xml:space="preserve"> 40958%</v>
      </c>
      <c r="F8005" s="2" t="str">
        <f t="shared" si="2251"/>
        <v xml:space="preserve"> 40958 </v>
      </c>
      <c r="G8005" s="1">
        <f t="shared" si="2252"/>
        <v>40958</v>
      </c>
      <c r="H8005" s="1" t="str">
        <f t="shared" si="2253"/>
        <v>Sunday</v>
      </c>
      <c r="I8005" s="1" t="str">
        <f t="shared" si="2254"/>
        <v>February</v>
      </c>
      <c r="J8005" s="1" t="str">
        <f t="shared" si="2255"/>
        <v>2012</v>
      </c>
      <c r="K8005" s="1" t="str">
        <f t="shared" si="2256"/>
        <v>19</v>
      </c>
      <c r="L8005" s="1" t="str">
        <f t="shared" si="2257"/>
        <v>February/2012</v>
      </c>
      <c r="M8005" t="s">
        <v>53</v>
      </c>
      <c r="N8005">
        <f>VLOOKUP(M8005,code[],2,0)</f>
        <v>1</v>
      </c>
      <c r="O8005" s="2">
        <v>12</v>
      </c>
      <c r="P8005" s="2">
        <v>1</v>
      </c>
      <c r="Q8005" s="2">
        <v>1900</v>
      </c>
      <c r="R8005" s="2" t="str">
        <f t="shared" si="2258"/>
        <v>1/12/1900</v>
      </c>
      <c r="S8005">
        <f t="shared" si="2259"/>
        <v>12</v>
      </c>
      <c r="T8005" s="3">
        <v>56.73</v>
      </c>
      <c r="U8005">
        <v>0.09</v>
      </c>
      <c r="V8005" t="s">
        <v>24</v>
      </c>
      <c r="W8005" s="3">
        <v>8.33</v>
      </c>
      <c r="X8005" s="3">
        <v>4.84</v>
      </c>
      <c r="Y8005" s="3">
        <v>0.71</v>
      </c>
      <c r="Z8005" s="3" t="str">
        <f t="shared" si="2260"/>
        <v>Low Cost</v>
      </c>
      <c r="AA8005" s="3">
        <f t="shared" si="2261"/>
        <v>5.9166666666666666E-2</v>
      </c>
      <c r="AB8005" t="s">
        <v>128</v>
      </c>
      <c r="AC8005" t="s">
        <v>2027</v>
      </c>
      <c r="AD8005" t="str">
        <f t="shared" si="2262"/>
        <v>Annie Thurman</v>
      </c>
      <c r="AE8005" t="s">
        <v>154</v>
      </c>
      <c r="AF8005" t="str">
        <f>VLOOKUP(AE8005,Regional_Managers[],2,0)</f>
        <v>Pat</v>
      </c>
      <c r="AG8005" t="s">
        <v>38</v>
      </c>
      <c r="AH8005" t="s">
        <v>29</v>
      </c>
      <c r="AI8005" t="s">
        <v>125</v>
      </c>
      <c r="AJ8005" t="s">
        <v>1072</v>
      </c>
      <c r="AK8005" t="s">
        <v>85</v>
      </c>
      <c r="AL8005">
        <v>0.52</v>
      </c>
      <c r="AM8005" s="2">
        <v>21</v>
      </c>
      <c r="AN8005" s="2">
        <v>2</v>
      </c>
      <c r="AO8005" s="2">
        <v>2012</v>
      </c>
      <c r="AP8005" t="str">
        <f t="shared" si="2263"/>
        <v>2/21/2012</v>
      </c>
      <c r="AQ8005">
        <f t="shared" si="2264"/>
        <v>2</v>
      </c>
      <c r="AR8005">
        <v>9</v>
      </c>
      <c r="AS8005" s="2">
        <v>12</v>
      </c>
      <c r="AT8005" s="2">
        <v>1952</v>
      </c>
      <c r="AU8005" s="2" t="str">
        <f t="shared" si="2265"/>
        <v>12/9/1952</v>
      </c>
      <c r="AV8005" s="2">
        <f t="shared" ca="1" si="2266"/>
        <v>70</v>
      </c>
      <c r="AW8005" s="2" t="str">
        <f ca="1">VLOOKUP(AV8005,band[],2,1)</f>
        <v>60-74</v>
      </c>
      <c r="AX8005" s="2" t="str">
        <f t="shared" ca="1" si="2267"/>
        <v>60-74</v>
      </c>
    </row>
    <row r="8006" spans="1:50" x14ac:dyDescent="0.25">
      <c r="A8006">
        <v>854</v>
      </c>
      <c r="B8006">
        <v>6117</v>
      </c>
      <c r="C8006" t="str">
        <f>IFERROR(VLOOKUP(B8006,Returned_Items[],2,0),"Delivered")</f>
        <v>Delivered</v>
      </c>
      <c r="D8006" s="2" t="s">
        <v>734</v>
      </c>
      <c r="E8006" s="2" t="str">
        <f t="shared" si="2250"/>
        <v xml:space="preserve"> 41264%</v>
      </c>
      <c r="F8006" s="2" t="str">
        <f t="shared" si="2251"/>
        <v xml:space="preserve"> 41264 </v>
      </c>
      <c r="G8006" s="1">
        <f t="shared" si="2252"/>
        <v>41264</v>
      </c>
      <c r="H8006" s="1" t="str">
        <f t="shared" si="2253"/>
        <v>Friday</v>
      </c>
      <c r="I8006" s="1" t="str">
        <f t="shared" si="2254"/>
        <v>December</v>
      </c>
      <c r="J8006" s="1" t="str">
        <f t="shared" si="2255"/>
        <v>2012</v>
      </c>
      <c r="K8006" s="1" t="str">
        <f t="shared" si="2256"/>
        <v>21</v>
      </c>
      <c r="L8006" s="1" t="str">
        <f t="shared" si="2257"/>
        <v>December/2012</v>
      </c>
      <c r="M8006" t="s">
        <v>102</v>
      </c>
      <c r="N8006">
        <f>VLOOKUP(M8006,code[],2,0)</f>
        <v>5</v>
      </c>
      <c r="O8006" s="2">
        <v>7</v>
      </c>
      <c r="P8006" s="2">
        <v>1</v>
      </c>
      <c r="Q8006" s="2">
        <v>1900</v>
      </c>
      <c r="R8006" s="2" t="str">
        <f t="shared" si="2258"/>
        <v>1/7/1900</v>
      </c>
      <c r="S8006">
        <f t="shared" si="2259"/>
        <v>7</v>
      </c>
      <c r="T8006" s="3">
        <v>157.03</v>
      </c>
      <c r="U8006">
        <v>7.0000000000000007E-2</v>
      </c>
      <c r="V8006" t="s">
        <v>24</v>
      </c>
      <c r="W8006" s="3">
        <v>13.21</v>
      </c>
      <c r="X8006" s="3">
        <v>22.23</v>
      </c>
      <c r="Y8006" s="3">
        <v>5.08</v>
      </c>
      <c r="Z8006" s="3" t="str">
        <f t="shared" si="2260"/>
        <v>Low Cost</v>
      </c>
      <c r="AA8006" s="3">
        <f t="shared" si="2261"/>
        <v>0.72571428571428576</v>
      </c>
      <c r="AB8006" t="s">
        <v>128</v>
      </c>
      <c r="AC8006" t="s">
        <v>2027</v>
      </c>
      <c r="AD8006" t="str">
        <f t="shared" si="2262"/>
        <v>Annie Thurman</v>
      </c>
      <c r="AE8006" t="s">
        <v>154</v>
      </c>
      <c r="AF8006" t="str">
        <f>VLOOKUP(AE8006,Regional_Managers[],2,0)</f>
        <v>Pat</v>
      </c>
      <c r="AG8006" t="s">
        <v>75</v>
      </c>
      <c r="AH8006" t="s">
        <v>58</v>
      </c>
      <c r="AI8006" t="s">
        <v>59</v>
      </c>
      <c r="AJ8006" t="s">
        <v>1120</v>
      </c>
      <c r="AK8006" t="s">
        <v>61</v>
      </c>
      <c r="AL8006">
        <v>0.41</v>
      </c>
      <c r="AM8006" s="2">
        <v>22</v>
      </c>
      <c r="AN8006" s="2">
        <v>12</v>
      </c>
      <c r="AO8006" s="2">
        <v>2012</v>
      </c>
      <c r="AP8006" t="str">
        <f t="shared" si="2263"/>
        <v>12/22/2012</v>
      </c>
      <c r="AQ8006">
        <f t="shared" si="2264"/>
        <v>1</v>
      </c>
      <c r="AR8006">
        <v>3</v>
      </c>
      <c r="AS8006" s="2">
        <v>9</v>
      </c>
      <c r="AT8006" s="2">
        <v>1952</v>
      </c>
      <c r="AU8006" s="2" t="str">
        <f t="shared" si="2265"/>
        <v>9/3/1952</v>
      </c>
      <c r="AV8006" s="2">
        <f t="shared" ca="1" si="2266"/>
        <v>71</v>
      </c>
      <c r="AW8006" s="2" t="str">
        <f ca="1">VLOOKUP(AV8006,band[],2,1)</f>
        <v>60-74</v>
      </c>
      <c r="AX8006" s="2" t="str">
        <f t="shared" ca="1" si="2267"/>
        <v>60-74</v>
      </c>
    </row>
    <row r="8007" spans="1:50" x14ac:dyDescent="0.25">
      <c r="A8007">
        <v>974</v>
      </c>
      <c r="B8007">
        <v>7077</v>
      </c>
      <c r="C8007" t="str">
        <f>IFERROR(VLOOKUP(B8007,Returned_Items[],2,0),"Delivered")</f>
        <v>Delivered</v>
      </c>
      <c r="D8007" s="2" t="s">
        <v>2384</v>
      </c>
      <c r="E8007" s="2" t="str">
        <f t="shared" si="2250"/>
        <v xml:space="preserve"> 40898%</v>
      </c>
      <c r="F8007" s="2" t="str">
        <f t="shared" si="2251"/>
        <v xml:space="preserve"> 40898 </v>
      </c>
      <c r="G8007" s="1">
        <f t="shared" si="2252"/>
        <v>40898</v>
      </c>
      <c r="H8007" s="1" t="str">
        <f t="shared" si="2253"/>
        <v>Wednesday</v>
      </c>
      <c r="I8007" s="1" t="str">
        <f t="shared" si="2254"/>
        <v>December</v>
      </c>
      <c r="J8007" s="1" t="str">
        <f t="shared" si="2255"/>
        <v>2011</v>
      </c>
      <c r="K8007" s="1" t="str">
        <f t="shared" si="2256"/>
        <v>21</v>
      </c>
      <c r="L8007" s="1" t="str">
        <f t="shared" si="2257"/>
        <v>December/2011</v>
      </c>
      <c r="M8007" t="s">
        <v>34</v>
      </c>
      <c r="N8007">
        <f>VLOOKUP(M8007,code[],2,0)</f>
        <v>4</v>
      </c>
      <c r="O8007" s="2">
        <v>14</v>
      </c>
      <c r="P8007" s="2">
        <v>1</v>
      </c>
      <c r="Q8007" s="2">
        <v>1900</v>
      </c>
      <c r="R8007" s="2" t="str">
        <f t="shared" si="2258"/>
        <v>1/14/1900</v>
      </c>
      <c r="S8007">
        <f t="shared" si="2259"/>
        <v>14</v>
      </c>
      <c r="T8007" s="3">
        <v>304.52</v>
      </c>
      <c r="U8007">
        <v>0.04</v>
      </c>
      <c r="V8007" t="s">
        <v>24</v>
      </c>
      <c r="W8007" s="3">
        <v>25.34</v>
      </c>
      <c r="X8007" s="3">
        <v>21.78</v>
      </c>
      <c r="Y8007" s="3">
        <v>5.94</v>
      </c>
      <c r="Z8007" s="3" t="str">
        <f t="shared" si="2260"/>
        <v>Low Cost</v>
      </c>
      <c r="AA8007" s="3">
        <f t="shared" si="2261"/>
        <v>0.42428571428571432</v>
      </c>
      <c r="AB8007" t="s">
        <v>3481</v>
      </c>
      <c r="AC8007" t="s">
        <v>3482</v>
      </c>
      <c r="AD8007" t="str">
        <f t="shared" si="2262"/>
        <v>Georgia Rosenberg</v>
      </c>
      <c r="AE8007" t="s">
        <v>154</v>
      </c>
      <c r="AF8007" t="str">
        <f>VLOOKUP(AE8007,Regional_Managers[],2,0)</f>
        <v>Pat</v>
      </c>
      <c r="AG8007" t="s">
        <v>38</v>
      </c>
      <c r="AH8007" t="s">
        <v>29</v>
      </c>
      <c r="AI8007" t="s">
        <v>39</v>
      </c>
      <c r="AJ8007" t="s">
        <v>56</v>
      </c>
      <c r="AK8007" t="s">
        <v>57</v>
      </c>
      <c r="AL8007">
        <v>0.5</v>
      </c>
      <c r="AM8007" s="2">
        <v>23</v>
      </c>
      <c r="AN8007" s="2">
        <v>12</v>
      </c>
      <c r="AO8007" s="2">
        <v>2011</v>
      </c>
      <c r="AP8007" t="str">
        <f t="shared" si="2263"/>
        <v>12/23/2011</v>
      </c>
      <c r="AQ8007">
        <f t="shared" si="2264"/>
        <v>2</v>
      </c>
      <c r="AR8007">
        <v>27</v>
      </c>
      <c r="AS8007" s="2">
        <v>3</v>
      </c>
      <c r="AT8007" s="2">
        <v>1953</v>
      </c>
      <c r="AU8007" s="2" t="str">
        <f t="shared" si="2265"/>
        <v>3/27/1953</v>
      </c>
      <c r="AV8007" s="2">
        <f t="shared" ca="1" si="2266"/>
        <v>70</v>
      </c>
      <c r="AW8007" s="2" t="str">
        <f ca="1">VLOOKUP(AV8007,band[],2,1)</f>
        <v>60-74</v>
      </c>
      <c r="AX8007" s="2" t="str">
        <f t="shared" ca="1" si="2267"/>
        <v>60-74</v>
      </c>
    </row>
    <row r="8008" spans="1:50" x14ac:dyDescent="0.25">
      <c r="A8008">
        <v>991</v>
      </c>
      <c r="B8008">
        <v>7142</v>
      </c>
      <c r="C8008" t="str">
        <f>IFERROR(VLOOKUP(B8008,Returned_Items[],2,0),"Delivered")</f>
        <v>Delivered</v>
      </c>
      <c r="D8008" s="2" t="s">
        <v>724</v>
      </c>
      <c r="E8008" s="2" t="str">
        <f t="shared" si="2250"/>
        <v xml:space="preserve"> 40745%</v>
      </c>
      <c r="F8008" s="2" t="str">
        <f t="shared" si="2251"/>
        <v xml:space="preserve"> 40745 </v>
      </c>
      <c r="G8008" s="1">
        <f t="shared" si="2252"/>
        <v>40745</v>
      </c>
      <c r="H8008" s="1" t="str">
        <f t="shared" si="2253"/>
        <v>Thursday</v>
      </c>
      <c r="I8008" s="1" t="str">
        <f t="shared" si="2254"/>
        <v>July</v>
      </c>
      <c r="J8008" s="1" t="str">
        <f t="shared" si="2255"/>
        <v>2011</v>
      </c>
      <c r="K8008" s="1" t="str">
        <f t="shared" si="2256"/>
        <v>21</v>
      </c>
      <c r="L8008" s="1" t="str">
        <f t="shared" si="2257"/>
        <v>July/2011</v>
      </c>
      <c r="M8008" t="s">
        <v>102</v>
      </c>
      <c r="N8008">
        <f>VLOOKUP(M8008,code[],2,0)</f>
        <v>5</v>
      </c>
      <c r="O8008" s="2">
        <v>5</v>
      </c>
      <c r="P8008" s="2">
        <v>2</v>
      </c>
      <c r="Q8008" s="2">
        <v>1900</v>
      </c>
      <c r="R8008" s="2" t="str">
        <f t="shared" si="2258"/>
        <v>2/5/1900</v>
      </c>
      <c r="S8008">
        <f t="shared" si="2259"/>
        <v>36</v>
      </c>
      <c r="T8008" s="3">
        <v>132.86000000000001</v>
      </c>
      <c r="U8008">
        <v>0.06</v>
      </c>
      <c r="V8008" t="s">
        <v>24</v>
      </c>
      <c r="W8008" s="3">
        <v>57</v>
      </c>
      <c r="X8008" s="3">
        <v>3.69</v>
      </c>
      <c r="Y8008" s="3">
        <v>0.5</v>
      </c>
      <c r="Z8008" s="3" t="str">
        <f t="shared" si="2260"/>
        <v>Low Cost</v>
      </c>
      <c r="AA8008" s="3">
        <f t="shared" si="2261"/>
        <v>1.3888888888888888E-2</v>
      </c>
      <c r="AB8008" t="s">
        <v>441</v>
      </c>
      <c r="AC8008" t="s">
        <v>2111</v>
      </c>
      <c r="AD8008" t="str">
        <f t="shared" si="2262"/>
        <v>Cari Sayre</v>
      </c>
      <c r="AE8008" t="s">
        <v>154</v>
      </c>
      <c r="AF8008" t="str">
        <f>VLOOKUP(AE8008,Regional_Managers[],2,0)</f>
        <v>Pat</v>
      </c>
      <c r="AG8008" t="s">
        <v>48</v>
      </c>
      <c r="AH8008" t="s">
        <v>29</v>
      </c>
      <c r="AI8008" t="s">
        <v>116</v>
      </c>
      <c r="AJ8008" t="s">
        <v>2592</v>
      </c>
      <c r="AK8008" t="s">
        <v>44</v>
      </c>
      <c r="AL8008">
        <v>0.38</v>
      </c>
      <c r="AM8008" s="2">
        <v>23</v>
      </c>
      <c r="AN8008" s="2">
        <v>7</v>
      </c>
      <c r="AO8008" s="2">
        <v>2011</v>
      </c>
      <c r="AP8008" t="str">
        <f t="shared" si="2263"/>
        <v>7/23/2011</v>
      </c>
      <c r="AQ8008">
        <f t="shared" si="2264"/>
        <v>2</v>
      </c>
      <c r="AR8008">
        <v>20</v>
      </c>
      <c r="AS8008" s="2">
        <v>4</v>
      </c>
      <c r="AT8008" s="2">
        <v>1954</v>
      </c>
      <c r="AU8008" s="2" t="str">
        <f t="shared" si="2265"/>
        <v>4/20/1954</v>
      </c>
      <c r="AV8008" s="2">
        <f t="shared" ca="1" si="2266"/>
        <v>69</v>
      </c>
      <c r="AW8008" s="2" t="str">
        <f ca="1">VLOOKUP(AV8008,band[],2,1)</f>
        <v>60-74</v>
      </c>
      <c r="AX8008" s="2" t="str">
        <f t="shared" ca="1" si="2267"/>
        <v>60-74</v>
      </c>
    </row>
    <row r="8009" spans="1:50" x14ac:dyDescent="0.25">
      <c r="A8009">
        <v>1011</v>
      </c>
      <c r="B8009">
        <v>7398</v>
      </c>
      <c r="C8009" t="str">
        <f>IFERROR(VLOOKUP(B8009,Returned_Items[],2,0),"Delivered")</f>
        <v>Delivered</v>
      </c>
      <c r="D8009" s="2" t="s">
        <v>1839</v>
      </c>
      <c r="E8009" s="2" t="str">
        <f t="shared" si="2250"/>
        <v xml:space="preserve"> 39965%</v>
      </c>
      <c r="F8009" s="2" t="str">
        <f t="shared" si="2251"/>
        <v xml:space="preserve"> 39965 </v>
      </c>
      <c r="G8009" s="1">
        <f t="shared" si="2252"/>
        <v>39965</v>
      </c>
      <c r="H8009" s="1" t="str">
        <f t="shared" si="2253"/>
        <v>Monday</v>
      </c>
      <c r="I8009" s="1" t="str">
        <f t="shared" si="2254"/>
        <v>June</v>
      </c>
      <c r="J8009" s="1" t="str">
        <f t="shared" si="2255"/>
        <v>2009</v>
      </c>
      <c r="K8009" s="1" t="str">
        <f t="shared" si="2256"/>
        <v>01</v>
      </c>
      <c r="L8009" s="1" t="str">
        <f t="shared" si="2257"/>
        <v>June/2009</v>
      </c>
      <c r="M8009" t="s">
        <v>53</v>
      </c>
      <c r="N8009">
        <f>VLOOKUP(M8009,code[],2,0)</f>
        <v>1</v>
      </c>
      <c r="O8009" s="2">
        <v>6</v>
      </c>
      <c r="P8009" s="2">
        <v>1</v>
      </c>
      <c r="Q8009" s="2">
        <v>1900</v>
      </c>
      <c r="R8009" s="2" t="str">
        <f t="shared" si="2258"/>
        <v>1/6/1900</v>
      </c>
      <c r="S8009">
        <f t="shared" si="2259"/>
        <v>6</v>
      </c>
      <c r="T8009" s="3">
        <v>55.77</v>
      </c>
      <c r="U8009">
        <v>0.04</v>
      </c>
      <c r="V8009" t="s">
        <v>24</v>
      </c>
      <c r="W8009" s="3">
        <v>-4.37</v>
      </c>
      <c r="X8009" s="3">
        <v>9.11</v>
      </c>
      <c r="Y8009" s="3">
        <v>2.25</v>
      </c>
      <c r="Z8009" s="3" t="str">
        <f t="shared" si="2260"/>
        <v>Low Cost</v>
      </c>
      <c r="AA8009" s="3">
        <f t="shared" si="2261"/>
        <v>0.375</v>
      </c>
      <c r="AB8009" t="s">
        <v>2059</v>
      </c>
      <c r="AC8009" t="s">
        <v>138</v>
      </c>
      <c r="AD8009" t="str">
        <f t="shared" si="2262"/>
        <v>Craig Carroll</v>
      </c>
      <c r="AE8009" t="s">
        <v>154</v>
      </c>
      <c r="AF8009" t="str">
        <f>VLOOKUP(AE8009,Regional_Managers[],2,0)</f>
        <v>Pat</v>
      </c>
      <c r="AG8009" t="s">
        <v>48</v>
      </c>
      <c r="AH8009" t="s">
        <v>29</v>
      </c>
      <c r="AI8009" t="s">
        <v>125</v>
      </c>
      <c r="AJ8009" t="s">
        <v>1205</v>
      </c>
      <c r="AK8009" t="s">
        <v>85</v>
      </c>
      <c r="AL8009">
        <v>0.52</v>
      </c>
      <c r="AM8009" s="2">
        <v>4</v>
      </c>
      <c r="AN8009" s="2">
        <v>6</v>
      </c>
      <c r="AO8009" s="2">
        <v>2009</v>
      </c>
      <c r="AP8009" t="str">
        <f t="shared" si="2263"/>
        <v>6/4/2009</v>
      </c>
      <c r="AQ8009">
        <f t="shared" si="2264"/>
        <v>3</v>
      </c>
      <c r="AR8009">
        <v>12</v>
      </c>
      <c r="AS8009" s="2">
        <v>9</v>
      </c>
      <c r="AT8009" s="2">
        <v>1954</v>
      </c>
      <c r="AU8009" s="2" t="str">
        <f t="shared" si="2265"/>
        <v>9/12/1954</v>
      </c>
      <c r="AV8009" s="2">
        <f t="shared" ca="1" si="2266"/>
        <v>69</v>
      </c>
      <c r="AW8009" s="2" t="str">
        <f ca="1">VLOOKUP(AV8009,band[],2,1)</f>
        <v>60-74</v>
      </c>
      <c r="AX8009" s="2" t="str">
        <f t="shared" ca="1" si="2267"/>
        <v>60-74</v>
      </c>
    </row>
    <row r="8010" spans="1:50" x14ac:dyDescent="0.25">
      <c r="A8010">
        <v>1012</v>
      </c>
      <c r="B8010">
        <v>7398</v>
      </c>
      <c r="C8010" t="str">
        <f>IFERROR(VLOOKUP(B8010,Returned_Items[],2,0),"Delivered")</f>
        <v>Delivered</v>
      </c>
      <c r="D8010" s="2" t="s">
        <v>1839</v>
      </c>
      <c r="E8010" s="2" t="str">
        <f t="shared" si="2250"/>
        <v xml:space="preserve"> 39965%</v>
      </c>
      <c r="F8010" s="2" t="str">
        <f t="shared" si="2251"/>
        <v xml:space="preserve"> 39965 </v>
      </c>
      <c r="G8010" s="1">
        <f t="shared" si="2252"/>
        <v>39965</v>
      </c>
      <c r="H8010" s="1" t="str">
        <f t="shared" si="2253"/>
        <v>Monday</v>
      </c>
      <c r="I8010" s="1" t="str">
        <f t="shared" si="2254"/>
        <v>June</v>
      </c>
      <c r="J8010" s="1" t="str">
        <f t="shared" si="2255"/>
        <v>2009</v>
      </c>
      <c r="K8010" s="1" t="str">
        <f t="shared" si="2256"/>
        <v>01</v>
      </c>
      <c r="L8010" s="1" t="str">
        <f t="shared" si="2257"/>
        <v>June/2009</v>
      </c>
      <c r="M8010" t="s">
        <v>53</v>
      </c>
      <c r="N8010">
        <f>VLOOKUP(M8010,code[],2,0)</f>
        <v>1</v>
      </c>
      <c r="O8010" s="2">
        <v>3</v>
      </c>
      <c r="P8010" s="2">
        <v>2</v>
      </c>
      <c r="Q8010" s="2">
        <v>1900</v>
      </c>
      <c r="R8010" s="2" t="str">
        <f t="shared" si="2258"/>
        <v>2/3/1900</v>
      </c>
      <c r="S8010">
        <f t="shared" si="2259"/>
        <v>34</v>
      </c>
      <c r="T8010" s="3">
        <v>2181.44</v>
      </c>
      <c r="U8010">
        <v>7.0000000000000007E-2</v>
      </c>
      <c r="V8010" t="s">
        <v>24</v>
      </c>
      <c r="W8010" s="3">
        <v>-896.34</v>
      </c>
      <c r="X8010" s="3">
        <v>64.650000000000006</v>
      </c>
      <c r="Y8010" s="3">
        <v>35</v>
      </c>
      <c r="Z8010" s="3" t="str">
        <f t="shared" si="2260"/>
        <v>High Cost</v>
      </c>
      <c r="AA8010" s="3">
        <f t="shared" si="2261"/>
        <v>1.0294117647058822</v>
      </c>
      <c r="AB8010" t="s">
        <v>2059</v>
      </c>
      <c r="AC8010" t="s">
        <v>138</v>
      </c>
      <c r="AD8010" t="str">
        <f t="shared" si="2262"/>
        <v>Craig Carroll</v>
      </c>
      <c r="AE8010" t="s">
        <v>154</v>
      </c>
      <c r="AF8010" t="str">
        <f>VLOOKUP(AE8010,Regional_Managers[],2,0)</f>
        <v>Pat</v>
      </c>
      <c r="AG8010" t="s">
        <v>48</v>
      </c>
      <c r="AH8010" t="s">
        <v>29</v>
      </c>
      <c r="AI8010" t="s">
        <v>30</v>
      </c>
      <c r="AJ8010" t="s">
        <v>1879</v>
      </c>
      <c r="AK8010" t="s">
        <v>32</v>
      </c>
      <c r="AL8010">
        <v>0.8</v>
      </c>
      <c r="AM8010" s="2">
        <v>3</v>
      </c>
      <c r="AN8010" s="2">
        <v>6</v>
      </c>
      <c r="AO8010" s="2">
        <v>2009</v>
      </c>
      <c r="AP8010" t="str">
        <f t="shared" si="2263"/>
        <v>6/3/2009</v>
      </c>
      <c r="AQ8010">
        <f t="shared" si="2264"/>
        <v>2</v>
      </c>
      <c r="AR8010">
        <v>11</v>
      </c>
      <c r="AS8010" s="2">
        <v>5</v>
      </c>
      <c r="AT8010" s="2">
        <v>1954</v>
      </c>
      <c r="AU8010" s="2" t="str">
        <f t="shared" si="2265"/>
        <v>5/11/1954</v>
      </c>
      <c r="AV8010" s="2">
        <f t="shared" ca="1" si="2266"/>
        <v>69</v>
      </c>
      <c r="AW8010" s="2" t="str">
        <f ca="1">VLOOKUP(AV8010,band[],2,1)</f>
        <v>60-74</v>
      </c>
      <c r="AX8010" s="2" t="str">
        <f t="shared" ca="1" si="2267"/>
        <v>60-74</v>
      </c>
    </row>
    <row r="8011" spans="1:50" x14ac:dyDescent="0.25">
      <c r="A8011">
        <v>1018</v>
      </c>
      <c r="B8011">
        <v>7431</v>
      </c>
      <c r="C8011" t="str">
        <f>IFERROR(VLOOKUP(B8011,Returned_Items[],2,0),"Delivered")</f>
        <v>Delivered</v>
      </c>
      <c r="D8011" s="2" t="s">
        <v>612</v>
      </c>
      <c r="E8011" s="2" t="str">
        <f t="shared" si="2250"/>
        <v xml:space="preserve"> 39934%</v>
      </c>
      <c r="F8011" s="2" t="str">
        <f t="shared" si="2251"/>
        <v xml:space="preserve"> 39934 </v>
      </c>
      <c r="G8011" s="1">
        <f t="shared" si="2252"/>
        <v>39934</v>
      </c>
      <c r="H8011" s="1" t="str">
        <f t="shared" si="2253"/>
        <v>Friday</v>
      </c>
      <c r="I8011" s="1" t="str">
        <f t="shared" si="2254"/>
        <v>May</v>
      </c>
      <c r="J8011" s="1" t="str">
        <f t="shared" si="2255"/>
        <v>2009</v>
      </c>
      <c r="K8011" s="1" t="str">
        <f t="shared" si="2256"/>
        <v>01</v>
      </c>
      <c r="L8011" s="1" t="str">
        <f t="shared" si="2257"/>
        <v>May/2009</v>
      </c>
      <c r="M8011" t="s">
        <v>79</v>
      </c>
      <c r="N8011">
        <f>VLOOKUP(M8011,code[],2,0)</f>
        <v>3</v>
      </c>
      <c r="O8011" s="2">
        <v>2</v>
      </c>
      <c r="P8011" s="2">
        <v>2</v>
      </c>
      <c r="Q8011" s="2">
        <v>1900</v>
      </c>
      <c r="R8011" s="2" t="str">
        <f t="shared" si="2258"/>
        <v>2/2/1900</v>
      </c>
      <c r="S8011">
        <f t="shared" si="2259"/>
        <v>33</v>
      </c>
      <c r="T8011" s="3">
        <v>78.81</v>
      </c>
      <c r="U8011">
        <v>0.03</v>
      </c>
      <c r="V8011" t="s">
        <v>24</v>
      </c>
      <c r="W8011" s="3">
        <v>-93.25</v>
      </c>
      <c r="X8011" s="3">
        <v>2.23</v>
      </c>
      <c r="Y8011" s="3">
        <v>4.57</v>
      </c>
      <c r="Z8011" s="3" t="str">
        <f t="shared" si="2260"/>
        <v>Low Cost</v>
      </c>
      <c r="AA8011" s="3">
        <f t="shared" si="2261"/>
        <v>0.13848484848484849</v>
      </c>
      <c r="AB8011" t="s">
        <v>3481</v>
      </c>
      <c r="AC8011" t="s">
        <v>3482</v>
      </c>
      <c r="AD8011" t="str">
        <f t="shared" si="2262"/>
        <v>Georgia Rosenberg</v>
      </c>
      <c r="AE8011" t="s">
        <v>154</v>
      </c>
      <c r="AF8011" t="str">
        <f>VLOOKUP(AE8011,Regional_Managers[],2,0)</f>
        <v>Pat</v>
      </c>
      <c r="AG8011" t="s">
        <v>38</v>
      </c>
      <c r="AH8011" t="s">
        <v>58</v>
      </c>
      <c r="AI8011" t="s">
        <v>59</v>
      </c>
      <c r="AJ8011" t="s">
        <v>888</v>
      </c>
      <c r="AK8011" t="s">
        <v>61</v>
      </c>
      <c r="AL8011">
        <v>0.41</v>
      </c>
      <c r="AM8011" s="2">
        <v>2</v>
      </c>
      <c r="AN8011" s="2">
        <v>5</v>
      </c>
      <c r="AO8011" s="2">
        <v>2009</v>
      </c>
      <c r="AP8011" t="str">
        <f t="shared" si="2263"/>
        <v>5/2/2009</v>
      </c>
      <c r="AQ8011">
        <f t="shared" si="2264"/>
        <v>1</v>
      </c>
      <c r="AR8011">
        <v>24</v>
      </c>
      <c r="AS8011" s="2">
        <v>10</v>
      </c>
      <c r="AT8011" s="2">
        <v>1954</v>
      </c>
      <c r="AU8011" s="2" t="str">
        <f t="shared" si="2265"/>
        <v>10/24/1954</v>
      </c>
      <c r="AV8011" s="2">
        <f t="shared" ca="1" si="2266"/>
        <v>69</v>
      </c>
      <c r="AW8011" s="2" t="str">
        <f ca="1">VLOOKUP(AV8011,band[],2,1)</f>
        <v>60-74</v>
      </c>
      <c r="AX8011" s="2" t="str">
        <f t="shared" ca="1" si="2267"/>
        <v>60-74</v>
      </c>
    </row>
    <row r="8012" spans="1:50" x14ac:dyDescent="0.25">
      <c r="A8012">
        <v>1088</v>
      </c>
      <c r="B8012">
        <v>8005</v>
      </c>
      <c r="C8012" t="str">
        <f>IFERROR(VLOOKUP(B8012,Returned_Items[],2,0),"Delivered")</f>
        <v>Delivered</v>
      </c>
      <c r="D8012" s="2" t="s">
        <v>1421</v>
      </c>
      <c r="E8012" s="2" t="str">
        <f t="shared" si="2250"/>
        <v xml:space="preserve"> 41004%</v>
      </c>
      <c r="F8012" s="2" t="str">
        <f t="shared" si="2251"/>
        <v xml:space="preserve"> 41004 </v>
      </c>
      <c r="G8012" s="1">
        <f t="shared" si="2252"/>
        <v>41004</v>
      </c>
      <c r="H8012" s="1" t="str">
        <f t="shared" si="2253"/>
        <v>Thursday</v>
      </c>
      <c r="I8012" s="1" t="str">
        <f t="shared" si="2254"/>
        <v>April</v>
      </c>
      <c r="J8012" s="1" t="str">
        <f t="shared" si="2255"/>
        <v>2012</v>
      </c>
      <c r="K8012" s="1" t="str">
        <f t="shared" si="2256"/>
        <v>05</v>
      </c>
      <c r="L8012" s="1" t="str">
        <f t="shared" si="2257"/>
        <v>April/2012</v>
      </c>
      <c r="M8012" t="s">
        <v>102</v>
      </c>
      <c r="N8012">
        <f>VLOOKUP(M8012,code[],2,0)</f>
        <v>5</v>
      </c>
      <c r="O8012" s="2">
        <v>24</v>
      </c>
      <c r="P8012" s="2">
        <v>1</v>
      </c>
      <c r="Q8012" s="2">
        <v>1900</v>
      </c>
      <c r="R8012" s="2" t="str">
        <f t="shared" si="2258"/>
        <v>1/24/1900</v>
      </c>
      <c r="S8012">
        <f t="shared" si="2259"/>
        <v>24</v>
      </c>
      <c r="T8012" s="3">
        <v>790.63</v>
      </c>
      <c r="U8012">
        <v>0.1</v>
      </c>
      <c r="V8012" t="s">
        <v>24</v>
      </c>
      <c r="W8012" s="3">
        <v>52.32</v>
      </c>
      <c r="X8012" s="3">
        <v>34.54</v>
      </c>
      <c r="Y8012" s="3">
        <v>14.72</v>
      </c>
      <c r="Z8012" s="3" t="str">
        <f t="shared" si="2260"/>
        <v>High Cost</v>
      </c>
      <c r="AA8012" s="3">
        <f t="shared" si="2261"/>
        <v>0.6133333333333334</v>
      </c>
      <c r="AB8012" t="s">
        <v>2059</v>
      </c>
      <c r="AC8012" t="s">
        <v>138</v>
      </c>
      <c r="AD8012" t="str">
        <f t="shared" si="2262"/>
        <v>Craig Carroll</v>
      </c>
      <c r="AE8012" t="s">
        <v>154</v>
      </c>
      <c r="AF8012" t="str">
        <f>VLOOKUP(AE8012,Regional_Managers[],2,0)</f>
        <v>Pat</v>
      </c>
      <c r="AG8012" t="s">
        <v>28</v>
      </c>
      <c r="AH8012" t="s">
        <v>29</v>
      </c>
      <c r="AI8012" t="s">
        <v>42</v>
      </c>
      <c r="AJ8012" t="s">
        <v>357</v>
      </c>
      <c r="AK8012" t="s">
        <v>44</v>
      </c>
      <c r="AL8012">
        <v>0.37</v>
      </c>
      <c r="AM8012" s="2">
        <v>7</v>
      </c>
      <c r="AN8012" s="2">
        <v>4</v>
      </c>
      <c r="AO8012" s="2">
        <v>2012</v>
      </c>
      <c r="AP8012" t="str">
        <f t="shared" si="2263"/>
        <v>4/7/2012</v>
      </c>
      <c r="AQ8012">
        <f t="shared" si="2264"/>
        <v>2</v>
      </c>
      <c r="AR8012">
        <v>8</v>
      </c>
      <c r="AS8012" s="2">
        <v>6</v>
      </c>
      <c r="AT8012" s="2">
        <v>1954</v>
      </c>
      <c r="AU8012" s="2" t="str">
        <f t="shared" si="2265"/>
        <v>6/8/1954</v>
      </c>
      <c r="AV8012" s="2">
        <f t="shared" ca="1" si="2266"/>
        <v>69</v>
      </c>
      <c r="AW8012" s="2" t="str">
        <f ca="1">VLOOKUP(AV8012,band[],2,1)</f>
        <v>60-74</v>
      </c>
      <c r="AX8012" s="2" t="str">
        <f t="shared" ca="1" si="2267"/>
        <v>60-74</v>
      </c>
    </row>
    <row r="8013" spans="1:50" x14ac:dyDescent="0.25">
      <c r="A8013">
        <v>1115</v>
      </c>
      <c r="B8013">
        <v>8165</v>
      </c>
      <c r="C8013" t="str">
        <f>IFERROR(VLOOKUP(B8013,Returned_Items[],2,0),"Delivered")</f>
        <v>Delivered</v>
      </c>
      <c r="D8013" s="2" t="s">
        <v>712</v>
      </c>
      <c r="E8013" s="2" t="str">
        <f t="shared" si="2250"/>
        <v xml:space="preserve"> 40101%</v>
      </c>
      <c r="F8013" s="2" t="str">
        <f t="shared" si="2251"/>
        <v xml:space="preserve"> 40101 </v>
      </c>
      <c r="G8013" s="1">
        <f t="shared" si="2252"/>
        <v>40101</v>
      </c>
      <c r="H8013" s="1" t="str">
        <f t="shared" si="2253"/>
        <v>Thursday</v>
      </c>
      <c r="I8013" s="1" t="str">
        <f t="shared" si="2254"/>
        <v>October</v>
      </c>
      <c r="J8013" s="1" t="str">
        <f t="shared" si="2255"/>
        <v>2009</v>
      </c>
      <c r="K8013" s="1" t="str">
        <f t="shared" si="2256"/>
        <v>15</v>
      </c>
      <c r="L8013" s="1" t="str">
        <f t="shared" si="2257"/>
        <v>October/2009</v>
      </c>
      <c r="M8013" t="s">
        <v>23</v>
      </c>
      <c r="N8013">
        <f>VLOOKUP(M8013,code[],2,0)</f>
        <v>2</v>
      </c>
      <c r="O8013" s="2">
        <v>4</v>
      </c>
      <c r="P8013" s="2">
        <v>2</v>
      </c>
      <c r="Q8013" s="2">
        <v>1900</v>
      </c>
      <c r="R8013" s="2" t="str">
        <f t="shared" si="2258"/>
        <v>2/4/1900</v>
      </c>
      <c r="S8013">
        <f t="shared" si="2259"/>
        <v>35</v>
      </c>
      <c r="T8013" s="3">
        <v>183.45</v>
      </c>
      <c r="U8013">
        <v>0.01</v>
      </c>
      <c r="V8013" t="s">
        <v>24</v>
      </c>
      <c r="W8013" s="3">
        <v>-149.66</v>
      </c>
      <c r="X8013" s="3">
        <v>4.9800000000000004</v>
      </c>
      <c r="Y8013" s="3">
        <v>7.44</v>
      </c>
      <c r="Z8013" s="3" t="str">
        <f t="shared" si="2260"/>
        <v>Low Cost</v>
      </c>
      <c r="AA8013" s="3">
        <f t="shared" si="2261"/>
        <v>0.21257142857142858</v>
      </c>
      <c r="AB8013" t="s">
        <v>441</v>
      </c>
      <c r="AC8013" t="s">
        <v>2111</v>
      </c>
      <c r="AD8013" t="str">
        <f t="shared" si="2262"/>
        <v>Cari Sayre</v>
      </c>
      <c r="AE8013" t="s">
        <v>154</v>
      </c>
      <c r="AF8013" t="str">
        <f>VLOOKUP(AE8013,Regional_Managers[],2,0)</f>
        <v>Pat</v>
      </c>
      <c r="AG8013" t="s">
        <v>48</v>
      </c>
      <c r="AH8013" t="s">
        <v>29</v>
      </c>
      <c r="AI8013" t="s">
        <v>76</v>
      </c>
      <c r="AJ8013" t="s">
        <v>2061</v>
      </c>
      <c r="AK8013" t="s">
        <v>44</v>
      </c>
      <c r="AL8013">
        <v>0.36</v>
      </c>
      <c r="AM8013" s="2">
        <v>24</v>
      </c>
      <c r="AN8013" s="2">
        <v>10</v>
      </c>
      <c r="AO8013" s="2">
        <v>2009</v>
      </c>
      <c r="AP8013" t="str">
        <f t="shared" si="2263"/>
        <v>10/24/2009</v>
      </c>
      <c r="AQ8013">
        <f t="shared" si="2264"/>
        <v>9</v>
      </c>
      <c r="AR8013">
        <v>9</v>
      </c>
      <c r="AS8013" s="2">
        <v>8</v>
      </c>
      <c r="AT8013" s="2">
        <v>1954</v>
      </c>
      <c r="AU8013" s="2" t="str">
        <f t="shared" si="2265"/>
        <v>8/9/1954</v>
      </c>
      <c r="AV8013" s="2">
        <f t="shared" ca="1" si="2266"/>
        <v>69</v>
      </c>
      <c r="AW8013" s="2" t="str">
        <f ca="1">VLOOKUP(AV8013,band[],2,1)</f>
        <v>60-74</v>
      </c>
      <c r="AX8013" s="2" t="str">
        <f t="shared" ca="1" si="2267"/>
        <v>60-74</v>
      </c>
    </row>
    <row r="8014" spans="1:50" x14ac:dyDescent="0.25">
      <c r="A8014">
        <v>1213</v>
      </c>
      <c r="B8014">
        <v>8902</v>
      </c>
      <c r="C8014" t="str">
        <f>IFERROR(VLOOKUP(B8014,Returned_Items[],2,0),"Delivered")</f>
        <v>Delivered</v>
      </c>
      <c r="D8014" s="2" t="s">
        <v>1751</v>
      </c>
      <c r="E8014" s="2" t="str">
        <f t="shared" si="2250"/>
        <v xml:space="preserve"> 40713%</v>
      </c>
      <c r="F8014" s="2" t="str">
        <f t="shared" si="2251"/>
        <v xml:space="preserve"> 40713 </v>
      </c>
      <c r="G8014" s="1">
        <f t="shared" si="2252"/>
        <v>40713</v>
      </c>
      <c r="H8014" s="1" t="str">
        <f t="shared" si="2253"/>
        <v>Sunday</v>
      </c>
      <c r="I8014" s="1" t="str">
        <f t="shared" si="2254"/>
        <v>June</v>
      </c>
      <c r="J8014" s="1" t="str">
        <f t="shared" si="2255"/>
        <v>2011</v>
      </c>
      <c r="K8014" s="1" t="str">
        <f t="shared" si="2256"/>
        <v>19</v>
      </c>
      <c r="L8014" s="1" t="str">
        <f t="shared" si="2257"/>
        <v>June/2011</v>
      </c>
      <c r="M8014" t="s">
        <v>34</v>
      </c>
      <c r="N8014">
        <f>VLOOKUP(M8014,code[],2,0)</f>
        <v>4</v>
      </c>
      <c r="O8014" s="2">
        <v>27</v>
      </c>
      <c r="P8014" s="2">
        <v>1</v>
      </c>
      <c r="Q8014" s="2">
        <v>1900</v>
      </c>
      <c r="R8014" s="2" t="str">
        <f t="shared" si="2258"/>
        <v>1/27/1900</v>
      </c>
      <c r="S8014">
        <f t="shared" si="2259"/>
        <v>27</v>
      </c>
      <c r="T8014" s="3">
        <v>180.46</v>
      </c>
      <c r="U8014">
        <v>0.05</v>
      </c>
      <c r="V8014" t="s">
        <v>24</v>
      </c>
      <c r="W8014" s="3">
        <v>-57.62</v>
      </c>
      <c r="X8014" s="3">
        <v>6.48</v>
      </c>
      <c r="Y8014" s="3">
        <v>5.94</v>
      </c>
      <c r="Z8014" s="3" t="str">
        <f t="shared" si="2260"/>
        <v>Low Cost</v>
      </c>
      <c r="AA8014" s="3">
        <f t="shared" si="2261"/>
        <v>0.22</v>
      </c>
      <c r="AB8014" t="s">
        <v>3481</v>
      </c>
      <c r="AC8014" t="s">
        <v>3482</v>
      </c>
      <c r="AD8014" t="str">
        <f t="shared" si="2262"/>
        <v>Georgia Rosenberg</v>
      </c>
      <c r="AE8014" t="s">
        <v>154</v>
      </c>
      <c r="AF8014" t="str">
        <f>VLOOKUP(AE8014,Regional_Managers[],2,0)</f>
        <v>Pat</v>
      </c>
      <c r="AG8014" t="s">
        <v>38</v>
      </c>
      <c r="AH8014" t="s">
        <v>29</v>
      </c>
      <c r="AI8014" t="s">
        <v>76</v>
      </c>
      <c r="AJ8014" t="s">
        <v>1756</v>
      </c>
      <c r="AK8014" t="s">
        <v>44</v>
      </c>
      <c r="AL8014">
        <v>0.37</v>
      </c>
      <c r="AM8014" s="2">
        <v>21</v>
      </c>
      <c r="AN8014" s="2">
        <v>6</v>
      </c>
      <c r="AO8014" s="2">
        <v>2011</v>
      </c>
      <c r="AP8014" t="str">
        <f t="shared" si="2263"/>
        <v>6/21/2011</v>
      </c>
      <c r="AQ8014">
        <f t="shared" si="2264"/>
        <v>2</v>
      </c>
      <c r="AR8014">
        <v>13</v>
      </c>
      <c r="AS8014" s="2">
        <v>4</v>
      </c>
      <c r="AT8014" s="2">
        <v>1954</v>
      </c>
      <c r="AU8014" s="2" t="str">
        <f t="shared" si="2265"/>
        <v>4/13/1954</v>
      </c>
      <c r="AV8014" s="2">
        <f t="shared" ca="1" si="2266"/>
        <v>69</v>
      </c>
      <c r="AW8014" s="2" t="str">
        <f ca="1">VLOOKUP(AV8014,band[],2,1)</f>
        <v>60-74</v>
      </c>
      <c r="AX8014" s="2" t="str">
        <f t="shared" ca="1" si="2267"/>
        <v>60-74</v>
      </c>
    </row>
    <row r="8015" spans="1:50" x14ac:dyDescent="0.25">
      <c r="A8015">
        <v>1262</v>
      </c>
      <c r="B8015">
        <v>9187</v>
      </c>
      <c r="C8015" t="str">
        <f>IFERROR(VLOOKUP(B8015,Returned_Items[],2,0),"Delivered")</f>
        <v>Delivered</v>
      </c>
      <c r="D8015" s="2" t="s">
        <v>3048</v>
      </c>
      <c r="E8015" s="2" t="str">
        <f t="shared" si="2250"/>
        <v xml:space="preserve"> 40046%</v>
      </c>
      <c r="F8015" s="2" t="str">
        <f t="shared" si="2251"/>
        <v xml:space="preserve"> 40046 </v>
      </c>
      <c r="G8015" s="1">
        <f t="shared" si="2252"/>
        <v>40046</v>
      </c>
      <c r="H8015" s="1" t="str">
        <f t="shared" si="2253"/>
        <v>Friday</v>
      </c>
      <c r="I8015" s="1" t="str">
        <f t="shared" si="2254"/>
        <v>August</v>
      </c>
      <c r="J8015" s="1" t="str">
        <f t="shared" si="2255"/>
        <v>2009</v>
      </c>
      <c r="K8015" s="1" t="str">
        <f t="shared" si="2256"/>
        <v>21</v>
      </c>
      <c r="L8015" s="1" t="str">
        <f t="shared" si="2257"/>
        <v>August/2009</v>
      </c>
      <c r="M8015" t="s">
        <v>34</v>
      </c>
      <c r="N8015">
        <f>VLOOKUP(M8015,code[],2,0)</f>
        <v>4</v>
      </c>
      <c r="O8015" s="2">
        <v>9</v>
      </c>
      <c r="P8015" s="2">
        <v>2</v>
      </c>
      <c r="Q8015" s="2">
        <v>1900</v>
      </c>
      <c r="R8015" s="2" t="str">
        <f t="shared" si="2258"/>
        <v>2/9/1900</v>
      </c>
      <c r="S8015">
        <f t="shared" si="2259"/>
        <v>40</v>
      </c>
      <c r="T8015" s="3">
        <v>174.64</v>
      </c>
      <c r="U8015">
        <v>0.04</v>
      </c>
      <c r="V8015" t="s">
        <v>24</v>
      </c>
      <c r="W8015" s="3">
        <v>-143.22999999999999</v>
      </c>
      <c r="X8015" s="3">
        <v>4.37</v>
      </c>
      <c r="Y8015" s="3">
        <v>5.15</v>
      </c>
      <c r="Z8015" s="3" t="str">
        <f t="shared" si="2260"/>
        <v>Low Cost</v>
      </c>
      <c r="AA8015" s="3">
        <f t="shared" si="2261"/>
        <v>0.12875</v>
      </c>
      <c r="AB8015" t="s">
        <v>1503</v>
      </c>
      <c r="AC8015" t="s">
        <v>1504</v>
      </c>
      <c r="AD8015" t="str">
        <f t="shared" si="2262"/>
        <v>Daniel Lacy</v>
      </c>
      <c r="AE8015" t="s">
        <v>154</v>
      </c>
      <c r="AF8015" t="str">
        <f>VLOOKUP(AE8015,Regional_Managers[],2,0)</f>
        <v>Pat</v>
      </c>
      <c r="AG8015" t="s">
        <v>28</v>
      </c>
      <c r="AH8015" t="s">
        <v>29</v>
      </c>
      <c r="AI8015" t="s">
        <v>39</v>
      </c>
      <c r="AJ8015" t="s">
        <v>1172</v>
      </c>
      <c r="AK8015" t="s">
        <v>44</v>
      </c>
      <c r="AL8015">
        <v>0.59</v>
      </c>
      <c r="AM8015" s="2">
        <v>22</v>
      </c>
      <c r="AN8015" s="2">
        <v>8</v>
      </c>
      <c r="AO8015" s="2">
        <v>2009</v>
      </c>
      <c r="AP8015" t="str">
        <f t="shared" si="2263"/>
        <v>8/22/2009</v>
      </c>
      <c r="AQ8015">
        <f t="shared" si="2264"/>
        <v>1</v>
      </c>
      <c r="AR8015">
        <v>8</v>
      </c>
      <c r="AS8015" s="2">
        <v>11</v>
      </c>
      <c r="AT8015" s="2">
        <v>1954</v>
      </c>
      <c r="AU8015" s="2" t="str">
        <f t="shared" si="2265"/>
        <v>11/8/1954</v>
      </c>
      <c r="AV8015" s="2">
        <f t="shared" ca="1" si="2266"/>
        <v>69</v>
      </c>
      <c r="AW8015" s="2" t="str">
        <f ca="1">VLOOKUP(AV8015,band[],2,1)</f>
        <v>60-74</v>
      </c>
      <c r="AX8015" s="2" t="str">
        <f t="shared" ca="1" si="2267"/>
        <v>60-74</v>
      </c>
    </row>
    <row r="8016" spans="1:50" x14ac:dyDescent="0.25">
      <c r="A8016">
        <v>1263</v>
      </c>
      <c r="B8016">
        <v>9187</v>
      </c>
      <c r="C8016" t="str">
        <f>IFERROR(VLOOKUP(B8016,Returned_Items[],2,0),"Delivered")</f>
        <v>Delivered</v>
      </c>
      <c r="D8016" s="2" t="s">
        <v>3048</v>
      </c>
      <c r="E8016" s="2" t="str">
        <f t="shared" si="2250"/>
        <v xml:space="preserve"> 40046%</v>
      </c>
      <c r="F8016" s="2" t="str">
        <f t="shared" si="2251"/>
        <v xml:space="preserve"> 40046 </v>
      </c>
      <c r="G8016" s="1">
        <f t="shared" si="2252"/>
        <v>40046</v>
      </c>
      <c r="H8016" s="1" t="str">
        <f t="shared" si="2253"/>
        <v>Friday</v>
      </c>
      <c r="I8016" s="1" t="str">
        <f t="shared" si="2254"/>
        <v>August</v>
      </c>
      <c r="J8016" s="1" t="str">
        <f t="shared" si="2255"/>
        <v>2009</v>
      </c>
      <c r="K8016" s="1" t="str">
        <f t="shared" si="2256"/>
        <v>21</v>
      </c>
      <c r="L8016" s="1" t="str">
        <f t="shared" si="2257"/>
        <v>August/2009</v>
      </c>
      <c r="M8016" t="s">
        <v>34</v>
      </c>
      <c r="N8016">
        <f>VLOOKUP(M8016,code[],2,0)</f>
        <v>4</v>
      </c>
      <c r="O8016" s="2">
        <v>8</v>
      </c>
      <c r="P8016" s="2">
        <v>1</v>
      </c>
      <c r="Q8016" s="2">
        <v>1900</v>
      </c>
      <c r="R8016" s="2" t="str">
        <f t="shared" si="2258"/>
        <v>1/8/1900</v>
      </c>
      <c r="S8016">
        <f t="shared" si="2259"/>
        <v>8</v>
      </c>
      <c r="T8016" s="3">
        <v>994.22799999999995</v>
      </c>
      <c r="U8016">
        <v>0.09</v>
      </c>
      <c r="V8016" t="s">
        <v>24</v>
      </c>
      <c r="W8016" s="3">
        <v>-446.58</v>
      </c>
      <c r="X8016" s="3">
        <v>155.99</v>
      </c>
      <c r="Y8016" s="3">
        <v>8.99</v>
      </c>
      <c r="Z8016" s="3" t="str">
        <f t="shared" si="2260"/>
        <v>Low Cost</v>
      </c>
      <c r="AA8016" s="3">
        <f t="shared" si="2261"/>
        <v>1.12375</v>
      </c>
      <c r="AB8016" t="s">
        <v>1503</v>
      </c>
      <c r="AC8016" t="s">
        <v>1504</v>
      </c>
      <c r="AD8016" t="str">
        <f t="shared" si="2262"/>
        <v>Daniel Lacy</v>
      </c>
      <c r="AE8016" t="s">
        <v>154</v>
      </c>
      <c r="AF8016" t="str">
        <f>VLOOKUP(AE8016,Regional_Managers[],2,0)</f>
        <v>Pat</v>
      </c>
      <c r="AG8016" t="s">
        <v>28</v>
      </c>
      <c r="AH8016" t="s">
        <v>49</v>
      </c>
      <c r="AI8016" t="s">
        <v>50</v>
      </c>
      <c r="AJ8016" t="s">
        <v>1206</v>
      </c>
      <c r="AK8016" t="s">
        <v>44</v>
      </c>
      <c r="AL8016">
        <v>0.57999999999999996</v>
      </c>
      <c r="AM8016" s="2">
        <v>23</v>
      </c>
      <c r="AN8016" s="2">
        <v>8</v>
      </c>
      <c r="AO8016" s="2">
        <v>2009</v>
      </c>
      <c r="AP8016" t="str">
        <f t="shared" si="2263"/>
        <v>8/23/2009</v>
      </c>
      <c r="AQ8016">
        <f t="shared" si="2264"/>
        <v>2</v>
      </c>
      <c r="AR8016">
        <v>6</v>
      </c>
      <c r="AS8016" s="2">
        <v>7</v>
      </c>
      <c r="AT8016" s="2">
        <v>1955</v>
      </c>
      <c r="AU8016" s="2" t="str">
        <f t="shared" si="2265"/>
        <v>7/6/1955</v>
      </c>
      <c r="AV8016" s="2">
        <f t="shared" ca="1" si="2266"/>
        <v>68</v>
      </c>
      <c r="AW8016" s="2" t="str">
        <f ca="1">VLOOKUP(AV8016,band[],2,1)</f>
        <v>60-74</v>
      </c>
      <c r="AX8016" s="2" t="str">
        <f t="shared" ca="1" si="2267"/>
        <v>60-74</v>
      </c>
    </row>
    <row r="8017" spans="1:50" x14ac:dyDescent="0.25">
      <c r="A8017">
        <v>1265</v>
      </c>
      <c r="B8017">
        <v>9219</v>
      </c>
      <c r="C8017" t="str">
        <f>IFERROR(VLOOKUP(B8017,Returned_Items[],2,0),"Delivered")</f>
        <v>Returned</v>
      </c>
      <c r="D8017" s="2" t="s">
        <v>2048</v>
      </c>
      <c r="E8017" s="2" t="str">
        <f t="shared" si="2250"/>
        <v xml:space="preserve"> 40084%</v>
      </c>
      <c r="F8017" s="2" t="str">
        <f t="shared" si="2251"/>
        <v xml:space="preserve"> 40084 </v>
      </c>
      <c r="G8017" s="1">
        <f t="shared" si="2252"/>
        <v>40084</v>
      </c>
      <c r="H8017" s="1" t="str">
        <f t="shared" si="2253"/>
        <v>Monday</v>
      </c>
      <c r="I8017" s="1" t="str">
        <f t="shared" si="2254"/>
        <v>September</v>
      </c>
      <c r="J8017" s="1" t="str">
        <f t="shared" si="2255"/>
        <v>2009</v>
      </c>
      <c r="K8017" s="1" t="str">
        <f t="shared" si="2256"/>
        <v>28</v>
      </c>
      <c r="L8017" s="1" t="str">
        <f t="shared" si="2257"/>
        <v>September/2009</v>
      </c>
      <c r="M8017" t="s">
        <v>23</v>
      </c>
      <c r="N8017">
        <f>VLOOKUP(M8017,code[],2,0)</f>
        <v>2</v>
      </c>
      <c r="O8017" s="2">
        <v>24</v>
      </c>
      <c r="P8017" s="2">
        <v>1</v>
      </c>
      <c r="Q8017" s="2">
        <v>1900</v>
      </c>
      <c r="R8017" s="2" t="str">
        <f t="shared" si="2258"/>
        <v>1/24/1900</v>
      </c>
      <c r="S8017">
        <f t="shared" si="2259"/>
        <v>24</v>
      </c>
      <c r="T8017" s="3">
        <v>1239.81</v>
      </c>
      <c r="U8017">
        <v>0.04</v>
      </c>
      <c r="V8017" t="s">
        <v>24</v>
      </c>
      <c r="W8017" s="3">
        <v>-13.28</v>
      </c>
      <c r="X8017" s="3">
        <v>50.98</v>
      </c>
      <c r="Y8017" s="3">
        <v>6.5</v>
      </c>
      <c r="Z8017" s="3" t="str">
        <f t="shared" si="2260"/>
        <v>Low Cost</v>
      </c>
      <c r="AA8017" s="3">
        <f t="shared" si="2261"/>
        <v>0.27083333333333331</v>
      </c>
      <c r="AB8017" t="s">
        <v>2059</v>
      </c>
      <c r="AC8017" t="s">
        <v>3438</v>
      </c>
      <c r="AD8017" t="str">
        <f t="shared" si="2262"/>
        <v>Craig Leslie</v>
      </c>
      <c r="AE8017" t="s">
        <v>154</v>
      </c>
      <c r="AF8017" t="str">
        <f>VLOOKUP(AE8017,Regional_Managers[],2,0)</f>
        <v>Pat</v>
      </c>
      <c r="AG8017" t="s">
        <v>38</v>
      </c>
      <c r="AH8017" t="s">
        <v>49</v>
      </c>
      <c r="AI8017" t="s">
        <v>88</v>
      </c>
      <c r="AJ8017" t="s">
        <v>280</v>
      </c>
      <c r="AK8017" t="s">
        <v>44</v>
      </c>
      <c r="AL8017">
        <v>0.73</v>
      </c>
      <c r="AM8017" s="2">
        <v>3</v>
      </c>
      <c r="AN8017" s="2">
        <v>10</v>
      </c>
      <c r="AO8017" s="2">
        <v>2009</v>
      </c>
      <c r="AP8017" t="str">
        <f t="shared" si="2263"/>
        <v>10/3/2009</v>
      </c>
      <c r="AQ8017">
        <f t="shared" si="2264"/>
        <v>5</v>
      </c>
      <c r="AR8017">
        <v>11</v>
      </c>
      <c r="AS8017" s="2">
        <v>2</v>
      </c>
      <c r="AT8017" s="2">
        <v>1955</v>
      </c>
      <c r="AU8017" s="2" t="str">
        <f t="shared" si="2265"/>
        <v>2/11/1955</v>
      </c>
      <c r="AV8017" s="2">
        <f t="shared" ca="1" si="2266"/>
        <v>68</v>
      </c>
      <c r="AW8017" s="2" t="str">
        <f ca="1">VLOOKUP(AV8017,band[],2,1)</f>
        <v>60-74</v>
      </c>
      <c r="AX8017" s="2" t="str">
        <f t="shared" ca="1" si="2267"/>
        <v>60-74</v>
      </c>
    </row>
    <row r="8018" spans="1:50" x14ac:dyDescent="0.25">
      <c r="A8018">
        <v>1266</v>
      </c>
      <c r="B8018">
        <v>9219</v>
      </c>
      <c r="C8018" t="str">
        <f>IFERROR(VLOOKUP(B8018,Returned_Items[],2,0),"Delivered")</f>
        <v>Returned</v>
      </c>
      <c r="D8018" s="2" t="s">
        <v>2048</v>
      </c>
      <c r="E8018" s="2" t="str">
        <f t="shared" si="2250"/>
        <v xml:space="preserve"> 40084%</v>
      </c>
      <c r="F8018" s="2" t="str">
        <f t="shared" si="2251"/>
        <v xml:space="preserve"> 40084 </v>
      </c>
      <c r="G8018" s="1">
        <f t="shared" si="2252"/>
        <v>40084</v>
      </c>
      <c r="H8018" s="1" t="str">
        <f t="shared" si="2253"/>
        <v>Monday</v>
      </c>
      <c r="I8018" s="1" t="str">
        <f t="shared" si="2254"/>
        <v>September</v>
      </c>
      <c r="J8018" s="1" t="str">
        <f t="shared" si="2255"/>
        <v>2009</v>
      </c>
      <c r="K8018" s="1" t="str">
        <f t="shared" si="2256"/>
        <v>28</v>
      </c>
      <c r="L8018" s="1" t="str">
        <f t="shared" si="2257"/>
        <v>September/2009</v>
      </c>
      <c r="M8018" t="s">
        <v>23</v>
      </c>
      <c r="N8018">
        <f>VLOOKUP(M8018,code[],2,0)</f>
        <v>2</v>
      </c>
      <c r="O8018" s="2">
        <v>10</v>
      </c>
      <c r="P8018" s="2">
        <v>2</v>
      </c>
      <c r="Q8018" s="2">
        <v>1900</v>
      </c>
      <c r="R8018" s="2" t="str">
        <f t="shared" si="2258"/>
        <v>2/10/1900</v>
      </c>
      <c r="S8018">
        <f t="shared" si="2259"/>
        <v>41</v>
      </c>
      <c r="T8018" s="3">
        <v>273.32</v>
      </c>
      <c r="U8018">
        <v>0.02</v>
      </c>
      <c r="V8018" t="s">
        <v>24</v>
      </c>
      <c r="W8018" s="3">
        <v>-48.68</v>
      </c>
      <c r="X8018" s="3">
        <v>6.48</v>
      </c>
      <c r="Y8018" s="3">
        <v>5.14</v>
      </c>
      <c r="Z8018" s="3" t="str">
        <f t="shared" si="2260"/>
        <v>Low Cost</v>
      </c>
      <c r="AA8018" s="3">
        <f t="shared" si="2261"/>
        <v>0.12536585365853659</v>
      </c>
      <c r="AB8018" t="s">
        <v>2059</v>
      </c>
      <c r="AC8018" t="s">
        <v>3438</v>
      </c>
      <c r="AD8018" t="str">
        <f t="shared" si="2262"/>
        <v>Craig Leslie</v>
      </c>
      <c r="AE8018" t="s">
        <v>154</v>
      </c>
      <c r="AF8018" t="str">
        <f>VLOOKUP(AE8018,Regional_Managers[],2,0)</f>
        <v>Pat</v>
      </c>
      <c r="AG8018" t="s">
        <v>38</v>
      </c>
      <c r="AH8018" t="s">
        <v>29</v>
      </c>
      <c r="AI8018" t="s">
        <v>76</v>
      </c>
      <c r="AJ8018" t="s">
        <v>2106</v>
      </c>
      <c r="AK8018" t="s">
        <v>44</v>
      </c>
      <c r="AL8018">
        <v>0.37</v>
      </c>
      <c r="AM8018" s="2">
        <v>30</v>
      </c>
      <c r="AN8018" s="2">
        <v>9</v>
      </c>
      <c r="AO8018" s="2">
        <v>2009</v>
      </c>
      <c r="AP8018" t="str">
        <f t="shared" si="2263"/>
        <v>9/30/2009</v>
      </c>
      <c r="AQ8018">
        <f t="shared" si="2264"/>
        <v>2</v>
      </c>
      <c r="AR8018">
        <v>27</v>
      </c>
      <c r="AS8018" s="2">
        <v>10</v>
      </c>
      <c r="AT8018" s="2">
        <v>1955</v>
      </c>
      <c r="AU8018" s="2" t="str">
        <f t="shared" si="2265"/>
        <v>10/27/1955</v>
      </c>
      <c r="AV8018" s="2">
        <f t="shared" ca="1" si="2266"/>
        <v>68</v>
      </c>
      <c r="AW8018" s="2" t="str">
        <f ca="1">VLOOKUP(AV8018,band[],2,1)</f>
        <v>60-74</v>
      </c>
      <c r="AX8018" s="2" t="str">
        <f t="shared" ca="1" si="2267"/>
        <v>60-74</v>
      </c>
    </row>
    <row r="8019" spans="1:50" x14ac:dyDescent="0.25">
      <c r="A8019">
        <v>1306</v>
      </c>
      <c r="B8019">
        <v>9573</v>
      </c>
      <c r="C8019" t="str">
        <f>IFERROR(VLOOKUP(B8019,Returned_Items[],2,0),"Delivered")</f>
        <v>Delivered</v>
      </c>
      <c r="D8019" s="2" t="s">
        <v>1394</v>
      </c>
      <c r="E8019" s="2" t="str">
        <f t="shared" si="2250"/>
        <v xml:space="preserve"> 41073%</v>
      </c>
      <c r="F8019" s="2" t="str">
        <f t="shared" si="2251"/>
        <v xml:space="preserve"> 41073 </v>
      </c>
      <c r="G8019" s="1">
        <f t="shared" si="2252"/>
        <v>41073</v>
      </c>
      <c r="H8019" s="1" t="str">
        <f t="shared" si="2253"/>
        <v>Wednesday</v>
      </c>
      <c r="I8019" s="1" t="str">
        <f t="shared" si="2254"/>
        <v>June</v>
      </c>
      <c r="J8019" s="1" t="str">
        <f t="shared" si="2255"/>
        <v>2012</v>
      </c>
      <c r="K8019" s="1" t="str">
        <f t="shared" si="2256"/>
        <v>13</v>
      </c>
      <c r="L8019" s="1" t="str">
        <f t="shared" si="2257"/>
        <v>June/2012</v>
      </c>
      <c r="M8019" t="s">
        <v>79</v>
      </c>
      <c r="N8019">
        <f>VLOOKUP(M8019,code[],2,0)</f>
        <v>3</v>
      </c>
      <c r="O8019" s="2">
        <v>21</v>
      </c>
      <c r="P8019" s="2">
        <v>1</v>
      </c>
      <c r="Q8019" s="2">
        <v>1900</v>
      </c>
      <c r="R8019" s="2" t="str">
        <f t="shared" si="2258"/>
        <v>1/21/1900</v>
      </c>
      <c r="S8019">
        <f t="shared" si="2259"/>
        <v>21</v>
      </c>
      <c r="T8019" s="3">
        <v>146.25</v>
      </c>
      <c r="U8019">
        <v>0.01</v>
      </c>
      <c r="V8019" t="s">
        <v>68</v>
      </c>
      <c r="W8019" s="3">
        <v>60.12</v>
      </c>
      <c r="X8019" s="3">
        <v>6.35</v>
      </c>
      <c r="Y8019" s="3">
        <v>1.02</v>
      </c>
      <c r="Z8019" s="3" t="str">
        <f t="shared" si="2260"/>
        <v>Low Cost</v>
      </c>
      <c r="AA8019" s="3">
        <f t="shared" si="2261"/>
        <v>4.8571428571428571E-2</v>
      </c>
      <c r="AB8019" t="s">
        <v>1375</v>
      </c>
      <c r="AC8019" t="s">
        <v>1376</v>
      </c>
      <c r="AD8019" t="str">
        <f t="shared" si="2262"/>
        <v>Emily Grady</v>
      </c>
      <c r="AE8019" t="s">
        <v>154</v>
      </c>
      <c r="AF8019" t="str">
        <f>VLOOKUP(AE8019,Regional_Managers[],2,0)</f>
        <v>Pat</v>
      </c>
      <c r="AG8019" t="s">
        <v>75</v>
      </c>
      <c r="AH8019" t="s">
        <v>29</v>
      </c>
      <c r="AI8019" t="s">
        <v>76</v>
      </c>
      <c r="AJ8019" t="s">
        <v>233</v>
      </c>
      <c r="AK8019" t="s">
        <v>85</v>
      </c>
      <c r="AL8019">
        <v>0.39</v>
      </c>
      <c r="AM8019" s="2">
        <v>14</v>
      </c>
      <c r="AN8019" s="2">
        <v>6</v>
      </c>
      <c r="AO8019" s="2">
        <v>2012</v>
      </c>
      <c r="AP8019" t="str">
        <f t="shared" si="2263"/>
        <v>6/14/2012</v>
      </c>
      <c r="AQ8019">
        <f t="shared" si="2264"/>
        <v>1</v>
      </c>
      <c r="AR8019">
        <v>11</v>
      </c>
      <c r="AS8019" s="2">
        <v>9</v>
      </c>
      <c r="AT8019" s="2">
        <v>1955</v>
      </c>
      <c r="AU8019" s="2" t="str">
        <f t="shared" si="2265"/>
        <v>9/11/1955</v>
      </c>
      <c r="AV8019" s="2">
        <f t="shared" ca="1" si="2266"/>
        <v>68</v>
      </c>
      <c r="AW8019" s="2" t="str">
        <f ca="1">VLOOKUP(AV8019,band[],2,1)</f>
        <v>60-74</v>
      </c>
      <c r="AX8019" s="2" t="str">
        <f t="shared" ca="1" si="2267"/>
        <v>60-74</v>
      </c>
    </row>
    <row r="8020" spans="1:50" x14ac:dyDescent="0.25">
      <c r="A8020">
        <v>1336</v>
      </c>
      <c r="B8020">
        <v>9762</v>
      </c>
      <c r="C8020" t="str">
        <f>IFERROR(VLOOKUP(B8020,Returned_Items[],2,0),"Delivered")</f>
        <v>Returned</v>
      </c>
      <c r="D8020" s="2" t="s">
        <v>2090</v>
      </c>
      <c r="E8020" s="2" t="str">
        <f t="shared" si="2250"/>
        <v xml:space="preserve"> 39816%</v>
      </c>
      <c r="F8020" s="2" t="str">
        <f t="shared" si="2251"/>
        <v xml:space="preserve"> 39816 </v>
      </c>
      <c r="G8020" s="1">
        <f t="shared" si="2252"/>
        <v>39816</v>
      </c>
      <c r="H8020" s="1" t="str">
        <f t="shared" si="2253"/>
        <v>Saturday</v>
      </c>
      <c r="I8020" s="1" t="str">
        <f t="shared" si="2254"/>
        <v>January</v>
      </c>
      <c r="J8020" s="1" t="str">
        <f t="shared" si="2255"/>
        <v>2009</v>
      </c>
      <c r="K8020" s="1" t="str">
        <f t="shared" si="2256"/>
        <v>03</v>
      </c>
      <c r="L8020" s="1" t="str">
        <f t="shared" si="2257"/>
        <v>January/2009</v>
      </c>
      <c r="M8020" t="s">
        <v>34</v>
      </c>
      <c r="N8020">
        <f>VLOOKUP(M8020,code[],2,0)</f>
        <v>4</v>
      </c>
      <c r="O8020" s="2">
        <v>12</v>
      </c>
      <c r="P8020" s="2">
        <v>1</v>
      </c>
      <c r="Q8020" s="2">
        <v>1900</v>
      </c>
      <c r="R8020" s="2" t="str">
        <f t="shared" si="2258"/>
        <v>1/12/1900</v>
      </c>
      <c r="S8020">
        <f t="shared" si="2259"/>
        <v>12</v>
      </c>
      <c r="T8020" s="3">
        <v>262.76</v>
      </c>
      <c r="U8020">
        <v>0.05</v>
      </c>
      <c r="V8020" t="s">
        <v>24</v>
      </c>
      <c r="W8020" s="3">
        <v>-146.05000000000001</v>
      </c>
      <c r="X8020" s="3">
        <v>20.98</v>
      </c>
      <c r="Y8020" s="3">
        <v>21.2</v>
      </c>
      <c r="Z8020" s="3" t="str">
        <f t="shared" si="2260"/>
        <v>High Cost</v>
      </c>
      <c r="AA8020" s="3">
        <f t="shared" si="2261"/>
        <v>1.7666666666666666</v>
      </c>
      <c r="AB8020" t="s">
        <v>2341</v>
      </c>
      <c r="AC8020" t="s">
        <v>3625</v>
      </c>
      <c r="AD8020" t="str">
        <f t="shared" si="2262"/>
        <v>Larry Tron</v>
      </c>
      <c r="AE8020" t="s">
        <v>154</v>
      </c>
      <c r="AF8020" t="str">
        <f>VLOOKUP(AE8020,Regional_Managers[],2,0)</f>
        <v>Pat</v>
      </c>
      <c r="AG8020" t="s">
        <v>75</v>
      </c>
      <c r="AH8020" t="s">
        <v>58</v>
      </c>
      <c r="AI8020" t="s">
        <v>59</v>
      </c>
      <c r="AJ8020" t="s">
        <v>2945</v>
      </c>
      <c r="AK8020" t="s">
        <v>57</v>
      </c>
      <c r="AL8020">
        <v>0.78</v>
      </c>
      <c r="AM8020" s="2">
        <v>4</v>
      </c>
      <c r="AN8020" s="2">
        <v>1</v>
      </c>
      <c r="AO8020" s="2">
        <v>2009</v>
      </c>
      <c r="AP8020" t="str">
        <f t="shared" si="2263"/>
        <v>1/4/2009</v>
      </c>
      <c r="AQ8020">
        <f t="shared" si="2264"/>
        <v>1</v>
      </c>
      <c r="AR8020">
        <v>11</v>
      </c>
      <c r="AS8020" s="2">
        <v>11</v>
      </c>
      <c r="AT8020" s="2">
        <v>1955</v>
      </c>
      <c r="AU8020" s="2" t="str">
        <f t="shared" si="2265"/>
        <v>11/11/1955</v>
      </c>
      <c r="AV8020" s="2">
        <f t="shared" ca="1" si="2266"/>
        <v>68</v>
      </c>
      <c r="AW8020" s="2" t="str">
        <f ca="1">VLOOKUP(AV8020,band[],2,1)</f>
        <v>60-74</v>
      </c>
      <c r="AX8020" s="2" t="str">
        <f t="shared" ca="1" si="2267"/>
        <v>60-74</v>
      </c>
    </row>
    <row r="8021" spans="1:50" x14ac:dyDescent="0.25">
      <c r="A8021">
        <v>1484</v>
      </c>
      <c r="B8021">
        <v>10663</v>
      </c>
      <c r="C8021" t="str">
        <f>IFERROR(VLOOKUP(B8021,Returned_Items[],2,0),"Delivered")</f>
        <v>Delivered</v>
      </c>
      <c r="D8021" s="2" t="s">
        <v>2576</v>
      </c>
      <c r="E8021" s="2" t="str">
        <f t="shared" si="2250"/>
        <v xml:space="preserve"> 39956%</v>
      </c>
      <c r="F8021" s="2" t="str">
        <f t="shared" si="2251"/>
        <v xml:space="preserve"> 39956 </v>
      </c>
      <c r="G8021" s="1">
        <f t="shared" si="2252"/>
        <v>39956</v>
      </c>
      <c r="H8021" s="1" t="str">
        <f t="shared" si="2253"/>
        <v>Saturday</v>
      </c>
      <c r="I8021" s="1" t="str">
        <f t="shared" si="2254"/>
        <v>May</v>
      </c>
      <c r="J8021" s="1" t="str">
        <f t="shared" si="2255"/>
        <v>2009</v>
      </c>
      <c r="K8021" s="1" t="str">
        <f t="shared" si="2256"/>
        <v>23</v>
      </c>
      <c r="L8021" s="1" t="str">
        <f t="shared" si="2257"/>
        <v>May/2009</v>
      </c>
      <c r="M8021" t="s">
        <v>34</v>
      </c>
      <c r="N8021">
        <f>VLOOKUP(M8021,code[],2,0)</f>
        <v>4</v>
      </c>
      <c r="O8021" s="2">
        <v>9</v>
      </c>
      <c r="P8021" s="2">
        <v>2</v>
      </c>
      <c r="Q8021" s="2">
        <v>1900</v>
      </c>
      <c r="R8021" s="2" t="str">
        <f t="shared" si="2258"/>
        <v>2/9/1900</v>
      </c>
      <c r="S8021">
        <f t="shared" si="2259"/>
        <v>40</v>
      </c>
      <c r="T8021" s="3">
        <v>104.39</v>
      </c>
      <c r="U8021">
        <v>7.0000000000000007E-2</v>
      </c>
      <c r="V8021" t="s">
        <v>24</v>
      </c>
      <c r="W8021" s="3">
        <v>38.450000000000003</v>
      </c>
      <c r="X8021" s="3">
        <v>2.61</v>
      </c>
      <c r="Y8021" s="3">
        <v>0.5</v>
      </c>
      <c r="Z8021" s="3" t="str">
        <f t="shared" si="2260"/>
        <v>Low Cost</v>
      </c>
      <c r="AA8021" s="3">
        <f t="shared" si="2261"/>
        <v>1.2500000000000001E-2</v>
      </c>
      <c r="AB8021" t="s">
        <v>1375</v>
      </c>
      <c r="AC8021" t="s">
        <v>1376</v>
      </c>
      <c r="AD8021" t="str">
        <f t="shared" si="2262"/>
        <v>Emily Grady</v>
      </c>
      <c r="AE8021" t="s">
        <v>154</v>
      </c>
      <c r="AF8021" t="str">
        <f>VLOOKUP(AE8021,Regional_Managers[],2,0)</f>
        <v>Pat</v>
      </c>
      <c r="AG8021" t="s">
        <v>75</v>
      </c>
      <c r="AH8021" t="s">
        <v>29</v>
      </c>
      <c r="AI8021" t="s">
        <v>116</v>
      </c>
      <c r="AJ8021" t="s">
        <v>665</v>
      </c>
      <c r="AK8021" t="s">
        <v>44</v>
      </c>
      <c r="AL8021">
        <v>0.39</v>
      </c>
      <c r="AM8021" s="2">
        <v>23</v>
      </c>
      <c r="AN8021" s="2">
        <v>5</v>
      </c>
      <c r="AO8021" s="2">
        <v>2009</v>
      </c>
      <c r="AP8021" t="str">
        <f t="shared" si="2263"/>
        <v>5/23/2009</v>
      </c>
      <c r="AQ8021">
        <f t="shared" si="2264"/>
        <v>0</v>
      </c>
      <c r="AR8021">
        <v>9</v>
      </c>
      <c r="AS8021" s="2">
        <v>9</v>
      </c>
      <c r="AT8021" s="2">
        <v>1955</v>
      </c>
      <c r="AU8021" s="2" t="str">
        <f t="shared" si="2265"/>
        <v>9/9/1955</v>
      </c>
      <c r="AV8021" s="2">
        <f t="shared" ca="1" si="2266"/>
        <v>68</v>
      </c>
      <c r="AW8021" s="2" t="str">
        <f ca="1">VLOOKUP(AV8021,band[],2,1)</f>
        <v>60-74</v>
      </c>
      <c r="AX8021" s="2" t="str">
        <f t="shared" ca="1" si="2267"/>
        <v>60-74</v>
      </c>
    </row>
    <row r="8022" spans="1:50" x14ac:dyDescent="0.25">
      <c r="A8022">
        <v>1510</v>
      </c>
      <c r="B8022">
        <v>10917</v>
      </c>
      <c r="C8022" t="str">
        <f>IFERROR(VLOOKUP(B8022,Returned_Items[],2,0),"Delivered")</f>
        <v>Returned</v>
      </c>
      <c r="D8022" s="2" t="s">
        <v>1149</v>
      </c>
      <c r="E8022" s="2" t="str">
        <f t="shared" si="2250"/>
        <v xml:space="preserve"> 40949%</v>
      </c>
      <c r="F8022" s="2" t="str">
        <f t="shared" si="2251"/>
        <v xml:space="preserve"> 40949 </v>
      </c>
      <c r="G8022" s="1">
        <f t="shared" si="2252"/>
        <v>40949</v>
      </c>
      <c r="H8022" s="1" t="str">
        <f t="shared" si="2253"/>
        <v>Friday</v>
      </c>
      <c r="I8022" s="1" t="str">
        <f t="shared" si="2254"/>
        <v>February</v>
      </c>
      <c r="J8022" s="1" t="str">
        <f t="shared" si="2255"/>
        <v>2012</v>
      </c>
      <c r="K8022" s="1" t="str">
        <f t="shared" si="2256"/>
        <v>10</v>
      </c>
      <c r="L8022" s="1" t="str">
        <f t="shared" si="2257"/>
        <v>February/2012</v>
      </c>
      <c r="M8022" t="s">
        <v>102</v>
      </c>
      <c r="N8022">
        <f>VLOOKUP(M8022,code[],2,0)</f>
        <v>5</v>
      </c>
      <c r="O8022" s="2">
        <v>14</v>
      </c>
      <c r="P8022" s="2">
        <v>1</v>
      </c>
      <c r="Q8022" s="2">
        <v>1900</v>
      </c>
      <c r="R8022" s="2" t="str">
        <f t="shared" si="2258"/>
        <v>1/14/1900</v>
      </c>
      <c r="S8022">
        <f t="shared" si="2259"/>
        <v>14</v>
      </c>
      <c r="T8022" s="3">
        <v>1281.3579999999999</v>
      </c>
      <c r="U8022">
        <v>0.09</v>
      </c>
      <c r="V8022" t="s">
        <v>68</v>
      </c>
      <c r="W8022" s="3">
        <v>-90.12</v>
      </c>
      <c r="X8022" s="3">
        <v>115.99</v>
      </c>
      <c r="Y8022" s="3">
        <v>5.99</v>
      </c>
      <c r="Z8022" s="3" t="str">
        <f t="shared" si="2260"/>
        <v>Low Cost</v>
      </c>
      <c r="AA8022" s="3">
        <f t="shared" si="2261"/>
        <v>0.42785714285714288</v>
      </c>
      <c r="AB8022" t="s">
        <v>3621</v>
      </c>
      <c r="AC8022" t="s">
        <v>3622</v>
      </c>
      <c r="AD8022" t="str">
        <f t="shared" si="2262"/>
        <v>Alice McCarthy</v>
      </c>
      <c r="AE8022" t="s">
        <v>154</v>
      </c>
      <c r="AF8022" t="str">
        <f>VLOOKUP(AE8022,Regional_Managers[],2,0)</f>
        <v>Pat</v>
      </c>
      <c r="AG8022" t="s">
        <v>48</v>
      </c>
      <c r="AH8022" t="s">
        <v>49</v>
      </c>
      <c r="AI8022" t="s">
        <v>50</v>
      </c>
      <c r="AJ8022" t="s">
        <v>2270</v>
      </c>
      <c r="AK8022" t="s">
        <v>44</v>
      </c>
      <c r="AL8022">
        <v>0.56999999999999995</v>
      </c>
      <c r="AM8022" s="2">
        <v>12</v>
      </c>
      <c r="AN8022" s="2">
        <v>2</v>
      </c>
      <c r="AO8022" s="2">
        <v>2012</v>
      </c>
      <c r="AP8022" t="str">
        <f t="shared" si="2263"/>
        <v>2/12/2012</v>
      </c>
      <c r="AQ8022">
        <f t="shared" si="2264"/>
        <v>2</v>
      </c>
      <c r="AR8022">
        <v>15</v>
      </c>
      <c r="AS8022" s="2">
        <v>3</v>
      </c>
      <c r="AT8022" s="2">
        <v>1956</v>
      </c>
      <c r="AU8022" s="2" t="str">
        <f t="shared" si="2265"/>
        <v>3/15/1956</v>
      </c>
      <c r="AV8022" s="2">
        <f t="shared" ca="1" si="2266"/>
        <v>67</v>
      </c>
      <c r="AW8022" s="2" t="str">
        <f ca="1">VLOOKUP(AV8022,band[],2,1)</f>
        <v>60-74</v>
      </c>
      <c r="AX8022" s="2" t="str">
        <f t="shared" ca="1" si="2267"/>
        <v>60-74</v>
      </c>
    </row>
    <row r="8023" spans="1:50" x14ac:dyDescent="0.25">
      <c r="A8023">
        <v>1602</v>
      </c>
      <c r="B8023">
        <v>11648</v>
      </c>
      <c r="C8023" t="str">
        <f>IFERROR(VLOOKUP(B8023,Returned_Items[],2,0),"Delivered")</f>
        <v>Returned</v>
      </c>
      <c r="D8023" s="2" t="s">
        <v>1359</v>
      </c>
      <c r="E8023" s="2" t="str">
        <f t="shared" si="2250"/>
        <v xml:space="preserve"> 40642%</v>
      </c>
      <c r="F8023" s="2" t="str">
        <f t="shared" si="2251"/>
        <v xml:space="preserve"> 40642 </v>
      </c>
      <c r="G8023" s="1">
        <f t="shared" si="2252"/>
        <v>40642</v>
      </c>
      <c r="H8023" s="1" t="str">
        <f t="shared" si="2253"/>
        <v>Saturday</v>
      </c>
      <c r="I8023" s="1" t="str">
        <f t="shared" si="2254"/>
        <v>April</v>
      </c>
      <c r="J8023" s="1" t="str">
        <f t="shared" si="2255"/>
        <v>2011</v>
      </c>
      <c r="K8023" s="1" t="str">
        <f t="shared" si="2256"/>
        <v>09</v>
      </c>
      <c r="L8023" s="1" t="str">
        <f t="shared" si="2257"/>
        <v>April/2011</v>
      </c>
      <c r="M8023" t="s">
        <v>23</v>
      </c>
      <c r="N8023">
        <f>VLOOKUP(M8023,code[],2,0)</f>
        <v>2</v>
      </c>
      <c r="O8023" s="2">
        <v>1</v>
      </c>
      <c r="P8023" s="2">
        <v>1</v>
      </c>
      <c r="Q8023" s="2">
        <v>1900</v>
      </c>
      <c r="R8023" s="2" t="str">
        <f t="shared" si="2258"/>
        <v>1/1/1900</v>
      </c>
      <c r="S8023">
        <f t="shared" si="2259"/>
        <v>1</v>
      </c>
      <c r="T8023" s="3">
        <v>32.51</v>
      </c>
      <c r="U8023">
        <v>0.1</v>
      </c>
      <c r="V8023" t="s">
        <v>24</v>
      </c>
      <c r="W8023" s="3">
        <v>-90.94</v>
      </c>
      <c r="X8023" s="3">
        <v>35.409999999999997</v>
      </c>
      <c r="Y8023" s="3">
        <v>1.99</v>
      </c>
      <c r="Z8023" s="3" t="str">
        <f t="shared" si="2260"/>
        <v>Low Cost</v>
      </c>
      <c r="AA8023" s="3">
        <f t="shared" si="2261"/>
        <v>1.99</v>
      </c>
      <c r="AB8023" t="s">
        <v>1170</v>
      </c>
      <c r="AC8023" t="s">
        <v>1451</v>
      </c>
      <c r="AD8023" t="str">
        <f t="shared" si="2262"/>
        <v>Brian DeCherney</v>
      </c>
      <c r="AE8023" t="s">
        <v>154</v>
      </c>
      <c r="AF8023" t="str">
        <f>VLOOKUP(AE8023,Regional_Managers[],2,0)</f>
        <v>Pat</v>
      </c>
      <c r="AG8023" t="s">
        <v>48</v>
      </c>
      <c r="AH8023" t="s">
        <v>49</v>
      </c>
      <c r="AI8023" t="s">
        <v>88</v>
      </c>
      <c r="AJ8023" t="s">
        <v>1707</v>
      </c>
      <c r="AK8023" t="s">
        <v>61</v>
      </c>
      <c r="AL8023">
        <v>0.43</v>
      </c>
      <c r="AM8023" s="2">
        <v>16</v>
      </c>
      <c r="AN8023" s="2">
        <v>4</v>
      </c>
      <c r="AO8023" s="2">
        <v>2011</v>
      </c>
      <c r="AP8023" t="str">
        <f t="shared" si="2263"/>
        <v>4/16/2011</v>
      </c>
      <c r="AQ8023">
        <f t="shared" si="2264"/>
        <v>7</v>
      </c>
      <c r="AR8023">
        <v>21</v>
      </c>
      <c r="AS8023" s="2">
        <v>11</v>
      </c>
      <c r="AT8023" s="2">
        <v>1956</v>
      </c>
      <c r="AU8023" s="2" t="str">
        <f t="shared" si="2265"/>
        <v>11/21/1956</v>
      </c>
      <c r="AV8023" s="2">
        <f t="shared" ca="1" si="2266"/>
        <v>67</v>
      </c>
      <c r="AW8023" s="2" t="str">
        <f ca="1">VLOOKUP(AV8023,band[],2,1)</f>
        <v>60-74</v>
      </c>
      <c r="AX8023" s="2" t="str">
        <f t="shared" ca="1" si="2267"/>
        <v>60-74</v>
      </c>
    </row>
    <row r="8024" spans="1:50" x14ac:dyDescent="0.25">
      <c r="A8024">
        <v>1603</v>
      </c>
      <c r="B8024">
        <v>11648</v>
      </c>
      <c r="C8024" t="str">
        <f>IFERROR(VLOOKUP(B8024,Returned_Items[],2,0),"Delivered")</f>
        <v>Returned</v>
      </c>
      <c r="D8024" s="2" t="s">
        <v>1359</v>
      </c>
      <c r="E8024" s="2" t="str">
        <f t="shared" si="2250"/>
        <v xml:space="preserve"> 40642%</v>
      </c>
      <c r="F8024" s="2" t="str">
        <f t="shared" si="2251"/>
        <v xml:space="preserve"> 40642 </v>
      </c>
      <c r="G8024" s="1">
        <f t="shared" si="2252"/>
        <v>40642</v>
      </c>
      <c r="H8024" s="1" t="str">
        <f t="shared" si="2253"/>
        <v>Saturday</v>
      </c>
      <c r="I8024" s="1" t="str">
        <f t="shared" si="2254"/>
        <v>April</v>
      </c>
      <c r="J8024" s="1" t="str">
        <f t="shared" si="2255"/>
        <v>2011</v>
      </c>
      <c r="K8024" s="1" t="str">
        <f t="shared" si="2256"/>
        <v>09</v>
      </c>
      <c r="L8024" s="1" t="str">
        <f t="shared" si="2257"/>
        <v>April/2011</v>
      </c>
      <c r="M8024" t="s">
        <v>23</v>
      </c>
      <c r="N8024">
        <f>VLOOKUP(M8024,code[],2,0)</f>
        <v>2</v>
      </c>
      <c r="O8024" s="2">
        <v>2</v>
      </c>
      <c r="P8024" s="2">
        <v>2</v>
      </c>
      <c r="Q8024" s="2">
        <v>1900</v>
      </c>
      <c r="R8024" s="2" t="str">
        <f t="shared" si="2258"/>
        <v>2/2/1900</v>
      </c>
      <c r="S8024">
        <f t="shared" si="2259"/>
        <v>33</v>
      </c>
      <c r="T8024" s="3">
        <v>570.51</v>
      </c>
      <c r="U8024">
        <v>0</v>
      </c>
      <c r="V8024" t="s">
        <v>24</v>
      </c>
      <c r="W8024" s="3">
        <v>-142.75</v>
      </c>
      <c r="X8024" s="3">
        <v>16.739999999999998</v>
      </c>
      <c r="Y8024" s="3">
        <v>7.04</v>
      </c>
      <c r="Z8024" s="3" t="str">
        <f t="shared" si="2260"/>
        <v>Low Cost</v>
      </c>
      <c r="AA8024" s="3">
        <f t="shared" si="2261"/>
        <v>0.21333333333333335</v>
      </c>
      <c r="AB8024" t="s">
        <v>1170</v>
      </c>
      <c r="AC8024" t="s">
        <v>1451</v>
      </c>
      <c r="AD8024" t="str">
        <f t="shared" si="2262"/>
        <v>Brian DeCherney</v>
      </c>
      <c r="AE8024" t="s">
        <v>154</v>
      </c>
      <c r="AF8024" t="str">
        <f>VLOOKUP(AE8024,Regional_Managers[],2,0)</f>
        <v>Pat</v>
      </c>
      <c r="AG8024" t="s">
        <v>48</v>
      </c>
      <c r="AH8024" t="s">
        <v>29</v>
      </c>
      <c r="AI8024" t="s">
        <v>30</v>
      </c>
      <c r="AJ8024" t="s">
        <v>2585</v>
      </c>
      <c r="AK8024" t="s">
        <v>44</v>
      </c>
      <c r="AL8024">
        <v>0.81</v>
      </c>
      <c r="AM8024" s="2">
        <v>9</v>
      </c>
      <c r="AN8024" s="2">
        <v>4</v>
      </c>
      <c r="AO8024" s="2">
        <v>2011</v>
      </c>
      <c r="AP8024" t="str">
        <f t="shared" si="2263"/>
        <v>4/9/2011</v>
      </c>
      <c r="AQ8024">
        <f t="shared" si="2264"/>
        <v>0</v>
      </c>
      <c r="AR8024">
        <v>16</v>
      </c>
      <c r="AS8024" s="2">
        <v>10</v>
      </c>
      <c r="AT8024" s="2">
        <v>1956</v>
      </c>
      <c r="AU8024" s="2" t="str">
        <f t="shared" si="2265"/>
        <v>10/16/1956</v>
      </c>
      <c r="AV8024" s="2">
        <f t="shared" ca="1" si="2266"/>
        <v>67</v>
      </c>
      <c r="AW8024" s="2" t="str">
        <f ca="1">VLOOKUP(AV8024,band[],2,1)</f>
        <v>60-74</v>
      </c>
      <c r="AX8024" s="2" t="str">
        <f t="shared" ca="1" si="2267"/>
        <v>60-74</v>
      </c>
    </row>
    <row r="8025" spans="1:50" x14ac:dyDescent="0.25">
      <c r="A8025">
        <v>1663</v>
      </c>
      <c r="B8025">
        <v>11972</v>
      </c>
      <c r="C8025" t="str">
        <f>IFERROR(VLOOKUP(B8025,Returned_Items[],2,0),"Delivered")</f>
        <v>Delivered</v>
      </c>
      <c r="D8025" s="2" t="s">
        <v>2090</v>
      </c>
      <c r="E8025" s="2" t="str">
        <f t="shared" si="2250"/>
        <v xml:space="preserve"> 39816%</v>
      </c>
      <c r="F8025" s="2" t="str">
        <f t="shared" si="2251"/>
        <v xml:space="preserve"> 39816 </v>
      </c>
      <c r="G8025" s="1">
        <f t="shared" si="2252"/>
        <v>39816</v>
      </c>
      <c r="H8025" s="1" t="str">
        <f t="shared" si="2253"/>
        <v>Saturday</v>
      </c>
      <c r="I8025" s="1" t="str">
        <f t="shared" si="2254"/>
        <v>January</v>
      </c>
      <c r="J8025" s="1" t="str">
        <f t="shared" si="2255"/>
        <v>2009</v>
      </c>
      <c r="K8025" s="1" t="str">
        <f t="shared" si="2256"/>
        <v>03</v>
      </c>
      <c r="L8025" s="1" t="str">
        <f t="shared" si="2257"/>
        <v>January/2009</v>
      </c>
      <c r="M8025" t="s">
        <v>53</v>
      </c>
      <c r="N8025">
        <f>VLOOKUP(M8025,code[],2,0)</f>
        <v>1</v>
      </c>
      <c r="O8025" s="2">
        <v>4</v>
      </c>
      <c r="P8025" s="2">
        <v>1</v>
      </c>
      <c r="Q8025" s="2">
        <v>1900</v>
      </c>
      <c r="R8025" s="2" t="str">
        <f t="shared" si="2258"/>
        <v>1/4/1900</v>
      </c>
      <c r="S8025">
        <f t="shared" si="2259"/>
        <v>4</v>
      </c>
      <c r="T8025" s="3">
        <v>896.49</v>
      </c>
      <c r="U8025">
        <v>0</v>
      </c>
      <c r="V8025" t="s">
        <v>35</v>
      </c>
      <c r="W8025" s="3">
        <v>-452.27</v>
      </c>
      <c r="X8025" s="3">
        <v>213.45</v>
      </c>
      <c r="Y8025" s="3">
        <v>14.7</v>
      </c>
      <c r="Z8025" s="3" t="str">
        <f t="shared" si="2260"/>
        <v>High Cost</v>
      </c>
      <c r="AA8025" s="3">
        <f t="shared" si="2261"/>
        <v>3.6749999999999998</v>
      </c>
      <c r="AB8025" t="s">
        <v>207</v>
      </c>
      <c r="AC8025" t="s">
        <v>3626</v>
      </c>
      <c r="AD8025" t="str">
        <f t="shared" si="2262"/>
        <v>Ann Steele</v>
      </c>
      <c r="AE8025" t="s">
        <v>154</v>
      </c>
      <c r="AF8025" t="str">
        <f>VLOOKUP(AE8025,Regional_Managers[],2,0)</f>
        <v>Pat</v>
      </c>
      <c r="AG8025" t="s">
        <v>48</v>
      </c>
      <c r="AH8025" t="s">
        <v>49</v>
      </c>
      <c r="AI8025" t="s">
        <v>324</v>
      </c>
      <c r="AJ8025" t="s">
        <v>3019</v>
      </c>
      <c r="AK8025" t="s">
        <v>41</v>
      </c>
      <c r="AL8025">
        <v>0.59</v>
      </c>
      <c r="AM8025" s="2">
        <v>5</v>
      </c>
      <c r="AN8025" s="2">
        <v>1</v>
      </c>
      <c r="AO8025" s="2">
        <v>2009</v>
      </c>
      <c r="AP8025" t="str">
        <f t="shared" si="2263"/>
        <v>1/5/2009</v>
      </c>
      <c r="AQ8025">
        <f t="shared" si="2264"/>
        <v>2</v>
      </c>
      <c r="AR8025">
        <v>22</v>
      </c>
      <c r="AS8025" s="2">
        <v>9</v>
      </c>
      <c r="AT8025" s="2">
        <v>1956</v>
      </c>
      <c r="AU8025" s="2" t="str">
        <f t="shared" si="2265"/>
        <v>9/22/1956</v>
      </c>
      <c r="AV8025" s="2">
        <f t="shared" ca="1" si="2266"/>
        <v>67</v>
      </c>
      <c r="AW8025" s="2" t="str">
        <f ca="1">VLOOKUP(AV8025,band[],2,1)</f>
        <v>60-74</v>
      </c>
      <c r="AX8025" s="2" t="str">
        <f t="shared" ca="1" si="2267"/>
        <v>60-74</v>
      </c>
    </row>
    <row r="8026" spans="1:50" x14ac:dyDescent="0.25">
      <c r="A8026">
        <v>1763</v>
      </c>
      <c r="B8026">
        <v>12641</v>
      </c>
      <c r="C8026" t="str">
        <f>IFERROR(VLOOKUP(B8026,Returned_Items[],2,0),"Delivered")</f>
        <v>Delivered</v>
      </c>
      <c r="D8026" s="2" t="s">
        <v>3324</v>
      </c>
      <c r="E8026" s="2" t="str">
        <f t="shared" si="2250"/>
        <v xml:space="preserve"> 40596%</v>
      </c>
      <c r="F8026" s="2" t="str">
        <f t="shared" si="2251"/>
        <v xml:space="preserve"> 40596 </v>
      </c>
      <c r="G8026" s="1">
        <f t="shared" si="2252"/>
        <v>40596</v>
      </c>
      <c r="H8026" s="1" t="str">
        <f t="shared" si="2253"/>
        <v>Tuesday</v>
      </c>
      <c r="I8026" s="1" t="str">
        <f t="shared" si="2254"/>
        <v>February</v>
      </c>
      <c r="J8026" s="1" t="str">
        <f t="shared" si="2255"/>
        <v>2011</v>
      </c>
      <c r="K8026" s="1" t="str">
        <f t="shared" si="2256"/>
        <v>22</v>
      </c>
      <c r="L8026" s="1" t="str">
        <f t="shared" si="2257"/>
        <v>February/2011</v>
      </c>
      <c r="M8026" t="s">
        <v>23</v>
      </c>
      <c r="N8026">
        <f>VLOOKUP(M8026,code[],2,0)</f>
        <v>2</v>
      </c>
      <c r="O8026" s="2">
        <v>2</v>
      </c>
      <c r="P8026" s="2">
        <v>1</v>
      </c>
      <c r="Q8026" s="2">
        <v>1900</v>
      </c>
      <c r="R8026" s="2" t="str">
        <f t="shared" si="2258"/>
        <v>1/2/1900</v>
      </c>
      <c r="S8026">
        <f t="shared" si="2259"/>
        <v>2</v>
      </c>
      <c r="T8026" s="3">
        <v>107.12</v>
      </c>
      <c r="U8026">
        <v>0.08</v>
      </c>
      <c r="V8026" t="s">
        <v>24</v>
      </c>
      <c r="W8026" s="3">
        <v>-54.87</v>
      </c>
      <c r="X8026" s="3">
        <v>55.98</v>
      </c>
      <c r="Y8026" s="3">
        <v>4.8600000000000003</v>
      </c>
      <c r="Z8026" s="3" t="str">
        <f t="shared" si="2260"/>
        <v>Low Cost</v>
      </c>
      <c r="AA8026" s="3">
        <f t="shared" si="2261"/>
        <v>2.4300000000000002</v>
      </c>
      <c r="AB8026" t="s">
        <v>128</v>
      </c>
      <c r="AC8026" t="s">
        <v>2027</v>
      </c>
      <c r="AD8026" t="str">
        <f t="shared" si="2262"/>
        <v>Annie Thurman</v>
      </c>
      <c r="AE8026" t="s">
        <v>154</v>
      </c>
      <c r="AF8026" t="str">
        <f>VLOOKUP(AE8026,Regional_Managers[],2,0)</f>
        <v>Pat</v>
      </c>
      <c r="AG8026" t="s">
        <v>75</v>
      </c>
      <c r="AH8026" t="s">
        <v>29</v>
      </c>
      <c r="AI8026" t="s">
        <v>76</v>
      </c>
      <c r="AJ8026" t="s">
        <v>2253</v>
      </c>
      <c r="AK8026" t="s">
        <v>44</v>
      </c>
      <c r="AL8026">
        <v>0.36</v>
      </c>
      <c r="AM8026" s="2">
        <v>28</v>
      </c>
      <c r="AN8026" s="2">
        <v>2</v>
      </c>
      <c r="AO8026" s="2">
        <v>2011</v>
      </c>
      <c r="AP8026" t="str">
        <f t="shared" si="2263"/>
        <v>2/28/2011</v>
      </c>
      <c r="AQ8026">
        <f t="shared" si="2264"/>
        <v>6</v>
      </c>
      <c r="AR8026">
        <v>6</v>
      </c>
      <c r="AS8026" s="2">
        <v>8</v>
      </c>
      <c r="AT8026" s="2">
        <v>1956</v>
      </c>
      <c r="AU8026" s="2" t="str">
        <f t="shared" si="2265"/>
        <v>8/6/1956</v>
      </c>
      <c r="AV8026" s="2">
        <f t="shared" ca="1" si="2266"/>
        <v>67</v>
      </c>
      <c r="AW8026" s="2" t="str">
        <f ca="1">VLOOKUP(AV8026,band[],2,1)</f>
        <v>60-74</v>
      </c>
      <c r="AX8026" s="2" t="str">
        <f t="shared" ca="1" si="2267"/>
        <v>60-74</v>
      </c>
    </row>
    <row r="8027" spans="1:50" x14ac:dyDescent="0.25">
      <c r="A8027">
        <v>1764</v>
      </c>
      <c r="B8027">
        <v>12641</v>
      </c>
      <c r="C8027" t="str">
        <f>IFERROR(VLOOKUP(B8027,Returned_Items[],2,0),"Delivered")</f>
        <v>Delivered</v>
      </c>
      <c r="D8027" s="2" t="s">
        <v>3324</v>
      </c>
      <c r="E8027" s="2" t="str">
        <f t="shared" si="2250"/>
        <v xml:space="preserve"> 40596%</v>
      </c>
      <c r="F8027" s="2" t="str">
        <f t="shared" si="2251"/>
        <v xml:space="preserve"> 40596 </v>
      </c>
      <c r="G8027" s="1">
        <f t="shared" si="2252"/>
        <v>40596</v>
      </c>
      <c r="H8027" s="1" t="str">
        <f t="shared" si="2253"/>
        <v>Tuesday</v>
      </c>
      <c r="I8027" s="1" t="str">
        <f t="shared" si="2254"/>
        <v>February</v>
      </c>
      <c r="J8027" s="1" t="str">
        <f t="shared" si="2255"/>
        <v>2011</v>
      </c>
      <c r="K8027" s="1" t="str">
        <f t="shared" si="2256"/>
        <v>22</v>
      </c>
      <c r="L8027" s="1" t="str">
        <f t="shared" si="2257"/>
        <v>February/2011</v>
      </c>
      <c r="M8027" t="s">
        <v>23</v>
      </c>
      <c r="N8027">
        <f>VLOOKUP(M8027,code[],2,0)</f>
        <v>2</v>
      </c>
      <c r="O8027" s="2">
        <v>25</v>
      </c>
      <c r="P8027" s="2">
        <v>1</v>
      </c>
      <c r="Q8027" s="2">
        <v>1900</v>
      </c>
      <c r="R8027" s="2" t="str">
        <f t="shared" si="2258"/>
        <v>1/25/1900</v>
      </c>
      <c r="S8027">
        <f t="shared" si="2259"/>
        <v>25</v>
      </c>
      <c r="T8027" s="3">
        <v>676.24</v>
      </c>
      <c r="U8027">
        <v>0.05</v>
      </c>
      <c r="V8027" t="s">
        <v>24</v>
      </c>
      <c r="W8027" s="3">
        <v>219.78</v>
      </c>
      <c r="X8027" s="3">
        <v>26.38</v>
      </c>
      <c r="Y8027" s="3">
        <v>5.86</v>
      </c>
      <c r="Z8027" s="3" t="str">
        <f t="shared" si="2260"/>
        <v>Low Cost</v>
      </c>
      <c r="AA8027" s="3">
        <f t="shared" si="2261"/>
        <v>0.23440000000000003</v>
      </c>
      <c r="AB8027" t="s">
        <v>128</v>
      </c>
      <c r="AC8027" t="s">
        <v>2027</v>
      </c>
      <c r="AD8027" t="str">
        <f t="shared" si="2262"/>
        <v>Annie Thurman</v>
      </c>
      <c r="AE8027" t="s">
        <v>154</v>
      </c>
      <c r="AF8027" t="str">
        <f>VLOOKUP(AE8027,Regional_Managers[],2,0)</f>
        <v>Pat</v>
      </c>
      <c r="AG8027" t="s">
        <v>75</v>
      </c>
      <c r="AH8027" t="s">
        <v>29</v>
      </c>
      <c r="AI8027" t="s">
        <v>76</v>
      </c>
      <c r="AJ8027" t="s">
        <v>860</v>
      </c>
      <c r="AK8027" t="s">
        <v>44</v>
      </c>
      <c r="AL8027">
        <v>0.39</v>
      </c>
      <c r="AM8027" s="2">
        <v>26</v>
      </c>
      <c r="AN8027" s="2">
        <v>2</v>
      </c>
      <c r="AO8027" s="2">
        <v>2011</v>
      </c>
      <c r="AP8027" t="str">
        <f t="shared" si="2263"/>
        <v>2/26/2011</v>
      </c>
      <c r="AQ8027">
        <f t="shared" si="2264"/>
        <v>4</v>
      </c>
      <c r="AR8027">
        <v>5</v>
      </c>
      <c r="AS8027" s="2">
        <v>11</v>
      </c>
      <c r="AT8027" s="2">
        <v>1956</v>
      </c>
      <c r="AU8027" s="2" t="str">
        <f t="shared" si="2265"/>
        <v>11/5/1956</v>
      </c>
      <c r="AV8027" s="2">
        <f t="shared" ca="1" si="2266"/>
        <v>67</v>
      </c>
      <c r="AW8027" s="2" t="str">
        <f ca="1">VLOOKUP(AV8027,band[],2,1)</f>
        <v>60-74</v>
      </c>
      <c r="AX8027" s="2" t="str">
        <f t="shared" ca="1" si="2267"/>
        <v>60-74</v>
      </c>
    </row>
    <row r="8028" spans="1:50" x14ac:dyDescent="0.25">
      <c r="A8028">
        <v>1765</v>
      </c>
      <c r="B8028">
        <v>12641</v>
      </c>
      <c r="C8028" t="str">
        <f>IFERROR(VLOOKUP(B8028,Returned_Items[],2,0),"Delivered")</f>
        <v>Delivered</v>
      </c>
      <c r="D8028" s="2" t="s">
        <v>3324</v>
      </c>
      <c r="E8028" s="2" t="str">
        <f t="shared" si="2250"/>
        <v xml:space="preserve"> 40596%</v>
      </c>
      <c r="F8028" s="2" t="str">
        <f t="shared" si="2251"/>
        <v xml:space="preserve"> 40596 </v>
      </c>
      <c r="G8028" s="1">
        <f t="shared" si="2252"/>
        <v>40596</v>
      </c>
      <c r="H8028" s="1" t="str">
        <f t="shared" si="2253"/>
        <v>Tuesday</v>
      </c>
      <c r="I8028" s="1" t="str">
        <f t="shared" si="2254"/>
        <v>February</v>
      </c>
      <c r="J8028" s="1" t="str">
        <f t="shared" si="2255"/>
        <v>2011</v>
      </c>
      <c r="K8028" s="1" t="str">
        <f t="shared" si="2256"/>
        <v>22</v>
      </c>
      <c r="L8028" s="1" t="str">
        <f t="shared" si="2257"/>
        <v>February/2011</v>
      </c>
      <c r="M8028" t="s">
        <v>23</v>
      </c>
      <c r="N8028">
        <f>VLOOKUP(M8028,code[],2,0)</f>
        <v>2</v>
      </c>
      <c r="O8028" s="2">
        <v>24</v>
      </c>
      <c r="P8028" s="2">
        <v>1</v>
      </c>
      <c r="Q8028" s="2">
        <v>1900</v>
      </c>
      <c r="R8028" s="2" t="str">
        <f t="shared" si="2258"/>
        <v>1/24/1900</v>
      </c>
      <c r="S8028">
        <f t="shared" si="2259"/>
        <v>24</v>
      </c>
      <c r="T8028" s="3">
        <v>3668.6</v>
      </c>
      <c r="U8028">
        <v>7.0000000000000007E-2</v>
      </c>
      <c r="V8028" t="s">
        <v>24</v>
      </c>
      <c r="W8028" s="3">
        <v>993.15</v>
      </c>
      <c r="X8028" s="3">
        <v>155.06</v>
      </c>
      <c r="Y8028" s="3">
        <v>7.07</v>
      </c>
      <c r="Z8028" s="3" t="str">
        <f t="shared" si="2260"/>
        <v>Low Cost</v>
      </c>
      <c r="AA8028" s="3">
        <f t="shared" si="2261"/>
        <v>0.29458333333333336</v>
      </c>
      <c r="AB8028" t="s">
        <v>128</v>
      </c>
      <c r="AC8028" t="s">
        <v>2027</v>
      </c>
      <c r="AD8028" t="str">
        <f t="shared" si="2262"/>
        <v>Annie Thurman</v>
      </c>
      <c r="AE8028" t="s">
        <v>154</v>
      </c>
      <c r="AF8028" t="str">
        <f>VLOOKUP(AE8028,Regional_Managers[],2,0)</f>
        <v>Pat</v>
      </c>
      <c r="AG8028" t="s">
        <v>75</v>
      </c>
      <c r="AH8028" t="s">
        <v>29</v>
      </c>
      <c r="AI8028" t="s">
        <v>30</v>
      </c>
      <c r="AJ8028" t="s">
        <v>839</v>
      </c>
      <c r="AK8028" t="s">
        <v>44</v>
      </c>
      <c r="AL8028">
        <v>0.59</v>
      </c>
      <c r="AM8028" s="2">
        <v>26</v>
      </c>
      <c r="AN8028" s="2">
        <v>2</v>
      </c>
      <c r="AO8028" s="2">
        <v>2011</v>
      </c>
      <c r="AP8028" t="str">
        <f t="shared" si="2263"/>
        <v>2/26/2011</v>
      </c>
      <c r="AQ8028">
        <f t="shared" si="2264"/>
        <v>4</v>
      </c>
      <c r="AR8028">
        <v>6</v>
      </c>
      <c r="AS8028" s="2">
        <v>11</v>
      </c>
      <c r="AT8028" s="2">
        <v>1956</v>
      </c>
      <c r="AU8028" s="2" t="str">
        <f t="shared" si="2265"/>
        <v>11/6/1956</v>
      </c>
      <c r="AV8028" s="2">
        <f t="shared" ca="1" si="2266"/>
        <v>67</v>
      </c>
      <c r="AW8028" s="2" t="str">
        <f ca="1">VLOOKUP(AV8028,band[],2,1)</f>
        <v>60-74</v>
      </c>
      <c r="AX8028" s="2" t="str">
        <f t="shared" ca="1" si="2267"/>
        <v>60-74</v>
      </c>
    </row>
    <row r="8029" spans="1:50" x14ac:dyDescent="0.25">
      <c r="A8029">
        <v>1960</v>
      </c>
      <c r="B8029">
        <v>14018</v>
      </c>
      <c r="C8029" t="str">
        <f>IFERROR(VLOOKUP(B8029,Returned_Items[],2,0),"Delivered")</f>
        <v>Delivered</v>
      </c>
      <c r="D8029" s="2" t="s">
        <v>2077</v>
      </c>
      <c r="E8029" s="2" t="str">
        <f t="shared" si="2250"/>
        <v xml:space="preserve"> 40335%</v>
      </c>
      <c r="F8029" s="2" t="str">
        <f t="shared" si="2251"/>
        <v xml:space="preserve"> 40335 </v>
      </c>
      <c r="G8029" s="1">
        <f t="shared" si="2252"/>
        <v>40335</v>
      </c>
      <c r="H8029" s="1" t="str">
        <f t="shared" si="2253"/>
        <v>Sunday</v>
      </c>
      <c r="I8029" s="1" t="str">
        <f t="shared" si="2254"/>
        <v>June</v>
      </c>
      <c r="J8029" s="1" t="str">
        <f t="shared" si="2255"/>
        <v>2010</v>
      </c>
      <c r="K8029" s="1" t="str">
        <f t="shared" si="2256"/>
        <v>06</v>
      </c>
      <c r="L8029" s="1" t="str">
        <f t="shared" si="2257"/>
        <v>June/2010</v>
      </c>
      <c r="M8029" t="s">
        <v>34</v>
      </c>
      <c r="N8029">
        <f>VLOOKUP(M8029,code[],2,0)</f>
        <v>4</v>
      </c>
      <c r="O8029" s="2">
        <v>30</v>
      </c>
      <c r="P8029" s="2">
        <v>1</v>
      </c>
      <c r="Q8029" s="2">
        <v>1900</v>
      </c>
      <c r="R8029" s="2" t="str">
        <f t="shared" si="2258"/>
        <v>1/30/1900</v>
      </c>
      <c r="S8029">
        <f t="shared" si="2259"/>
        <v>30</v>
      </c>
      <c r="T8029" s="3">
        <v>160.68</v>
      </c>
      <c r="U8029">
        <v>0.08</v>
      </c>
      <c r="V8029" t="s">
        <v>68</v>
      </c>
      <c r="W8029" s="3">
        <v>77.75</v>
      </c>
      <c r="X8029" s="3">
        <v>4.9800000000000004</v>
      </c>
      <c r="Y8029" s="3">
        <v>0.49</v>
      </c>
      <c r="Z8029" s="3" t="str">
        <f t="shared" si="2260"/>
        <v>Low Cost</v>
      </c>
      <c r="AA8029" s="3">
        <f t="shared" si="2261"/>
        <v>1.6333333333333332E-2</v>
      </c>
      <c r="AB8029" t="s">
        <v>128</v>
      </c>
      <c r="AC8029" t="s">
        <v>2027</v>
      </c>
      <c r="AD8029" t="str">
        <f t="shared" si="2262"/>
        <v>Annie Thurman</v>
      </c>
      <c r="AE8029" t="s">
        <v>154</v>
      </c>
      <c r="AF8029" t="str">
        <f>VLOOKUP(AE8029,Regional_Managers[],2,0)</f>
        <v>Pat</v>
      </c>
      <c r="AG8029" t="s">
        <v>38</v>
      </c>
      <c r="AH8029" t="s">
        <v>29</v>
      </c>
      <c r="AI8029" t="s">
        <v>116</v>
      </c>
      <c r="AJ8029" t="s">
        <v>1455</v>
      </c>
      <c r="AK8029" t="s">
        <v>44</v>
      </c>
      <c r="AL8029">
        <v>0.39</v>
      </c>
      <c r="AM8029" s="2">
        <v>6</v>
      </c>
      <c r="AN8029" s="2">
        <v>6</v>
      </c>
      <c r="AO8029" s="2">
        <v>2010</v>
      </c>
      <c r="AP8029" t="str">
        <f t="shared" si="2263"/>
        <v>6/6/2010</v>
      </c>
      <c r="AQ8029">
        <f t="shared" si="2264"/>
        <v>0</v>
      </c>
      <c r="AR8029">
        <v>21</v>
      </c>
      <c r="AS8029" s="2">
        <v>8</v>
      </c>
      <c r="AT8029" s="2">
        <v>1961</v>
      </c>
      <c r="AU8029" s="2" t="str">
        <f t="shared" si="2265"/>
        <v>8/21/1961</v>
      </c>
      <c r="AV8029" s="2">
        <f t="shared" ca="1" si="2266"/>
        <v>62</v>
      </c>
      <c r="AW8029" s="2" t="str">
        <f ca="1">VLOOKUP(AV8029,band[],2,1)</f>
        <v>60-74</v>
      </c>
      <c r="AX8029" s="2" t="str">
        <f t="shared" ca="1" si="2267"/>
        <v>60-74</v>
      </c>
    </row>
    <row r="8030" spans="1:50" x14ac:dyDescent="0.25">
      <c r="A8030">
        <v>2086</v>
      </c>
      <c r="B8030">
        <v>14916</v>
      </c>
      <c r="C8030" t="str">
        <f>IFERROR(VLOOKUP(B8030,Returned_Items[],2,0),"Delivered")</f>
        <v>Delivered</v>
      </c>
      <c r="D8030" s="2" t="s">
        <v>704</v>
      </c>
      <c r="E8030" s="2" t="str">
        <f t="shared" si="2250"/>
        <v xml:space="preserve"> 39871%</v>
      </c>
      <c r="F8030" s="2" t="str">
        <f t="shared" si="2251"/>
        <v xml:space="preserve"> 39871 </v>
      </c>
      <c r="G8030" s="1">
        <f t="shared" si="2252"/>
        <v>39871</v>
      </c>
      <c r="H8030" s="1" t="str">
        <f t="shared" si="2253"/>
        <v>Friday</v>
      </c>
      <c r="I8030" s="1" t="str">
        <f t="shared" si="2254"/>
        <v>February</v>
      </c>
      <c r="J8030" s="1" t="str">
        <f t="shared" si="2255"/>
        <v>2009</v>
      </c>
      <c r="K8030" s="1" t="str">
        <f t="shared" si="2256"/>
        <v>27</v>
      </c>
      <c r="L8030" s="1" t="str">
        <f t="shared" si="2257"/>
        <v>February/2009</v>
      </c>
      <c r="M8030" t="s">
        <v>23</v>
      </c>
      <c r="N8030">
        <f>VLOOKUP(M8030,code[],2,0)</f>
        <v>2</v>
      </c>
      <c r="O8030" s="2">
        <v>16</v>
      </c>
      <c r="P8030" s="2">
        <v>1</v>
      </c>
      <c r="Q8030" s="2">
        <v>1900</v>
      </c>
      <c r="R8030" s="2" t="str">
        <f t="shared" si="2258"/>
        <v>1/16/1900</v>
      </c>
      <c r="S8030">
        <f t="shared" si="2259"/>
        <v>16</v>
      </c>
      <c r="T8030" s="3">
        <v>1685.941</v>
      </c>
      <c r="U8030">
        <v>7.0000000000000007E-2</v>
      </c>
      <c r="V8030" t="s">
        <v>68</v>
      </c>
      <c r="W8030" s="3">
        <v>21.02</v>
      </c>
      <c r="X8030" s="3">
        <v>125.99</v>
      </c>
      <c r="Y8030" s="3">
        <v>8.8000000000000007</v>
      </c>
      <c r="Z8030" s="3" t="str">
        <f t="shared" si="2260"/>
        <v>Low Cost</v>
      </c>
      <c r="AA8030" s="3">
        <f t="shared" si="2261"/>
        <v>0.55000000000000004</v>
      </c>
      <c r="AB8030" t="s">
        <v>441</v>
      </c>
      <c r="AC8030" t="s">
        <v>2111</v>
      </c>
      <c r="AD8030" t="str">
        <f t="shared" si="2262"/>
        <v>Cari Sayre</v>
      </c>
      <c r="AE8030" t="s">
        <v>154</v>
      </c>
      <c r="AF8030" t="str">
        <f>VLOOKUP(AE8030,Regional_Managers[],2,0)</f>
        <v>Pat</v>
      </c>
      <c r="AG8030" t="s">
        <v>48</v>
      </c>
      <c r="AH8030" t="s">
        <v>49</v>
      </c>
      <c r="AI8030" t="s">
        <v>50</v>
      </c>
      <c r="AJ8030" t="s">
        <v>1380</v>
      </c>
      <c r="AK8030" t="s">
        <v>44</v>
      </c>
      <c r="AL8030">
        <v>0.59</v>
      </c>
      <c r="AM8030" s="2">
        <v>1</v>
      </c>
      <c r="AN8030" s="2">
        <v>3</v>
      </c>
      <c r="AO8030" s="2">
        <v>2009</v>
      </c>
      <c r="AP8030" t="str">
        <f t="shared" si="2263"/>
        <v>3/1/2009</v>
      </c>
      <c r="AQ8030">
        <f t="shared" si="2264"/>
        <v>2</v>
      </c>
      <c r="AR8030">
        <v>26</v>
      </c>
      <c r="AS8030" s="2">
        <v>5</v>
      </c>
      <c r="AT8030" s="2">
        <v>1961</v>
      </c>
      <c r="AU8030" s="2" t="str">
        <f t="shared" si="2265"/>
        <v>5/26/1961</v>
      </c>
      <c r="AV8030" s="2">
        <f t="shared" ca="1" si="2266"/>
        <v>62</v>
      </c>
      <c r="AW8030" s="2" t="str">
        <f ca="1">VLOOKUP(AV8030,band[],2,1)</f>
        <v>60-74</v>
      </c>
      <c r="AX8030" s="2" t="str">
        <f t="shared" ca="1" si="2267"/>
        <v>60-74</v>
      </c>
    </row>
    <row r="8031" spans="1:50" x14ac:dyDescent="0.25">
      <c r="A8031">
        <v>2142</v>
      </c>
      <c r="B8031">
        <v>15300</v>
      </c>
      <c r="C8031" t="str">
        <f>IFERROR(VLOOKUP(B8031,Returned_Items[],2,0),"Delivered")</f>
        <v>Delivered</v>
      </c>
      <c r="D8031" s="2" t="s">
        <v>475</v>
      </c>
      <c r="E8031" s="2" t="str">
        <f t="shared" si="2250"/>
        <v xml:space="preserve"> 40582%</v>
      </c>
      <c r="F8031" s="2" t="str">
        <f t="shared" si="2251"/>
        <v xml:space="preserve"> 40582 </v>
      </c>
      <c r="G8031" s="1">
        <f t="shared" si="2252"/>
        <v>40582</v>
      </c>
      <c r="H8031" s="1" t="str">
        <f t="shared" si="2253"/>
        <v>Tuesday</v>
      </c>
      <c r="I8031" s="1" t="str">
        <f t="shared" si="2254"/>
        <v>February</v>
      </c>
      <c r="J8031" s="1" t="str">
        <f t="shared" si="2255"/>
        <v>2011</v>
      </c>
      <c r="K8031" s="1" t="str">
        <f t="shared" si="2256"/>
        <v>08</v>
      </c>
      <c r="L8031" s="1" t="str">
        <f t="shared" si="2257"/>
        <v>February/2011</v>
      </c>
      <c r="M8031" t="s">
        <v>34</v>
      </c>
      <c r="N8031">
        <f>VLOOKUP(M8031,code[],2,0)</f>
        <v>4</v>
      </c>
      <c r="O8031" s="2">
        <v>11</v>
      </c>
      <c r="P8031" s="2">
        <v>2</v>
      </c>
      <c r="Q8031" s="2">
        <v>1900</v>
      </c>
      <c r="R8031" s="2" t="str">
        <f t="shared" si="2258"/>
        <v>2/11/1900</v>
      </c>
      <c r="S8031">
        <f t="shared" si="2259"/>
        <v>42</v>
      </c>
      <c r="T8031" s="3">
        <v>229.88</v>
      </c>
      <c r="U8031">
        <v>0.05</v>
      </c>
      <c r="V8031" t="s">
        <v>68</v>
      </c>
      <c r="W8031" s="3">
        <v>-75.25</v>
      </c>
      <c r="X8031" s="3">
        <v>5.28</v>
      </c>
      <c r="Y8031" s="3">
        <v>5.0599999999999996</v>
      </c>
      <c r="Z8031" s="3" t="str">
        <f t="shared" si="2260"/>
        <v>Low Cost</v>
      </c>
      <c r="AA8031" s="3">
        <f t="shared" si="2261"/>
        <v>0.12047619047619047</v>
      </c>
      <c r="AB8031" t="s">
        <v>441</v>
      </c>
      <c r="AC8031" t="s">
        <v>2111</v>
      </c>
      <c r="AD8031" t="str">
        <f t="shared" si="2262"/>
        <v>Cari Sayre</v>
      </c>
      <c r="AE8031" t="s">
        <v>154</v>
      </c>
      <c r="AF8031" t="str">
        <f>VLOOKUP(AE8031,Regional_Managers[],2,0)</f>
        <v>Pat</v>
      </c>
      <c r="AG8031" t="s">
        <v>75</v>
      </c>
      <c r="AH8031" t="s">
        <v>29</v>
      </c>
      <c r="AI8031" t="s">
        <v>76</v>
      </c>
      <c r="AJ8031" t="s">
        <v>2803</v>
      </c>
      <c r="AK8031" t="s">
        <v>44</v>
      </c>
      <c r="AL8031">
        <v>0.37</v>
      </c>
      <c r="AM8031" s="2">
        <v>10</v>
      </c>
      <c r="AN8031" s="2">
        <v>2</v>
      </c>
      <c r="AO8031" s="2">
        <v>2011</v>
      </c>
      <c r="AP8031" t="str">
        <f t="shared" si="2263"/>
        <v>2/10/2011</v>
      </c>
      <c r="AQ8031">
        <f t="shared" si="2264"/>
        <v>2</v>
      </c>
      <c r="AR8031">
        <v>13</v>
      </c>
      <c r="AS8031" s="2">
        <v>8</v>
      </c>
      <c r="AT8031" s="2">
        <v>1961</v>
      </c>
      <c r="AU8031" s="2" t="str">
        <f t="shared" si="2265"/>
        <v>8/13/1961</v>
      </c>
      <c r="AV8031" s="2">
        <f t="shared" ca="1" si="2266"/>
        <v>62</v>
      </c>
      <c r="AW8031" s="2" t="str">
        <f ca="1">VLOOKUP(AV8031,band[],2,1)</f>
        <v>60-74</v>
      </c>
      <c r="AX8031" s="2" t="str">
        <f t="shared" ca="1" si="2267"/>
        <v>60-74</v>
      </c>
    </row>
    <row r="8032" spans="1:50" x14ac:dyDescent="0.25">
      <c r="A8032">
        <v>2154</v>
      </c>
      <c r="B8032">
        <v>15425</v>
      </c>
      <c r="C8032" t="str">
        <f>IFERROR(VLOOKUP(B8032,Returned_Items[],2,0),"Delivered")</f>
        <v>Delivered</v>
      </c>
      <c r="D8032" s="2" t="s">
        <v>1089</v>
      </c>
      <c r="E8032" s="2" t="str">
        <f t="shared" si="2250"/>
        <v xml:space="preserve"> 40749%</v>
      </c>
      <c r="F8032" s="2" t="str">
        <f t="shared" si="2251"/>
        <v xml:space="preserve"> 40749 </v>
      </c>
      <c r="G8032" s="1">
        <f t="shared" si="2252"/>
        <v>40749</v>
      </c>
      <c r="H8032" s="1" t="str">
        <f t="shared" si="2253"/>
        <v>Monday</v>
      </c>
      <c r="I8032" s="1" t="str">
        <f t="shared" si="2254"/>
        <v>July</v>
      </c>
      <c r="J8032" s="1" t="str">
        <f t="shared" si="2255"/>
        <v>2011</v>
      </c>
      <c r="K8032" s="1" t="str">
        <f t="shared" si="2256"/>
        <v>25</v>
      </c>
      <c r="L8032" s="1" t="str">
        <f t="shared" si="2257"/>
        <v>July/2011</v>
      </c>
      <c r="M8032" t="s">
        <v>23</v>
      </c>
      <c r="N8032">
        <f>VLOOKUP(M8032,code[],2,0)</f>
        <v>2</v>
      </c>
      <c r="O8032" s="2">
        <v>29</v>
      </c>
      <c r="P8032" s="2">
        <v>1</v>
      </c>
      <c r="Q8032" s="2">
        <v>1900</v>
      </c>
      <c r="R8032" s="2" t="str">
        <f t="shared" si="2258"/>
        <v>1/29/1900</v>
      </c>
      <c r="S8032">
        <f t="shared" si="2259"/>
        <v>29</v>
      </c>
      <c r="T8032" s="3">
        <v>2896.14</v>
      </c>
      <c r="U8032">
        <v>0.08</v>
      </c>
      <c r="V8032" t="s">
        <v>68</v>
      </c>
      <c r="W8032" s="3">
        <v>366.63</v>
      </c>
      <c r="X8032" s="3">
        <v>99.99</v>
      </c>
      <c r="Y8032" s="3">
        <v>19.989999999999998</v>
      </c>
      <c r="Z8032" s="3" t="str">
        <f t="shared" si="2260"/>
        <v>High Cost</v>
      </c>
      <c r="AA8032" s="3">
        <f t="shared" si="2261"/>
        <v>0.68931034482758613</v>
      </c>
      <c r="AB8032" t="s">
        <v>2341</v>
      </c>
      <c r="AC8032" t="s">
        <v>3625</v>
      </c>
      <c r="AD8032" t="str">
        <f t="shared" si="2262"/>
        <v>Larry Tron</v>
      </c>
      <c r="AE8032" t="s">
        <v>154</v>
      </c>
      <c r="AF8032" t="str">
        <f>VLOOKUP(AE8032,Regional_Managers[],2,0)</f>
        <v>Pat</v>
      </c>
      <c r="AG8032" t="s">
        <v>75</v>
      </c>
      <c r="AH8032" t="s">
        <v>49</v>
      </c>
      <c r="AI8032" t="s">
        <v>88</v>
      </c>
      <c r="AJ8032" t="s">
        <v>490</v>
      </c>
      <c r="AK8032" t="s">
        <v>44</v>
      </c>
      <c r="AL8032">
        <v>0.5</v>
      </c>
      <c r="AM8032" s="2">
        <v>29</v>
      </c>
      <c r="AN8032" s="2">
        <v>7</v>
      </c>
      <c r="AO8032" s="2">
        <v>2011</v>
      </c>
      <c r="AP8032" t="str">
        <f t="shared" si="2263"/>
        <v>7/29/2011</v>
      </c>
      <c r="AQ8032">
        <f t="shared" si="2264"/>
        <v>4</v>
      </c>
      <c r="AR8032">
        <v>18</v>
      </c>
      <c r="AS8032" s="2">
        <v>2</v>
      </c>
      <c r="AT8032" s="2">
        <v>1961</v>
      </c>
      <c r="AU8032" s="2" t="str">
        <f t="shared" si="2265"/>
        <v>2/18/1961</v>
      </c>
      <c r="AV8032" s="2">
        <f t="shared" ca="1" si="2266"/>
        <v>62</v>
      </c>
      <c r="AW8032" s="2" t="str">
        <f ca="1">VLOOKUP(AV8032,band[],2,1)</f>
        <v>60-74</v>
      </c>
      <c r="AX8032" s="2" t="str">
        <f t="shared" ca="1" si="2267"/>
        <v>60-74</v>
      </c>
    </row>
    <row r="8033" spans="1:50" x14ac:dyDescent="0.25">
      <c r="A8033">
        <v>2277</v>
      </c>
      <c r="B8033">
        <v>16390</v>
      </c>
      <c r="C8033" t="str">
        <f>IFERROR(VLOOKUP(B8033,Returned_Items[],2,0),"Delivered")</f>
        <v>Delivered</v>
      </c>
      <c r="D8033" s="2" t="s">
        <v>1546</v>
      </c>
      <c r="E8033" s="2" t="str">
        <f t="shared" si="2250"/>
        <v xml:space="preserve"> 40992%</v>
      </c>
      <c r="F8033" s="2" t="str">
        <f t="shared" si="2251"/>
        <v xml:space="preserve"> 40992 </v>
      </c>
      <c r="G8033" s="1">
        <f t="shared" si="2252"/>
        <v>40992</v>
      </c>
      <c r="H8033" s="1" t="str">
        <f t="shared" si="2253"/>
        <v>Saturday</v>
      </c>
      <c r="I8033" s="1" t="str">
        <f t="shared" si="2254"/>
        <v>March</v>
      </c>
      <c r="J8033" s="1" t="str">
        <f t="shared" si="2255"/>
        <v>2012</v>
      </c>
      <c r="K8033" s="1" t="str">
        <f t="shared" si="2256"/>
        <v>24</v>
      </c>
      <c r="L8033" s="1" t="str">
        <f t="shared" si="2257"/>
        <v>March/2012</v>
      </c>
      <c r="M8033" t="s">
        <v>79</v>
      </c>
      <c r="N8033">
        <f>VLOOKUP(M8033,code[],2,0)</f>
        <v>3</v>
      </c>
      <c r="O8033" s="2">
        <v>8</v>
      </c>
      <c r="P8033" s="2">
        <v>1</v>
      </c>
      <c r="Q8033" s="2">
        <v>1900</v>
      </c>
      <c r="R8033" s="2" t="str">
        <f t="shared" si="2258"/>
        <v>1/8/1900</v>
      </c>
      <c r="S8033">
        <f t="shared" si="2259"/>
        <v>8</v>
      </c>
      <c r="T8033" s="3">
        <v>86.38</v>
      </c>
      <c r="U8033">
        <v>0.1</v>
      </c>
      <c r="V8033" t="s">
        <v>24</v>
      </c>
      <c r="W8033" s="3">
        <v>-12.61</v>
      </c>
      <c r="X8033" s="3">
        <v>10.98</v>
      </c>
      <c r="Y8033" s="3">
        <v>3.37</v>
      </c>
      <c r="Z8033" s="3" t="str">
        <f t="shared" si="2260"/>
        <v>Low Cost</v>
      </c>
      <c r="AA8033" s="3">
        <f t="shared" si="2261"/>
        <v>0.42125000000000001</v>
      </c>
      <c r="AB8033" t="s">
        <v>199</v>
      </c>
      <c r="AC8033" t="s">
        <v>3623</v>
      </c>
      <c r="AD8033" t="str">
        <f t="shared" si="2262"/>
        <v>Frank Merwin</v>
      </c>
      <c r="AE8033" t="s">
        <v>154</v>
      </c>
      <c r="AF8033" t="str">
        <f>VLOOKUP(AE8033,Regional_Managers[],2,0)</f>
        <v>Pat</v>
      </c>
      <c r="AG8033" t="s">
        <v>38</v>
      </c>
      <c r="AH8033" t="s">
        <v>29</v>
      </c>
      <c r="AI8033" t="s">
        <v>222</v>
      </c>
      <c r="AJ8033" t="s">
        <v>773</v>
      </c>
      <c r="AK8033" t="s">
        <v>61</v>
      </c>
      <c r="AL8033">
        <v>0.56999999999999995</v>
      </c>
      <c r="AM8033" s="2">
        <v>26</v>
      </c>
      <c r="AN8033" s="2">
        <v>3</v>
      </c>
      <c r="AO8033" s="2">
        <v>2012</v>
      </c>
      <c r="AP8033" t="str">
        <f t="shared" si="2263"/>
        <v>3/26/2012</v>
      </c>
      <c r="AQ8033">
        <f t="shared" si="2264"/>
        <v>2</v>
      </c>
      <c r="AR8033">
        <v>13</v>
      </c>
      <c r="AS8033" s="2">
        <v>7</v>
      </c>
      <c r="AT8033" s="2">
        <v>1961</v>
      </c>
      <c r="AU8033" s="2" t="str">
        <f t="shared" si="2265"/>
        <v>7/13/1961</v>
      </c>
      <c r="AV8033" s="2">
        <f t="shared" ca="1" si="2266"/>
        <v>62</v>
      </c>
      <c r="AW8033" s="2" t="str">
        <f ca="1">VLOOKUP(AV8033,band[],2,1)</f>
        <v>60-74</v>
      </c>
      <c r="AX8033" s="2" t="str">
        <f t="shared" ca="1" si="2267"/>
        <v>60-74</v>
      </c>
    </row>
    <row r="8034" spans="1:50" x14ac:dyDescent="0.25">
      <c r="A8034">
        <v>2333</v>
      </c>
      <c r="B8034">
        <v>16805</v>
      </c>
      <c r="C8034" t="str">
        <f>IFERROR(VLOOKUP(B8034,Returned_Items[],2,0),"Delivered")</f>
        <v>Delivered</v>
      </c>
      <c r="D8034" s="2" t="s">
        <v>868</v>
      </c>
      <c r="E8034" s="2" t="str">
        <f t="shared" si="2250"/>
        <v xml:space="preserve"> 40907%</v>
      </c>
      <c r="F8034" s="2" t="str">
        <f t="shared" si="2251"/>
        <v xml:space="preserve"> 40907 </v>
      </c>
      <c r="G8034" s="1">
        <f t="shared" si="2252"/>
        <v>40907</v>
      </c>
      <c r="H8034" s="1" t="str">
        <f t="shared" si="2253"/>
        <v>Friday</v>
      </c>
      <c r="I8034" s="1" t="str">
        <f t="shared" si="2254"/>
        <v>December</v>
      </c>
      <c r="J8034" s="1" t="str">
        <f t="shared" si="2255"/>
        <v>2011</v>
      </c>
      <c r="K8034" s="1" t="str">
        <f t="shared" si="2256"/>
        <v>30</v>
      </c>
      <c r="L8034" s="1" t="str">
        <f t="shared" si="2257"/>
        <v>December/2011</v>
      </c>
      <c r="M8034" t="s">
        <v>23</v>
      </c>
      <c r="N8034">
        <f>VLOOKUP(M8034,code[],2,0)</f>
        <v>2</v>
      </c>
      <c r="O8034" s="2">
        <v>29</v>
      </c>
      <c r="P8034" s="2">
        <v>1</v>
      </c>
      <c r="Q8034" s="2">
        <v>1900</v>
      </c>
      <c r="R8034" s="2" t="str">
        <f t="shared" si="2258"/>
        <v>1/29/1900</v>
      </c>
      <c r="S8034">
        <f t="shared" si="2259"/>
        <v>29</v>
      </c>
      <c r="T8034" s="3">
        <v>852.75</v>
      </c>
      <c r="U8034">
        <v>0.08</v>
      </c>
      <c r="V8034" t="s">
        <v>24</v>
      </c>
      <c r="W8034" s="3">
        <v>358.73</v>
      </c>
      <c r="X8034" s="3">
        <v>30.44</v>
      </c>
      <c r="Y8034" s="3">
        <v>1.49</v>
      </c>
      <c r="Z8034" s="3" t="str">
        <f t="shared" si="2260"/>
        <v>Low Cost</v>
      </c>
      <c r="AA8034" s="3">
        <f t="shared" si="2261"/>
        <v>5.1379310344827588E-2</v>
      </c>
      <c r="AB8034" t="s">
        <v>3621</v>
      </c>
      <c r="AC8034" t="s">
        <v>3622</v>
      </c>
      <c r="AD8034" t="str">
        <f t="shared" si="2262"/>
        <v>Alice McCarthy</v>
      </c>
      <c r="AE8034" t="s">
        <v>154</v>
      </c>
      <c r="AF8034" t="str">
        <f>VLOOKUP(AE8034,Regional_Managers[],2,0)</f>
        <v>Pat</v>
      </c>
      <c r="AG8034" t="s">
        <v>48</v>
      </c>
      <c r="AH8034" t="s">
        <v>29</v>
      </c>
      <c r="AI8034" t="s">
        <v>42</v>
      </c>
      <c r="AJ8034" t="s">
        <v>1325</v>
      </c>
      <c r="AK8034" t="s">
        <v>44</v>
      </c>
      <c r="AL8034">
        <v>0.37</v>
      </c>
      <c r="AM8034" s="2">
        <v>1</v>
      </c>
      <c r="AN8034" s="2">
        <v>1</v>
      </c>
      <c r="AO8034" s="2">
        <v>2012</v>
      </c>
      <c r="AP8034" t="str">
        <f t="shared" si="2263"/>
        <v>1/1/2012</v>
      </c>
      <c r="AQ8034">
        <f t="shared" si="2264"/>
        <v>2</v>
      </c>
      <c r="AR8034">
        <v>15</v>
      </c>
      <c r="AS8034" s="2">
        <v>4</v>
      </c>
      <c r="AT8034" s="2">
        <v>1961</v>
      </c>
      <c r="AU8034" s="2" t="str">
        <f t="shared" si="2265"/>
        <v>4/15/1961</v>
      </c>
      <c r="AV8034" s="2">
        <f t="shared" ca="1" si="2266"/>
        <v>62</v>
      </c>
      <c r="AW8034" s="2" t="str">
        <f ca="1">VLOOKUP(AV8034,band[],2,1)</f>
        <v>60-74</v>
      </c>
      <c r="AX8034" s="2" t="str">
        <f t="shared" ca="1" si="2267"/>
        <v>60-74</v>
      </c>
    </row>
    <row r="8035" spans="1:50" x14ac:dyDescent="0.25">
      <c r="A8035">
        <v>2334</v>
      </c>
      <c r="B8035">
        <v>16805</v>
      </c>
      <c r="C8035" t="str">
        <f>IFERROR(VLOOKUP(B8035,Returned_Items[],2,0),"Delivered")</f>
        <v>Delivered</v>
      </c>
      <c r="D8035" s="2" t="s">
        <v>868</v>
      </c>
      <c r="E8035" s="2" t="str">
        <f t="shared" si="2250"/>
        <v xml:space="preserve"> 40907%</v>
      </c>
      <c r="F8035" s="2" t="str">
        <f t="shared" si="2251"/>
        <v xml:space="preserve"> 40907 </v>
      </c>
      <c r="G8035" s="1">
        <f t="shared" si="2252"/>
        <v>40907</v>
      </c>
      <c r="H8035" s="1" t="str">
        <f t="shared" si="2253"/>
        <v>Friday</v>
      </c>
      <c r="I8035" s="1" t="str">
        <f t="shared" si="2254"/>
        <v>December</v>
      </c>
      <c r="J8035" s="1" t="str">
        <f t="shared" si="2255"/>
        <v>2011</v>
      </c>
      <c r="K8035" s="1" t="str">
        <f t="shared" si="2256"/>
        <v>30</v>
      </c>
      <c r="L8035" s="1" t="str">
        <f t="shared" si="2257"/>
        <v>December/2011</v>
      </c>
      <c r="M8035" t="s">
        <v>23</v>
      </c>
      <c r="N8035">
        <f>VLOOKUP(M8035,code[],2,0)</f>
        <v>2</v>
      </c>
      <c r="O8035" s="2">
        <v>26</v>
      </c>
      <c r="P8035" s="2">
        <v>1</v>
      </c>
      <c r="Q8035" s="2">
        <v>1900</v>
      </c>
      <c r="R8035" s="2" t="str">
        <f t="shared" si="2258"/>
        <v>1/26/1900</v>
      </c>
      <c r="S8035">
        <f t="shared" si="2259"/>
        <v>26</v>
      </c>
      <c r="T8035" s="3">
        <v>172.33</v>
      </c>
      <c r="U8035">
        <v>0.04</v>
      </c>
      <c r="V8035" t="s">
        <v>24</v>
      </c>
      <c r="W8035" s="3">
        <v>-52.21</v>
      </c>
      <c r="X8035" s="3">
        <v>6.48</v>
      </c>
      <c r="Y8035" s="3">
        <v>5.74</v>
      </c>
      <c r="Z8035" s="3" t="str">
        <f t="shared" si="2260"/>
        <v>Low Cost</v>
      </c>
      <c r="AA8035" s="3">
        <f t="shared" si="2261"/>
        <v>0.22076923076923077</v>
      </c>
      <c r="AB8035" t="s">
        <v>3621</v>
      </c>
      <c r="AC8035" t="s">
        <v>3622</v>
      </c>
      <c r="AD8035" t="str">
        <f t="shared" si="2262"/>
        <v>Alice McCarthy</v>
      </c>
      <c r="AE8035" t="s">
        <v>154</v>
      </c>
      <c r="AF8035" t="str">
        <f>VLOOKUP(AE8035,Regional_Managers[],2,0)</f>
        <v>Pat</v>
      </c>
      <c r="AG8035" t="s">
        <v>48</v>
      </c>
      <c r="AH8035" t="s">
        <v>29</v>
      </c>
      <c r="AI8035" t="s">
        <v>76</v>
      </c>
      <c r="AJ8035" t="s">
        <v>1202</v>
      </c>
      <c r="AK8035" t="s">
        <v>44</v>
      </c>
      <c r="AL8035">
        <v>0.37</v>
      </c>
      <c r="AM8035" s="2">
        <v>1</v>
      </c>
      <c r="AN8035" s="2">
        <v>1</v>
      </c>
      <c r="AO8035" s="2">
        <v>2012</v>
      </c>
      <c r="AP8035" t="str">
        <f t="shared" si="2263"/>
        <v>1/1/2012</v>
      </c>
      <c r="AQ8035">
        <f t="shared" si="2264"/>
        <v>2</v>
      </c>
      <c r="AR8035">
        <v>1</v>
      </c>
      <c r="AS8035" s="2">
        <v>9</v>
      </c>
      <c r="AT8035" s="2">
        <v>1960</v>
      </c>
      <c r="AU8035" s="2" t="str">
        <f t="shared" si="2265"/>
        <v>9/1/1960</v>
      </c>
      <c r="AV8035" s="2">
        <f t="shared" ca="1" si="2266"/>
        <v>63</v>
      </c>
      <c r="AW8035" s="2" t="str">
        <f ca="1">VLOOKUP(AV8035,band[],2,1)</f>
        <v>60-74</v>
      </c>
      <c r="AX8035" s="2" t="str">
        <f t="shared" ca="1" si="2267"/>
        <v>60-74</v>
      </c>
    </row>
    <row r="8036" spans="1:50" x14ac:dyDescent="0.25">
      <c r="A8036">
        <v>2368</v>
      </c>
      <c r="B8036">
        <v>17155</v>
      </c>
      <c r="C8036" t="str">
        <f>IFERROR(VLOOKUP(B8036,Returned_Items[],2,0),"Delivered")</f>
        <v>Returned</v>
      </c>
      <c r="D8036" s="2" t="s">
        <v>3494</v>
      </c>
      <c r="E8036" s="2" t="str">
        <f t="shared" si="2250"/>
        <v xml:space="preserve"> 39841%</v>
      </c>
      <c r="F8036" s="2" t="str">
        <f t="shared" si="2251"/>
        <v xml:space="preserve"> 39841 </v>
      </c>
      <c r="G8036" s="1">
        <f t="shared" si="2252"/>
        <v>39841</v>
      </c>
      <c r="H8036" s="1" t="str">
        <f t="shared" si="2253"/>
        <v>Wednesday</v>
      </c>
      <c r="I8036" s="1" t="str">
        <f t="shared" si="2254"/>
        <v>January</v>
      </c>
      <c r="J8036" s="1" t="str">
        <f t="shared" si="2255"/>
        <v>2009</v>
      </c>
      <c r="K8036" s="1" t="str">
        <f t="shared" si="2256"/>
        <v>28</v>
      </c>
      <c r="L8036" s="1" t="str">
        <f t="shared" si="2257"/>
        <v>January/2009</v>
      </c>
      <c r="M8036" t="s">
        <v>79</v>
      </c>
      <c r="N8036">
        <f>VLOOKUP(M8036,code[],2,0)</f>
        <v>3</v>
      </c>
      <c r="O8036" s="2">
        <v>5</v>
      </c>
      <c r="P8036" s="2">
        <v>2</v>
      </c>
      <c r="Q8036" s="2">
        <v>1900</v>
      </c>
      <c r="R8036" s="2" t="str">
        <f t="shared" si="2258"/>
        <v>2/5/1900</v>
      </c>
      <c r="S8036">
        <f t="shared" si="2259"/>
        <v>36</v>
      </c>
      <c r="T8036" s="3">
        <v>267.52999999999997</v>
      </c>
      <c r="U8036">
        <v>0</v>
      </c>
      <c r="V8036" t="s">
        <v>68</v>
      </c>
      <c r="W8036" s="3">
        <v>85.17</v>
      </c>
      <c r="X8036" s="3">
        <v>6.88</v>
      </c>
      <c r="Y8036" s="3">
        <v>2</v>
      </c>
      <c r="Z8036" s="3" t="str">
        <f t="shared" si="2260"/>
        <v>Low Cost</v>
      </c>
      <c r="AA8036" s="3">
        <f t="shared" si="2261"/>
        <v>5.5555555555555552E-2</v>
      </c>
      <c r="AB8036" t="s">
        <v>441</v>
      </c>
      <c r="AC8036" t="s">
        <v>2111</v>
      </c>
      <c r="AD8036" t="str">
        <f t="shared" si="2262"/>
        <v>Cari Sayre</v>
      </c>
      <c r="AE8036" t="s">
        <v>154</v>
      </c>
      <c r="AF8036" t="str">
        <f>VLOOKUP(AE8036,Regional_Managers[],2,0)</f>
        <v>Pat</v>
      </c>
      <c r="AG8036" t="s">
        <v>75</v>
      </c>
      <c r="AH8036" t="s">
        <v>29</v>
      </c>
      <c r="AI8036" t="s">
        <v>76</v>
      </c>
      <c r="AJ8036" t="s">
        <v>1885</v>
      </c>
      <c r="AK8036" t="s">
        <v>85</v>
      </c>
      <c r="AL8036">
        <v>0.39</v>
      </c>
      <c r="AM8036" s="2">
        <v>29</v>
      </c>
      <c r="AN8036" s="2">
        <v>1</v>
      </c>
      <c r="AO8036" s="2">
        <v>2009</v>
      </c>
      <c r="AP8036" t="str">
        <f t="shared" si="2263"/>
        <v>1/29/2009</v>
      </c>
      <c r="AQ8036">
        <f t="shared" si="2264"/>
        <v>1</v>
      </c>
      <c r="AR8036">
        <v>24</v>
      </c>
      <c r="AS8036" s="2">
        <v>10</v>
      </c>
      <c r="AT8036" s="2">
        <v>1960</v>
      </c>
      <c r="AU8036" s="2" t="str">
        <f t="shared" si="2265"/>
        <v>10/24/1960</v>
      </c>
      <c r="AV8036" s="2">
        <f t="shared" ca="1" si="2266"/>
        <v>63</v>
      </c>
      <c r="AW8036" s="2" t="str">
        <f ca="1">VLOOKUP(AV8036,band[],2,1)</f>
        <v>60-74</v>
      </c>
      <c r="AX8036" s="2" t="str">
        <f t="shared" ca="1" si="2267"/>
        <v>60-74</v>
      </c>
    </row>
    <row r="8037" spans="1:50" x14ac:dyDescent="0.25">
      <c r="A8037">
        <v>2369</v>
      </c>
      <c r="B8037">
        <v>17155</v>
      </c>
      <c r="C8037" t="str">
        <f>IFERROR(VLOOKUP(B8037,Returned_Items[],2,0),"Delivered")</f>
        <v>Returned</v>
      </c>
      <c r="D8037" s="2" t="s">
        <v>3494</v>
      </c>
      <c r="E8037" s="2" t="str">
        <f t="shared" si="2250"/>
        <v xml:space="preserve"> 39841%</v>
      </c>
      <c r="F8037" s="2" t="str">
        <f t="shared" si="2251"/>
        <v xml:space="preserve"> 39841 </v>
      </c>
      <c r="G8037" s="1">
        <f t="shared" si="2252"/>
        <v>39841</v>
      </c>
      <c r="H8037" s="1" t="str">
        <f t="shared" si="2253"/>
        <v>Wednesday</v>
      </c>
      <c r="I8037" s="1" t="str">
        <f t="shared" si="2254"/>
        <v>January</v>
      </c>
      <c r="J8037" s="1" t="str">
        <f t="shared" si="2255"/>
        <v>2009</v>
      </c>
      <c r="K8037" s="1" t="str">
        <f t="shared" si="2256"/>
        <v>28</v>
      </c>
      <c r="L8037" s="1" t="str">
        <f t="shared" si="2257"/>
        <v>January/2009</v>
      </c>
      <c r="M8037" t="s">
        <v>79</v>
      </c>
      <c r="N8037">
        <f>VLOOKUP(M8037,code[],2,0)</f>
        <v>3</v>
      </c>
      <c r="O8037" s="2">
        <v>31</v>
      </c>
      <c r="P8037" s="2">
        <v>1</v>
      </c>
      <c r="Q8037" s="2">
        <v>1900</v>
      </c>
      <c r="R8037" s="2" t="str">
        <f t="shared" si="2258"/>
        <v>1/31/1900</v>
      </c>
      <c r="S8037">
        <f t="shared" si="2259"/>
        <v>31</v>
      </c>
      <c r="T8037" s="3">
        <v>1065.26</v>
      </c>
      <c r="U8037">
        <v>0.03</v>
      </c>
      <c r="V8037" t="s">
        <v>68</v>
      </c>
      <c r="W8037" s="3">
        <v>-900.27</v>
      </c>
      <c r="X8037" s="3">
        <v>32.479999999999997</v>
      </c>
      <c r="Y8037" s="3">
        <v>35</v>
      </c>
      <c r="Z8037" s="3" t="str">
        <f t="shared" si="2260"/>
        <v>High Cost</v>
      </c>
      <c r="AA8037" s="3">
        <f t="shared" si="2261"/>
        <v>1.1290322580645162</v>
      </c>
      <c r="AB8037" t="s">
        <v>441</v>
      </c>
      <c r="AC8037" t="s">
        <v>2111</v>
      </c>
      <c r="AD8037" t="str">
        <f t="shared" si="2262"/>
        <v>Cari Sayre</v>
      </c>
      <c r="AE8037" t="s">
        <v>154</v>
      </c>
      <c r="AF8037" t="str">
        <f>VLOOKUP(AE8037,Regional_Managers[],2,0)</f>
        <v>Pat</v>
      </c>
      <c r="AG8037" t="s">
        <v>75</v>
      </c>
      <c r="AH8037" t="s">
        <v>29</v>
      </c>
      <c r="AI8037" t="s">
        <v>30</v>
      </c>
      <c r="AJ8037" t="s">
        <v>807</v>
      </c>
      <c r="AK8037" t="s">
        <v>32</v>
      </c>
      <c r="AL8037">
        <v>0.81</v>
      </c>
      <c r="AM8037" s="2">
        <v>28</v>
      </c>
      <c r="AN8037" s="2">
        <v>1</v>
      </c>
      <c r="AO8037" s="2">
        <v>2009</v>
      </c>
      <c r="AP8037" t="str">
        <f t="shared" si="2263"/>
        <v>1/28/2009</v>
      </c>
      <c r="AQ8037">
        <f t="shared" si="2264"/>
        <v>0</v>
      </c>
      <c r="AR8037">
        <v>24</v>
      </c>
      <c r="AS8037" s="2">
        <v>9</v>
      </c>
      <c r="AT8037" s="2">
        <v>1960</v>
      </c>
      <c r="AU8037" s="2" t="str">
        <f t="shared" si="2265"/>
        <v>9/24/1960</v>
      </c>
      <c r="AV8037" s="2">
        <f t="shared" ca="1" si="2266"/>
        <v>63</v>
      </c>
      <c r="AW8037" s="2" t="str">
        <f ca="1">VLOOKUP(AV8037,band[],2,1)</f>
        <v>60-74</v>
      </c>
      <c r="AX8037" s="2" t="str">
        <f t="shared" ca="1" si="2267"/>
        <v>60-74</v>
      </c>
    </row>
    <row r="8038" spans="1:50" x14ac:dyDescent="0.25">
      <c r="A8038">
        <v>2554</v>
      </c>
      <c r="B8038">
        <v>18496</v>
      </c>
      <c r="C8038" t="str">
        <f>IFERROR(VLOOKUP(B8038,Returned_Items[],2,0),"Delivered")</f>
        <v>Returned</v>
      </c>
      <c r="D8038" s="2" t="s">
        <v>1398</v>
      </c>
      <c r="E8038" s="2" t="str">
        <f t="shared" si="2250"/>
        <v xml:space="preserve"> 39948%</v>
      </c>
      <c r="F8038" s="2" t="str">
        <f t="shared" si="2251"/>
        <v xml:space="preserve"> 39948 </v>
      </c>
      <c r="G8038" s="1">
        <f t="shared" si="2252"/>
        <v>39948</v>
      </c>
      <c r="H8038" s="1" t="str">
        <f t="shared" si="2253"/>
        <v>Friday</v>
      </c>
      <c r="I8038" s="1" t="str">
        <f t="shared" si="2254"/>
        <v>May</v>
      </c>
      <c r="J8038" s="1" t="str">
        <f t="shared" si="2255"/>
        <v>2009</v>
      </c>
      <c r="K8038" s="1" t="str">
        <f t="shared" si="2256"/>
        <v>15</v>
      </c>
      <c r="L8038" s="1" t="str">
        <f t="shared" si="2257"/>
        <v>May/2009</v>
      </c>
      <c r="M8038" t="s">
        <v>34</v>
      </c>
      <c r="N8038">
        <f>VLOOKUP(M8038,code[],2,0)</f>
        <v>4</v>
      </c>
      <c r="O8038" s="2">
        <v>30</v>
      </c>
      <c r="P8038" s="2">
        <v>1</v>
      </c>
      <c r="Q8038" s="2">
        <v>1900</v>
      </c>
      <c r="R8038" s="2" t="str">
        <f t="shared" si="2258"/>
        <v>1/30/1900</v>
      </c>
      <c r="S8038">
        <f t="shared" si="2259"/>
        <v>30</v>
      </c>
      <c r="T8038" s="3">
        <v>991.01</v>
      </c>
      <c r="U8038">
        <v>0.01</v>
      </c>
      <c r="V8038" t="s">
        <v>24</v>
      </c>
      <c r="W8038" s="3">
        <v>46.29</v>
      </c>
      <c r="X8038" s="3">
        <v>30.98</v>
      </c>
      <c r="Y8038" s="3">
        <v>6.5</v>
      </c>
      <c r="Z8038" s="3" t="str">
        <f t="shared" si="2260"/>
        <v>Low Cost</v>
      </c>
      <c r="AA8038" s="3">
        <f t="shared" si="2261"/>
        <v>0.21666666666666667</v>
      </c>
      <c r="AB8038" t="s">
        <v>2341</v>
      </c>
      <c r="AC8038" t="s">
        <v>3625</v>
      </c>
      <c r="AD8038" t="str">
        <f t="shared" si="2262"/>
        <v>Larry Tron</v>
      </c>
      <c r="AE8038" t="s">
        <v>154</v>
      </c>
      <c r="AF8038" t="str">
        <f>VLOOKUP(AE8038,Regional_Managers[],2,0)</f>
        <v>Pat</v>
      </c>
      <c r="AG8038" t="s">
        <v>48</v>
      </c>
      <c r="AH8038" t="s">
        <v>49</v>
      </c>
      <c r="AI8038" t="s">
        <v>88</v>
      </c>
      <c r="AJ8038" t="s">
        <v>1014</v>
      </c>
      <c r="AK8038" t="s">
        <v>44</v>
      </c>
      <c r="AL8038">
        <v>0.64</v>
      </c>
      <c r="AM8038" s="2">
        <v>16</v>
      </c>
      <c r="AN8038" s="2">
        <v>5</v>
      </c>
      <c r="AO8038" s="2">
        <v>2009</v>
      </c>
      <c r="AP8038" t="str">
        <f t="shared" si="2263"/>
        <v>5/16/2009</v>
      </c>
      <c r="AQ8038">
        <f t="shared" si="2264"/>
        <v>1</v>
      </c>
      <c r="AR8038">
        <v>26</v>
      </c>
      <c r="AS8038" s="2">
        <v>4</v>
      </c>
      <c r="AT8038" s="2">
        <v>1959</v>
      </c>
      <c r="AU8038" s="2" t="str">
        <f t="shared" si="2265"/>
        <v>4/26/1959</v>
      </c>
      <c r="AV8038" s="2">
        <f t="shared" ca="1" si="2266"/>
        <v>64</v>
      </c>
      <c r="AW8038" s="2" t="str">
        <f ca="1">VLOOKUP(AV8038,band[],2,1)</f>
        <v>60-74</v>
      </c>
      <c r="AX8038" s="2" t="str">
        <f t="shared" ca="1" si="2267"/>
        <v>60-74</v>
      </c>
    </row>
    <row r="8039" spans="1:50" x14ac:dyDescent="0.25">
      <c r="A8039">
        <v>2555</v>
      </c>
      <c r="B8039">
        <v>18496</v>
      </c>
      <c r="C8039" t="str">
        <f>IFERROR(VLOOKUP(B8039,Returned_Items[],2,0),"Delivered")</f>
        <v>Returned</v>
      </c>
      <c r="D8039" s="2" t="s">
        <v>1398</v>
      </c>
      <c r="E8039" s="2" t="str">
        <f t="shared" si="2250"/>
        <v xml:space="preserve"> 39948%</v>
      </c>
      <c r="F8039" s="2" t="str">
        <f t="shared" si="2251"/>
        <v xml:space="preserve"> 39948 </v>
      </c>
      <c r="G8039" s="1">
        <f t="shared" si="2252"/>
        <v>39948</v>
      </c>
      <c r="H8039" s="1" t="str">
        <f t="shared" si="2253"/>
        <v>Friday</v>
      </c>
      <c r="I8039" s="1" t="str">
        <f t="shared" si="2254"/>
        <v>May</v>
      </c>
      <c r="J8039" s="1" t="str">
        <f t="shared" si="2255"/>
        <v>2009</v>
      </c>
      <c r="K8039" s="1" t="str">
        <f t="shared" si="2256"/>
        <v>15</v>
      </c>
      <c r="L8039" s="1" t="str">
        <f t="shared" si="2257"/>
        <v>May/2009</v>
      </c>
      <c r="M8039" t="s">
        <v>34</v>
      </c>
      <c r="N8039">
        <f>VLOOKUP(M8039,code[],2,0)</f>
        <v>4</v>
      </c>
      <c r="O8039" s="2">
        <v>29</v>
      </c>
      <c r="P8039" s="2">
        <v>1</v>
      </c>
      <c r="Q8039" s="2">
        <v>1900</v>
      </c>
      <c r="R8039" s="2" t="str">
        <f t="shared" si="2258"/>
        <v>1/29/1900</v>
      </c>
      <c r="S8039">
        <f t="shared" si="2259"/>
        <v>29</v>
      </c>
      <c r="T8039" s="3">
        <v>1267.42</v>
      </c>
      <c r="U8039">
        <v>0.01</v>
      </c>
      <c r="V8039" t="s">
        <v>24</v>
      </c>
      <c r="W8039" s="3">
        <v>177.79</v>
      </c>
      <c r="X8039" s="3">
        <v>40.99</v>
      </c>
      <c r="Y8039" s="3">
        <v>19.989999999999998</v>
      </c>
      <c r="Z8039" s="3" t="str">
        <f t="shared" si="2260"/>
        <v>High Cost</v>
      </c>
      <c r="AA8039" s="3">
        <f t="shared" si="2261"/>
        <v>0.68931034482758613</v>
      </c>
      <c r="AB8039" t="s">
        <v>2341</v>
      </c>
      <c r="AC8039" t="s">
        <v>3625</v>
      </c>
      <c r="AD8039" t="str">
        <f t="shared" si="2262"/>
        <v>Larry Tron</v>
      </c>
      <c r="AE8039" t="s">
        <v>154</v>
      </c>
      <c r="AF8039" t="str">
        <f>VLOOKUP(AE8039,Regional_Managers[],2,0)</f>
        <v>Pat</v>
      </c>
      <c r="AG8039" t="s">
        <v>48</v>
      </c>
      <c r="AH8039" t="s">
        <v>29</v>
      </c>
      <c r="AI8039" t="s">
        <v>76</v>
      </c>
      <c r="AJ8039" t="s">
        <v>142</v>
      </c>
      <c r="AK8039" t="s">
        <v>44</v>
      </c>
      <c r="AL8039">
        <v>0.36</v>
      </c>
      <c r="AM8039" s="2">
        <v>18</v>
      </c>
      <c r="AN8039" s="2">
        <v>5</v>
      </c>
      <c r="AO8039" s="2">
        <v>2009</v>
      </c>
      <c r="AP8039" t="str">
        <f t="shared" si="2263"/>
        <v>5/18/2009</v>
      </c>
      <c r="AQ8039">
        <f t="shared" si="2264"/>
        <v>3</v>
      </c>
      <c r="AR8039">
        <v>14</v>
      </c>
      <c r="AS8039" s="2">
        <v>8</v>
      </c>
      <c r="AT8039" s="2">
        <v>1959</v>
      </c>
      <c r="AU8039" s="2" t="str">
        <f t="shared" si="2265"/>
        <v>8/14/1959</v>
      </c>
      <c r="AV8039" s="2">
        <f t="shared" ca="1" si="2266"/>
        <v>64</v>
      </c>
      <c r="AW8039" s="2" t="str">
        <f ca="1">VLOOKUP(AV8039,band[],2,1)</f>
        <v>60-74</v>
      </c>
      <c r="AX8039" s="2" t="str">
        <f t="shared" ca="1" si="2267"/>
        <v>60-74</v>
      </c>
    </row>
    <row r="8040" spans="1:50" x14ac:dyDescent="0.25">
      <c r="A8040">
        <v>2586</v>
      </c>
      <c r="B8040">
        <v>18688</v>
      </c>
      <c r="C8040" t="str">
        <f>IFERROR(VLOOKUP(B8040,Returned_Items[],2,0),"Delivered")</f>
        <v>Delivered</v>
      </c>
      <c r="D8040" s="2" t="s">
        <v>3040</v>
      </c>
      <c r="E8040" s="2" t="str">
        <f t="shared" si="2250"/>
        <v xml:space="preserve"> 40607%</v>
      </c>
      <c r="F8040" s="2" t="str">
        <f t="shared" si="2251"/>
        <v xml:space="preserve"> 40607 </v>
      </c>
      <c r="G8040" s="1">
        <f t="shared" si="2252"/>
        <v>40607</v>
      </c>
      <c r="H8040" s="1" t="str">
        <f t="shared" si="2253"/>
        <v>Saturday</v>
      </c>
      <c r="I8040" s="1" t="str">
        <f t="shared" si="2254"/>
        <v>March</v>
      </c>
      <c r="J8040" s="1" t="str">
        <f t="shared" si="2255"/>
        <v>2011</v>
      </c>
      <c r="K8040" s="1" t="str">
        <f t="shared" si="2256"/>
        <v>05</v>
      </c>
      <c r="L8040" s="1" t="str">
        <f t="shared" si="2257"/>
        <v>March/2011</v>
      </c>
      <c r="M8040" t="s">
        <v>53</v>
      </c>
      <c r="N8040">
        <f>VLOOKUP(M8040,code[],2,0)</f>
        <v>1</v>
      </c>
      <c r="O8040" s="2">
        <v>18</v>
      </c>
      <c r="P8040" s="2">
        <v>2</v>
      </c>
      <c r="Q8040" s="2">
        <v>1900</v>
      </c>
      <c r="R8040" s="2" t="str">
        <f t="shared" si="2258"/>
        <v>2/18/1900</v>
      </c>
      <c r="S8040">
        <f t="shared" si="2259"/>
        <v>49</v>
      </c>
      <c r="T8040" s="3">
        <v>14346.73</v>
      </c>
      <c r="U8040">
        <v>0.04</v>
      </c>
      <c r="V8040" t="s">
        <v>24</v>
      </c>
      <c r="W8040" s="3">
        <v>5762.52</v>
      </c>
      <c r="X8040" s="3">
        <v>304.99</v>
      </c>
      <c r="Y8040" s="3">
        <v>19.989999999999998</v>
      </c>
      <c r="Z8040" s="3" t="str">
        <f t="shared" si="2260"/>
        <v>High Cost</v>
      </c>
      <c r="AA8040" s="3">
        <f t="shared" si="2261"/>
        <v>0.40795918367346934</v>
      </c>
      <c r="AB8040" t="s">
        <v>1375</v>
      </c>
      <c r="AC8040" t="s">
        <v>1376</v>
      </c>
      <c r="AD8040" t="str">
        <f t="shared" si="2262"/>
        <v>Emily Grady</v>
      </c>
      <c r="AE8040" t="s">
        <v>154</v>
      </c>
      <c r="AF8040" t="str">
        <f>VLOOKUP(AE8040,Regional_Managers[],2,0)</f>
        <v>Pat</v>
      </c>
      <c r="AG8040" t="s">
        <v>75</v>
      </c>
      <c r="AH8040" t="s">
        <v>29</v>
      </c>
      <c r="AI8040" t="s">
        <v>42</v>
      </c>
      <c r="AJ8040" t="s">
        <v>2071</v>
      </c>
      <c r="AK8040" t="s">
        <v>44</v>
      </c>
      <c r="AL8040">
        <v>0.4</v>
      </c>
      <c r="AM8040" s="2">
        <v>7</v>
      </c>
      <c r="AN8040" s="2">
        <v>3</v>
      </c>
      <c r="AO8040" s="2">
        <v>2011</v>
      </c>
      <c r="AP8040" t="str">
        <f t="shared" si="2263"/>
        <v>3/7/2011</v>
      </c>
      <c r="AQ8040">
        <f t="shared" si="2264"/>
        <v>2</v>
      </c>
      <c r="AR8040">
        <v>16</v>
      </c>
      <c r="AS8040" s="2">
        <v>8</v>
      </c>
      <c r="AT8040" s="2">
        <v>1958</v>
      </c>
      <c r="AU8040" s="2" t="str">
        <f t="shared" si="2265"/>
        <v>8/16/1958</v>
      </c>
      <c r="AV8040" s="2">
        <f t="shared" ca="1" si="2266"/>
        <v>65</v>
      </c>
      <c r="AW8040" s="2" t="str">
        <f ca="1">VLOOKUP(AV8040,band[],2,1)</f>
        <v>60-74</v>
      </c>
      <c r="AX8040" s="2" t="str">
        <f t="shared" ca="1" si="2267"/>
        <v>60-74</v>
      </c>
    </row>
    <row r="8041" spans="1:50" x14ac:dyDescent="0.25">
      <c r="A8041">
        <v>2587</v>
      </c>
      <c r="B8041">
        <v>18688</v>
      </c>
      <c r="C8041" t="str">
        <f>IFERROR(VLOOKUP(B8041,Returned_Items[],2,0),"Delivered")</f>
        <v>Delivered</v>
      </c>
      <c r="D8041" s="2" t="s">
        <v>3040</v>
      </c>
      <c r="E8041" s="2" t="str">
        <f t="shared" si="2250"/>
        <v xml:space="preserve"> 40607%</v>
      </c>
      <c r="F8041" s="2" t="str">
        <f t="shared" si="2251"/>
        <v xml:space="preserve"> 40607 </v>
      </c>
      <c r="G8041" s="1">
        <f t="shared" si="2252"/>
        <v>40607</v>
      </c>
      <c r="H8041" s="1" t="str">
        <f t="shared" si="2253"/>
        <v>Saturday</v>
      </c>
      <c r="I8041" s="1" t="str">
        <f t="shared" si="2254"/>
        <v>March</v>
      </c>
      <c r="J8041" s="1" t="str">
        <f t="shared" si="2255"/>
        <v>2011</v>
      </c>
      <c r="K8041" s="1" t="str">
        <f t="shared" si="2256"/>
        <v>05</v>
      </c>
      <c r="L8041" s="1" t="str">
        <f t="shared" si="2257"/>
        <v>March/2011</v>
      </c>
      <c r="M8041" t="s">
        <v>53</v>
      </c>
      <c r="N8041">
        <f>VLOOKUP(M8041,code[],2,0)</f>
        <v>1</v>
      </c>
      <c r="O8041" s="2">
        <v>15</v>
      </c>
      <c r="P8041" s="2">
        <v>1</v>
      </c>
      <c r="Q8041" s="2">
        <v>1900</v>
      </c>
      <c r="R8041" s="2" t="str">
        <f t="shared" si="2258"/>
        <v>1/15/1900</v>
      </c>
      <c r="S8041">
        <f t="shared" si="2259"/>
        <v>15</v>
      </c>
      <c r="T8041" s="3">
        <v>40.340000000000003</v>
      </c>
      <c r="U8041">
        <v>0.09</v>
      </c>
      <c r="V8041" t="s">
        <v>24</v>
      </c>
      <c r="W8041" s="3">
        <v>10.59</v>
      </c>
      <c r="X8041" s="3">
        <v>2.89</v>
      </c>
      <c r="Y8041" s="3">
        <v>0.5</v>
      </c>
      <c r="Z8041" s="3" t="str">
        <f t="shared" si="2260"/>
        <v>Low Cost</v>
      </c>
      <c r="AA8041" s="3">
        <f t="shared" si="2261"/>
        <v>3.3333333333333333E-2</v>
      </c>
      <c r="AB8041" t="s">
        <v>1375</v>
      </c>
      <c r="AC8041" t="s">
        <v>1376</v>
      </c>
      <c r="AD8041" t="str">
        <f t="shared" si="2262"/>
        <v>Emily Grady</v>
      </c>
      <c r="AE8041" t="s">
        <v>154</v>
      </c>
      <c r="AF8041" t="str">
        <f>VLOOKUP(AE8041,Regional_Managers[],2,0)</f>
        <v>Pat</v>
      </c>
      <c r="AG8041" t="s">
        <v>75</v>
      </c>
      <c r="AH8041" t="s">
        <v>29</v>
      </c>
      <c r="AI8041" t="s">
        <v>116</v>
      </c>
      <c r="AJ8041" t="s">
        <v>790</v>
      </c>
      <c r="AK8041" t="s">
        <v>44</v>
      </c>
      <c r="AL8041">
        <v>0.38</v>
      </c>
      <c r="AM8041" s="2">
        <v>7</v>
      </c>
      <c r="AN8041" s="2">
        <v>3</v>
      </c>
      <c r="AO8041" s="2">
        <v>2011</v>
      </c>
      <c r="AP8041" t="str">
        <f t="shared" si="2263"/>
        <v>3/7/2011</v>
      </c>
      <c r="AQ8041">
        <f t="shared" si="2264"/>
        <v>2</v>
      </c>
      <c r="AR8041">
        <v>12</v>
      </c>
      <c r="AS8041" s="2">
        <v>2</v>
      </c>
      <c r="AT8041" s="2">
        <v>1948</v>
      </c>
      <c r="AU8041" s="2" t="str">
        <f t="shared" si="2265"/>
        <v>2/12/1948</v>
      </c>
      <c r="AV8041" s="2">
        <f t="shared" ca="1" si="2266"/>
        <v>75</v>
      </c>
      <c r="AW8041" s="2" t="str">
        <f ca="1">VLOOKUP(AV8041,band[],2,1)</f>
        <v>75-89</v>
      </c>
      <c r="AX8041" s="2" t="str">
        <f t="shared" ca="1" si="2267"/>
        <v>75-89</v>
      </c>
    </row>
    <row r="8042" spans="1:50" x14ac:dyDescent="0.25">
      <c r="A8042">
        <v>2588</v>
      </c>
      <c r="B8042">
        <v>18688</v>
      </c>
      <c r="C8042" t="str">
        <f>IFERROR(VLOOKUP(B8042,Returned_Items[],2,0),"Delivered")</f>
        <v>Delivered</v>
      </c>
      <c r="D8042" s="2" t="s">
        <v>3040</v>
      </c>
      <c r="E8042" s="2" t="str">
        <f t="shared" si="2250"/>
        <v xml:space="preserve"> 40607%</v>
      </c>
      <c r="F8042" s="2" t="str">
        <f t="shared" si="2251"/>
        <v xml:space="preserve"> 40607 </v>
      </c>
      <c r="G8042" s="1">
        <f t="shared" si="2252"/>
        <v>40607</v>
      </c>
      <c r="H8042" s="1" t="str">
        <f t="shared" si="2253"/>
        <v>Saturday</v>
      </c>
      <c r="I8042" s="1" t="str">
        <f t="shared" si="2254"/>
        <v>March</v>
      </c>
      <c r="J8042" s="1" t="str">
        <f t="shared" si="2255"/>
        <v>2011</v>
      </c>
      <c r="K8042" s="1" t="str">
        <f t="shared" si="2256"/>
        <v>05</v>
      </c>
      <c r="L8042" s="1" t="str">
        <f t="shared" si="2257"/>
        <v>March/2011</v>
      </c>
      <c r="M8042" t="s">
        <v>53</v>
      </c>
      <c r="N8042">
        <f>VLOOKUP(M8042,code[],2,0)</f>
        <v>1</v>
      </c>
      <c r="O8042" s="2">
        <v>10</v>
      </c>
      <c r="P8042" s="2">
        <v>2</v>
      </c>
      <c r="Q8042" s="2">
        <v>1900</v>
      </c>
      <c r="R8042" s="2" t="str">
        <f t="shared" si="2258"/>
        <v>2/10/1900</v>
      </c>
      <c r="S8042">
        <f t="shared" si="2259"/>
        <v>41</v>
      </c>
      <c r="T8042" s="3">
        <v>3951.6754999999998</v>
      </c>
      <c r="U8042">
        <v>0.1</v>
      </c>
      <c r="V8042" t="s">
        <v>24</v>
      </c>
      <c r="W8042" s="3">
        <v>812.24</v>
      </c>
      <c r="X8042" s="3">
        <v>125.99</v>
      </c>
      <c r="Y8042" s="3">
        <v>4.2</v>
      </c>
      <c r="Z8042" s="3" t="str">
        <f t="shared" si="2260"/>
        <v>Low Cost</v>
      </c>
      <c r="AA8042" s="3">
        <f t="shared" si="2261"/>
        <v>0.10243902439024391</v>
      </c>
      <c r="AB8042" t="s">
        <v>1375</v>
      </c>
      <c r="AC8042" t="s">
        <v>1376</v>
      </c>
      <c r="AD8042" t="str">
        <f t="shared" si="2262"/>
        <v>Emily Grady</v>
      </c>
      <c r="AE8042" t="s">
        <v>154</v>
      </c>
      <c r="AF8042" t="str">
        <f>VLOOKUP(AE8042,Regional_Managers[],2,0)</f>
        <v>Pat</v>
      </c>
      <c r="AG8042" t="s">
        <v>75</v>
      </c>
      <c r="AH8042" t="s">
        <v>49</v>
      </c>
      <c r="AI8042" t="s">
        <v>50</v>
      </c>
      <c r="AJ8042" t="s">
        <v>2621</v>
      </c>
      <c r="AK8042" t="s">
        <v>44</v>
      </c>
      <c r="AL8042">
        <v>0.56999999999999995</v>
      </c>
      <c r="AM8042" s="2">
        <v>6</v>
      </c>
      <c r="AN8042" s="2">
        <v>3</v>
      </c>
      <c r="AO8042" s="2">
        <v>2011</v>
      </c>
      <c r="AP8042" t="str">
        <f t="shared" si="2263"/>
        <v>3/6/2011</v>
      </c>
      <c r="AQ8042">
        <f t="shared" si="2264"/>
        <v>1</v>
      </c>
      <c r="AR8042">
        <v>4</v>
      </c>
      <c r="AS8042" s="2">
        <v>9</v>
      </c>
      <c r="AT8042" s="2">
        <v>1948</v>
      </c>
      <c r="AU8042" s="2" t="str">
        <f t="shared" si="2265"/>
        <v>9/4/1948</v>
      </c>
      <c r="AV8042" s="2">
        <f t="shared" ca="1" si="2266"/>
        <v>75</v>
      </c>
      <c r="AW8042" s="2" t="str">
        <f ca="1">VLOOKUP(AV8042,band[],2,1)</f>
        <v>75-89</v>
      </c>
      <c r="AX8042" s="2" t="str">
        <f t="shared" ca="1" si="2267"/>
        <v>75-89</v>
      </c>
    </row>
    <row r="8043" spans="1:50" x14ac:dyDescent="0.25">
      <c r="A8043">
        <v>2645</v>
      </c>
      <c r="B8043">
        <v>19140</v>
      </c>
      <c r="C8043" t="str">
        <f>IFERROR(VLOOKUP(B8043,Returned_Items[],2,0),"Delivered")</f>
        <v>Delivered</v>
      </c>
      <c r="D8043" s="2" t="s">
        <v>2702</v>
      </c>
      <c r="E8043" s="2" t="str">
        <f t="shared" si="2250"/>
        <v xml:space="preserve"> 40086%</v>
      </c>
      <c r="F8043" s="2" t="str">
        <f t="shared" si="2251"/>
        <v xml:space="preserve"> 40086 </v>
      </c>
      <c r="G8043" s="1">
        <f t="shared" si="2252"/>
        <v>40086</v>
      </c>
      <c r="H8043" s="1" t="str">
        <f t="shared" si="2253"/>
        <v>Wednesday</v>
      </c>
      <c r="I8043" s="1" t="str">
        <f t="shared" si="2254"/>
        <v>September</v>
      </c>
      <c r="J8043" s="1" t="str">
        <f t="shared" si="2255"/>
        <v>2009</v>
      </c>
      <c r="K8043" s="1" t="str">
        <f t="shared" si="2256"/>
        <v>30</v>
      </c>
      <c r="L8043" s="1" t="str">
        <f t="shared" si="2257"/>
        <v>September/2009</v>
      </c>
      <c r="M8043" t="s">
        <v>79</v>
      </c>
      <c r="N8043">
        <f>VLOOKUP(M8043,code[],2,0)</f>
        <v>3</v>
      </c>
      <c r="O8043" s="2">
        <v>16</v>
      </c>
      <c r="P8043" s="2">
        <v>2</v>
      </c>
      <c r="Q8043" s="2">
        <v>1900</v>
      </c>
      <c r="R8043" s="2" t="str">
        <f t="shared" si="2258"/>
        <v>2/16/1900</v>
      </c>
      <c r="S8043">
        <f t="shared" si="2259"/>
        <v>47</v>
      </c>
      <c r="T8043" s="3">
        <v>314</v>
      </c>
      <c r="U8043">
        <v>7.0000000000000007E-2</v>
      </c>
      <c r="V8043" t="s">
        <v>24</v>
      </c>
      <c r="W8043" s="3">
        <v>-66.040000000000006</v>
      </c>
      <c r="X8043" s="3">
        <v>6.54</v>
      </c>
      <c r="Y8043" s="3">
        <v>5.27</v>
      </c>
      <c r="Z8043" s="3" t="str">
        <f t="shared" si="2260"/>
        <v>Low Cost</v>
      </c>
      <c r="AA8043" s="3">
        <f t="shared" si="2261"/>
        <v>0.11212765957446807</v>
      </c>
      <c r="AB8043" t="s">
        <v>207</v>
      </c>
      <c r="AC8043" t="s">
        <v>3626</v>
      </c>
      <c r="AD8043" t="str">
        <f t="shared" si="2262"/>
        <v>Ann Steele</v>
      </c>
      <c r="AE8043" t="s">
        <v>154</v>
      </c>
      <c r="AF8043" t="str">
        <f>VLOOKUP(AE8043,Regional_Managers[],2,0)</f>
        <v>Pat</v>
      </c>
      <c r="AG8043" t="s">
        <v>48</v>
      </c>
      <c r="AH8043" t="s">
        <v>29</v>
      </c>
      <c r="AI8043" t="s">
        <v>42</v>
      </c>
      <c r="AJ8043" t="s">
        <v>1268</v>
      </c>
      <c r="AK8043" t="s">
        <v>44</v>
      </c>
      <c r="AL8043">
        <v>0.36</v>
      </c>
      <c r="AM8043" s="2">
        <v>1</v>
      </c>
      <c r="AN8043" s="2">
        <v>10</v>
      </c>
      <c r="AO8043" s="2">
        <v>2009</v>
      </c>
      <c r="AP8043" t="str">
        <f t="shared" si="2263"/>
        <v>10/1/2009</v>
      </c>
      <c r="AQ8043">
        <f t="shared" si="2264"/>
        <v>1</v>
      </c>
      <c r="AR8043">
        <v>2</v>
      </c>
      <c r="AS8043" s="2">
        <v>6</v>
      </c>
      <c r="AT8043" s="2">
        <v>1949</v>
      </c>
      <c r="AU8043" s="2" t="str">
        <f t="shared" si="2265"/>
        <v>6/2/1949</v>
      </c>
      <c r="AV8043" s="2">
        <f t="shared" ca="1" si="2266"/>
        <v>74</v>
      </c>
      <c r="AW8043" s="2" t="str">
        <f ca="1">VLOOKUP(AV8043,band[],2,1)</f>
        <v>60-74</v>
      </c>
      <c r="AX8043" s="2" t="str">
        <f t="shared" ca="1" si="2267"/>
        <v>60-74</v>
      </c>
    </row>
    <row r="8044" spans="1:50" x14ac:dyDescent="0.25">
      <c r="A8044">
        <v>2646</v>
      </c>
      <c r="B8044">
        <v>19140</v>
      </c>
      <c r="C8044" t="str">
        <f>IFERROR(VLOOKUP(B8044,Returned_Items[],2,0),"Delivered")</f>
        <v>Delivered</v>
      </c>
      <c r="D8044" s="2" t="s">
        <v>2702</v>
      </c>
      <c r="E8044" s="2" t="str">
        <f t="shared" si="2250"/>
        <v xml:space="preserve"> 40086%</v>
      </c>
      <c r="F8044" s="2" t="str">
        <f t="shared" si="2251"/>
        <v xml:space="preserve"> 40086 </v>
      </c>
      <c r="G8044" s="1">
        <f t="shared" si="2252"/>
        <v>40086</v>
      </c>
      <c r="H8044" s="1" t="str">
        <f t="shared" si="2253"/>
        <v>Wednesday</v>
      </c>
      <c r="I8044" s="1" t="str">
        <f t="shared" si="2254"/>
        <v>September</v>
      </c>
      <c r="J8044" s="1" t="str">
        <f t="shared" si="2255"/>
        <v>2009</v>
      </c>
      <c r="K8044" s="1" t="str">
        <f t="shared" si="2256"/>
        <v>30</v>
      </c>
      <c r="L8044" s="1" t="str">
        <f t="shared" si="2257"/>
        <v>September/2009</v>
      </c>
      <c r="M8044" t="s">
        <v>79</v>
      </c>
      <c r="N8044">
        <f>VLOOKUP(M8044,code[],2,0)</f>
        <v>3</v>
      </c>
      <c r="O8044" s="2">
        <v>19</v>
      </c>
      <c r="P8044" s="2">
        <v>2</v>
      </c>
      <c r="Q8044" s="2">
        <v>1900</v>
      </c>
      <c r="R8044" s="2" t="str">
        <f t="shared" si="2258"/>
        <v>2/19/1900</v>
      </c>
      <c r="S8044">
        <f t="shared" si="2259"/>
        <v>50</v>
      </c>
      <c r="T8044" s="3">
        <v>155.54</v>
      </c>
      <c r="U8044">
        <v>0.09</v>
      </c>
      <c r="V8044" t="s">
        <v>24</v>
      </c>
      <c r="W8044" s="3">
        <v>15.66</v>
      </c>
      <c r="X8044" s="3">
        <v>3.29</v>
      </c>
      <c r="Y8044" s="3">
        <v>1.35</v>
      </c>
      <c r="Z8044" s="3" t="str">
        <f t="shared" si="2260"/>
        <v>Low Cost</v>
      </c>
      <c r="AA8044" s="3">
        <f t="shared" si="2261"/>
        <v>2.7000000000000003E-2</v>
      </c>
      <c r="AB8044" t="s">
        <v>207</v>
      </c>
      <c r="AC8044" t="s">
        <v>3626</v>
      </c>
      <c r="AD8044" t="str">
        <f t="shared" si="2262"/>
        <v>Ann Steele</v>
      </c>
      <c r="AE8044" t="s">
        <v>154</v>
      </c>
      <c r="AF8044" t="str">
        <f>VLOOKUP(AE8044,Regional_Managers[],2,0)</f>
        <v>Pat</v>
      </c>
      <c r="AG8044" t="s">
        <v>48</v>
      </c>
      <c r="AH8044" t="s">
        <v>29</v>
      </c>
      <c r="AI8044" t="s">
        <v>83</v>
      </c>
      <c r="AJ8044" t="s">
        <v>771</v>
      </c>
      <c r="AK8044" t="s">
        <v>85</v>
      </c>
      <c r="AL8044">
        <v>0.4</v>
      </c>
      <c r="AM8044" s="2">
        <v>1</v>
      </c>
      <c r="AN8044" s="2">
        <v>10</v>
      </c>
      <c r="AO8044" s="2">
        <v>2009</v>
      </c>
      <c r="AP8044" t="str">
        <f t="shared" si="2263"/>
        <v>10/1/2009</v>
      </c>
      <c r="AQ8044">
        <f t="shared" si="2264"/>
        <v>1</v>
      </c>
      <c r="AR8044">
        <v>12</v>
      </c>
      <c r="AS8044" s="2">
        <v>5</v>
      </c>
      <c r="AT8044" s="2">
        <v>1949</v>
      </c>
      <c r="AU8044" s="2" t="str">
        <f t="shared" si="2265"/>
        <v>5/12/1949</v>
      </c>
      <c r="AV8044" s="2">
        <f t="shared" ca="1" si="2266"/>
        <v>74</v>
      </c>
      <c r="AW8044" s="2" t="str">
        <f ca="1">VLOOKUP(AV8044,band[],2,1)</f>
        <v>60-74</v>
      </c>
      <c r="AX8044" s="2" t="str">
        <f t="shared" ca="1" si="2267"/>
        <v>60-74</v>
      </c>
    </row>
    <row r="8045" spans="1:50" x14ac:dyDescent="0.25">
      <c r="A8045">
        <v>2652</v>
      </c>
      <c r="B8045">
        <v>19175</v>
      </c>
      <c r="C8045" t="str">
        <f>IFERROR(VLOOKUP(B8045,Returned_Items[],2,0),"Delivered")</f>
        <v>Delivered</v>
      </c>
      <c r="D8045" s="2" t="s">
        <v>3447</v>
      </c>
      <c r="E8045" s="2" t="str">
        <f t="shared" si="2250"/>
        <v xml:space="preserve"> 40044%</v>
      </c>
      <c r="F8045" s="2" t="str">
        <f t="shared" si="2251"/>
        <v xml:space="preserve"> 40044 </v>
      </c>
      <c r="G8045" s="1">
        <f t="shared" si="2252"/>
        <v>40044</v>
      </c>
      <c r="H8045" s="1" t="str">
        <f t="shared" si="2253"/>
        <v>Wednesday</v>
      </c>
      <c r="I8045" s="1" t="str">
        <f t="shared" si="2254"/>
        <v>August</v>
      </c>
      <c r="J8045" s="1" t="str">
        <f t="shared" si="2255"/>
        <v>2009</v>
      </c>
      <c r="K8045" s="1" t="str">
        <f t="shared" si="2256"/>
        <v>19</v>
      </c>
      <c r="L8045" s="1" t="str">
        <f t="shared" si="2257"/>
        <v>August/2009</v>
      </c>
      <c r="M8045" t="s">
        <v>23</v>
      </c>
      <c r="N8045">
        <f>VLOOKUP(M8045,code[],2,0)</f>
        <v>2</v>
      </c>
      <c r="O8045" s="2">
        <v>19</v>
      </c>
      <c r="P8045" s="2">
        <v>1</v>
      </c>
      <c r="Q8045" s="2">
        <v>1900</v>
      </c>
      <c r="R8045" s="2" t="str">
        <f t="shared" si="2258"/>
        <v>1/19/1900</v>
      </c>
      <c r="S8045">
        <f t="shared" si="2259"/>
        <v>19</v>
      </c>
      <c r="T8045" s="3">
        <v>1133.4494999999999</v>
      </c>
      <c r="U8045">
        <v>0.01</v>
      </c>
      <c r="V8045" t="s">
        <v>24</v>
      </c>
      <c r="W8045" s="3">
        <v>169.16</v>
      </c>
      <c r="X8045" s="3">
        <v>65.989999999999995</v>
      </c>
      <c r="Y8045" s="3">
        <v>5.31</v>
      </c>
      <c r="Z8045" s="3" t="str">
        <f t="shared" si="2260"/>
        <v>Low Cost</v>
      </c>
      <c r="AA8045" s="3">
        <f t="shared" si="2261"/>
        <v>0.27947368421052632</v>
      </c>
      <c r="AB8045" t="s">
        <v>199</v>
      </c>
      <c r="AC8045" t="s">
        <v>3623</v>
      </c>
      <c r="AD8045" t="str">
        <f t="shared" si="2262"/>
        <v>Frank Merwin</v>
      </c>
      <c r="AE8045" t="s">
        <v>154</v>
      </c>
      <c r="AF8045" t="str">
        <f>VLOOKUP(AE8045,Regional_Managers[],2,0)</f>
        <v>Pat</v>
      </c>
      <c r="AG8045" t="s">
        <v>38</v>
      </c>
      <c r="AH8045" t="s">
        <v>49</v>
      </c>
      <c r="AI8045" t="s">
        <v>50</v>
      </c>
      <c r="AJ8045" t="s">
        <v>708</v>
      </c>
      <c r="AK8045" t="s">
        <v>44</v>
      </c>
      <c r="AL8045">
        <v>0.56999999999999995</v>
      </c>
      <c r="AM8045" s="2">
        <v>26</v>
      </c>
      <c r="AN8045" s="2">
        <v>8</v>
      </c>
      <c r="AO8045" s="2">
        <v>2009</v>
      </c>
      <c r="AP8045" t="str">
        <f t="shared" si="2263"/>
        <v>8/26/2009</v>
      </c>
      <c r="AQ8045">
        <f t="shared" si="2264"/>
        <v>7</v>
      </c>
      <c r="AR8045">
        <v>10</v>
      </c>
      <c r="AS8045" s="2">
        <v>6</v>
      </c>
      <c r="AT8045" s="2">
        <v>1949</v>
      </c>
      <c r="AU8045" s="2" t="str">
        <f t="shared" si="2265"/>
        <v>6/10/1949</v>
      </c>
      <c r="AV8045" s="2">
        <f t="shared" ca="1" si="2266"/>
        <v>74</v>
      </c>
      <c r="AW8045" s="2" t="str">
        <f ca="1">VLOOKUP(AV8045,band[],2,1)</f>
        <v>60-74</v>
      </c>
      <c r="AX8045" s="2" t="str">
        <f t="shared" ca="1" si="2267"/>
        <v>60-74</v>
      </c>
    </row>
    <row r="8046" spans="1:50" x14ac:dyDescent="0.25">
      <c r="A8046">
        <v>2688</v>
      </c>
      <c r="B8046">
        <v>19457</v>
      </c>
      <c r="C8046" t="str">
        <f>IFERROR(VLOOKUP(B8046,Returned_Items[],2,0),"Delivered")</f>
        <v>Delivered</v>
      </c>
      <c r="D8046" s="2" t="s">
        <v>1647</v>
      </c>
      <c r="E8046" s="2" t="str">
        <f t="shared" si="2250"/>
        <v xml:space="preserve"> 40006%</v>
      </c>
      <c r="F8046" s="2" t="str">
        <f t="shared" si="2251"/>
        <v xml:space="preserve"> 40006 </v>
      </c>
      <c r="G8046" s="1">
        <f t="shared" si="2252"/>
        <v>40006</v>
      </c>
      <c r="H8046" s="1" t="str">
        <f t="shared" si="2253"/>
        <v>Sunday</v>
      </c>
      <c r="I8046" s="1" t="str">
        <f t="shared" si="2254"/>
        <v>July</v>
      </c>
      <c r="J8046" s="1" t="str">
        <f t="shared" si="2255"/>
        <v>2009</v>
      </c>
      <c r="K8046" s="1" t="str">
        <f t="shared" si="2256"/>
        <v>12</v>
      </c>
      <c r="L8046" s="1" t="str">
        <f t="shared" si="2257"/>
        <v>July/2009</v>
      </c>
      <c r="M8046" t="s">
        <v>34</v>
      </c>
      <c r="N8046">
        <f>VLOOKUP(M8046,code[],2,0)</f>
        <v>4</v>
      </c>
      <c r="O8046" s="2">
        <v>3</v>
      </c>
      <c r="P8046" s="2">
        <v>2</v>
      </c>
      <c r="Q8046" s="2">
        <v>1900</v>
      </c>
      <c r="R8046" s="2" t="str">
        <f t="shared" si="2258"/>
        <v>2/3/1900</v>
      </c>
      <c r="S8046">
        <f t="shared" si="2259"/>
        <v>34</v>
      </c>
      <c r="T8046" s="3">
        <v>203.49</v>
      </c>
      <c r="U8046">
        <v>0.05</v>
      </c>
      <c r="V8046" t="s">
        <v>24</v>
      </c>
      <c r="W8046" s="3">
        <v>90.35</v>
      </c>
      <c r="X8046" s="3">
        <v>6.3</v>
      </c>
      <c r="Y8046" s="3">
        <v>0.5</v>
      </c>
      <c r="Z8046" s="3" t="str">
        <f t="shared" si="2260"/>
        <v>Low Cost</v>
      </c>
      <c r="AA8046" s="3">
        <f t="shared" si="2261"/>
        <v>1.4705882352941176E-2</v>
      </c>
      <c r="AB8046" t="s">
        <v>3621</v>
      </c>
      <c r="AC8046" t="s">
        <v>3622</v>
      </c>
      <c r="AD8046" t="str">
        <f t="shared" si="2262"/>
        <v>Alice McCarthy</v>
      </c>
      <c r="AE8046" t="s">
        <v>154</v>
      </c>
      <c r="AF8046" t="str">
        <f>VLOOKUP(AE8046,Regional_Managers[],2,0)</f>
        <v>Pat</v>
      </c>
      <c r="AG8046" t="s">
        <v>48</v>
      </c>
      <c r="AH8046" t="s">
        <v>29</v>
      </c>
      <c r="AI8046" t="s">
        <v>116</v>
      </c>
      <c r="AJ8046" t="s">
        <v>767</v>
      </c>
      <c r="AK8046" t="s">
        <v>44</v>
      </c>
      <c r="AL8046">
        <v>0.39</v>
      </c>
      <c r="AM8046" s="2">
        <v>13</v>
      </c>
      <c r="AN8046" s="2">
        <v>7</v>
      </c>
      <c r="AO8046" s="2">
        <v>2009</v>
      </c>
      <c r="AP8046" t="str">
        <f t="shared" si="2263"/>
        <v>7/13/2009</v>
      </c>
      <c r="AQ8046">
        <f t="shared" si="2264"/>
        <v>1</v>
      </c>
      <c r="AR8046">
        <v>1</v>
      </c>
      <c r="AS8046" s="2">
        <v>4</v>
      </c>
      <c r="AT8046" s="2">
        <v>1949</v>
      </c>
      <c r="AU8046" s="2" t="str">
        <f t="shared" si="2265"/>
        <v>4/1/1949</v>
      </c>
      <c r="AV8046" s="2">
        <f t="shared" ca="1" si="2266"/>
        <v>74</v>
      </c>
      <c r="AW8046" s="2" t="str">
        <f ca="1">VLOOKUP(AV8046,band[],2,1)</f>
        <v>60-74</v>
      </c>
      <c r="AX8046" s="2" t="str">
        <f t="shared" ca="1" si="2267"/>
        <v>60-74</v>
      </c>
    </row>
    <row r="8047" spans="1:50" x14ac:dyDescent="0.25">
      <c r="A8047">
        <v>2689</v>
      </c>
      <c r="B8047">
        <v>19457</v>
      </c>
      <c r="C8047" t="str">
        <f>IFERROR(VLOOKUP(B8047,Returned_Items[],2,0),"Delivered")</f>
        <v>Delivered</v>
      </c>
      <c r="D8047" s="2" t="s">
        <v>1647</v>
      </c>
      <c r="E8047" s="2" t="str">
        <f t="shared" si="2250"/>
        <v xml:space="preserve"> 40006%</v>
      </c>
      <c r="F8047" s="2" t="str">
        <f t="shared" si="2251"/>
        <v xml:space="preserve"> 40006 </v>
      </c>
      <c r="G8047" s="1">
        <f t="shared" si="2252"/>
        <v>40006</v>
      </c>
      <c r="H8047" s="1" t="str">
        <f t="shared" si="2253"/>
        <v>Sunday</v>
      </c>
      <c r="I8047" s="1" t="str">
        <f t="shared" si="2254"/>
        <v>July</v>
      </c>
      <c r="J8047" s="1" t="str">
        <f t="shared" si="2255"/>
        <v>2009</v>
      </c>
      <c r="K8047" s="1" t="str">
        <f t="shared" si="2256"/>
        <v>12</v>
      </c>
      <c r="L8047" s="1" t="str">
        <f t="shared" si="2257"/>
        <v>July/2009</v>
      </c>
      <c r="M8047" t="s">
        <v>34</v>
      </c>
      <c r="N8047">
        <f>VLOOKUP(M8047,code[],2,0)</f>
        <v>4</v>
      </c>
      <c r="O8047" s="2">
        <v>2</v>
      </c>
      <c r="P8047" s="2">
        <v>2</v>
      </c>
      <c r="Q8047" s="2">
        <v>1900</v>
      </c>
      <c r="R8047" s="2" t="str">
        <f t="shared" si="2258"/>
        <v>2/2/1900</v>
      </c>
      <c r="S8047">
        <f t="shared" si="2259"/>
        <v>33</v>
      </c>
      <c r="T8047" s="3">
        <v>5638.7979999999998</v>
      </c>
      <c r="U8047">
        <v>0.09</v>
      </c>
      <c r="V8047" t="s">
        <v>3708</v>
      </c>
      <c r="W8047" s="3">
        <v>1406.05</v>
      </c>
      <c r="X8047" s="3">
        <v>205.99</v>
      </c>
      <c r="Y8047" s="3">
        <v>3</v>
      </c>
      <c r="Z8047" s="3" t="str">
        <f t="shared" si="2260"/>
        <v>Low Cost</v>
      </c>
      <c r="AA8047" s="3">
        <f t="shared" si="2261"/>
        <v>9.0909090909090912E-2</v>
      </c>
      <c r="AB8047" t="s">
        <v>3621</v>
      </c>
      <c r="AC8047" t="s">
        <v>3622</v>
      </c>
      <c r="AD8047" t="str">
        <f t="shared" si="2262"/>
        <v>Alice McCarthy</v>
      </c>
      <c r="AE8047" t="s">
        <v>154</v>
      </c>
      <c r="AF8047" t="str">
        <f>VLOOKUP(AE8047,Regional_Managers[],2,0)</f>
        <v>Pat</v>
      </c>
      <c r="AG8047" t="s">
        <v>48</v>
      </c>
      <c r="AH8047" t="s">
        <v>49</v>
      </c>
      <c r="AI8047" t="s">
        <v>50</v>
      </c>
      <c r="AJ8047" t="s">
        <v>1307</v>
      </c>
      <c r="AK8047" t="s">
        <v>44</v>
      </c>
      <c r="AL8047">
        <v>0.57999999999999996</v>
      </c>
      <c r="AM8047" s="2">
        <v>14</v>
      </c>
      <c r="AN8047" s="2">
        <v>7</v>
      </c>
      <c r="AO8047" s="2">
        <v>2009</v>
      </c>
      <c r="AP8047" t="str">
        <f t="shared" si="2263"/>
        <v>7/14/2009</v>
      </c>
      <c r="AQ8047">
        <f t="shared" si="2264"/>
        <v>2</v>
      </c>
      <c r="AR8047">
        <v>3</v>
      </c>
      <c r="AS8047" s="2">
        <v>8</v>
      </c>
      <c r="AT8047" s="2">
        <v>1950</v>
      </c>
      <c r="AU8047" s="2" t="str">
        <f t="shared" si="2265"/>
        <v>8/3/1950</v>
      </c>
      <c r="AV8047" s="2">
        <f t="shared" ca="1" si="2266"/>
        <v>73</v>
      </c>
      <c r="AW8047" s="2" t="str">
        <f ca="1">VLOOKUP(AV8047,band[],2,1)</f>
        <v>60-74</v>
      </c>
      <c r="AX8047" s="2" t="str">
        <f t="shared" ca="1" si="2267"/>
        <v>60-74</v>
      </c>
    </row>
    <row r="8048" spans="1:50" x14ac:dyDescent="0.25">
      <c r="A8048">
        <v>2734</v>
      </c>
      <c r="B8048">
        <v>19745</v>
      </c>
      <c r="C8048" t="str">
        <f>IFERROR(VLOOKUP(B8048,Returned_Items[],2,0),"Delivered")</f>
        <v>Delivered</v>
      </c>
      <c r="D8048" s="2" t="s">
        <v>2165</v>
      </c>
      <c r="E8048" s="2" t="str">
        <f t="shared" si="2250"/>
        <v xml:space="preserve"> 41261%</v>
      </c>
      <c r="F8048" s="2" t="str">
        <f t="shared" si="2251"/>
        <v xml:space="preserve"> 41261 </v>
      </c>
      <c r="G8048" s="1">
        <f t="shared" si="2252"/>
        <v>41261</v>
      </c>
      <c r="H8048" s="1" t="str">
        <f t="shared" si="2253"/>
        <v>Tuesday</v>
      </c>
      <c r="I8048" s="1" t="str">
        <f t="shared" si="2254"/>
        <v>December</v>
      </c>
      <c r="J8048" s="1" t="str">
        <f t="shared" si="2255"/>
        <v>2012</v>
      </c>
      <c r="K8048" s="1" t="str">
        <f t="shared" si="2256"/>
        <v>18</v>
      </c>
      <c r="L8048" s="1" t="str">
        <f t="shared" si="2257"/>
        <v>December/2012</v>
      </c>
      <c r="M8048" t="s">
        <v>34</v>
      </c>
      <c r="N8048">
        <f>VLOOKUP(M8048,code[],2,0)</f>
        <v>4</v>
      </c>
      <c r="O8048" s="2">
        <v>25</v>
      </c>
      <c r="P8048" s="2">
        <v>1</v>
      </c>
      <c r="Q8048" s="2">
        <v>1900</v>
      </c>
      <c r="R8048" s="2" t="str">
        <f t="shared" si="2258"/>
        <v>1/25/1900</v>
      </c>
      <c r="S8048">
        <f t="shared" si="2259"/>
        <v>25</v>
      </c>
      <c r="T8048" s="3">
        <v>1071.77</v>
      </c>
      <c r="U8048">
        <v>0.09</v>
      </c>
      <c r="V8048" t="s">
        <v>24</v>
      </c>
      <c r="W8048" s="3">
        <v>262.07</v>
      </c>
      <c r="X8048" s="3">
        <v>45.98</v>
      </c>
      <c r="Y8048" s="3">
        <v>4.8</v>
      </c>
      <c r="Z8048" s="3" t="str">
        <f t="shared" si="2260"/>
        <v>Low Cost</v>
      </c>
      <c r="AA8048" s="3">
        <f t="shared" si="2261"/>
        <v>0.192</v>
      </c>
      <c r="AB8048" t="s">
        <v>890</v>
      </c>
      <c r="AC8048" t="s">
        <v>2098</v>
      </c>
      <c r="AD8048" t="str">
        <f t="shared" si="2262"/>
        <v>Harold Pawlan</v>
      </c>
      <c r="AE8048" t="s">
        <v>154</v>
      </c>
      <c r="AF8048" t="str">
        <f>VLOOKUP(AE8048,Regional_Managers[],2,0)</f>
        <v>Pat</v>
      </c>
      <c r="AG8048" t="s">
        <v>28</v>
      </c>
      <c r="AH8048" t="s">
        <v>58</v>
      </c>
      <c r="AI8048" t="s">
        <v>59</v>
      </c>
      <c r="AJ8048" t="s">
        <v>1111</v>
      </c>
      <c r="AK8048" t="s">
        <v>85</v>
      </c>
      <c r="AL8048">
        <v>0.68</v>
      </c>
      <c r="AM8048" s="2">
        <v>19</v>
      </c>
      <c r="AN8048" s="2">
        <v>12</v>
      </c>
      <c r="AO8048" s="2">
        <v>2012</v>
      </c>
      <c r="AP8048" t="str">
        <f t="shared" si="2263"/>
        <v>12/19/2012</v>
      </c>
      <c r="AQ8048">
        <f t="shared" si="2264"/>
        <v>1</v>
      </c>
      <c r="AR8048">
        <v>11</v>
      </c>
      <c r="AS8048" s="2">
        <v>2</v>
      </c>
      <c r="AT8048" s="2">
        <v>1950</v>
      </c>
      <c r="AU8048" s="2" t="str">
        <f t="shared" si="2265"/>
        <v>2/11/1950</v>
      </c>
      <c r="AV8048" s="2">
        <f t="shared" ca="1" si="2266"/>
        <v>73</v>
      </c>
      <c r="AW8048" s="2" t="str">
        <f ca="1">VLOOKUP(AV8048,band[],2,1)</f>
        <v>60-74</v>
      </c>
      <c r="AX8048" s="2" t="str">
        <f t="shared" ca="1" si="2267"/>
        <v>60-74</v>
      </c>
    </row>
    <row r="8049" spans="1:50" x14ac:dyDescent="0.25">
      <c r="A8049">
        <v>2735</v>
      </c>
      <c r="B8049">
        <v>19745</v>
      </c>
      <c r="C8049" t="str">
        <f>IFERROR(VLOOKUP(B8049,Returned_Items[],2,0),"Delivered")</f>
        <v>Delivered</v>
      </c>
      <c r="D8049" s="2" t="s">
        <v>2165</v>
      </c>
      <c r="E8049" s="2" t="str">
        <f t="shared" si="2250"/>
        <v xml:space="preserve"> 41261%</v>
      </c>
      <c r="F8049" s="2" t="str">
        <f t="shared" si="2251"/>
        <v xml:space="preserve"> 41261 </v>
      </c>
      <c r="G8049" s="1">
        <f t="shared" si="2252"/>
        <v>41261</v>
      </c>
      <c r="H8049" s="1" t="str">
        <f t="shared" si="2253"/>
        <v>Tuesday</v>
      </c>
      <c r="I8049" s="1" t="str">
        <f t="shared" si="2254"/>
        <v>December</v>
      </c>
      <c r="J8049" s="1" t="str">
        <f t="shared" si="2255"/>
        <v>2012</v>
      </c>
      <c r="K8049" s="1" t="str">
        <f t="shared" si="2256"/>
        <v>18</v>
      </c>
      <c r="L8049" s="1" t="str">
        <f t="shared" si="2257"/>
        <v>December/2012</v>
      </c>
      <c r="M8049" t="s">
        <v>34</v>
      </c>
      <c r="N8049">
        <f>VLOOKUP(M8049,code[],2,0)</f>
        <v>4</v>
      </c>
      <c r="O8049" s="2">
        <v>29</v>
      </c>
      <c r="P8049" s="2">
        <v>1</v>
      </c>
      <c r="Q8049" s="2">
        <v>1900</v>
      </c>
      <c r="R8049" s="2" t="str">
        <f t="shared" si="2258"/>
        <v>1/29/1900</v>
      </c>
      <c r="S8049">
        <f t="shared" si="2259"/>
        <v>29</v>
      </c>
      <c r="T8049" s="3">
        <v>8635.61</v>
      </c>
      <c r="U8049">
        <v>0.03</v>
      </c>
      <c r="V8049" t="s">
        <v>24</v>
      </c>
      <c r="W8049" s="3">
        <v>2733.04</v>
      </c>
      <c r="X8049" s="3">
        <v>300.97000000000003</v>
      </c>
      <c r="Y8049" s="3">
        <v>7.18</v>
      </c>
      <c r="Z8049" s="3" t="str">
        <f t="shared" si="2260"/>
        <v>Low Cost</v>
      </c>
      <c r="AA8049" s="3">
        <f t="shared" si="2261"/>
        <v>0.24758620689655172</v>
      </c>
      <c r="AB8049" t="s">
        <v>890</v>
      </c>
      <c r="AC8049" t="s">
        <v>2098</v>
      </c>
      <c r="AD8049" t="str">
        <f t="shared" si="2262"/>
        <v>Harold Pawlan</v>
      </c>
      <c r="AE8049" t="s">
        <v>154</v>
      </c>
      <c r="AF8049" t="str">
        <f>VLOOKUP(AE8049,Regional_Managers[],2,0)</f>
        <v>Pat</v>
      </c>
      <c r="AG8049" t="s">
        <v>28</v>
      </c>
      <c r="AH8049" t="s">
        <v>49</v>
      </c>
      <c r="AI8049" t="s">
        <v>88</v>
      </c>
      <c r="AJ8049" t="s">
        <v>2953</v>
      </c>
      <c r="AK8049" t="s">
        <v>44</v>
      </c>
      <c r="AL8049">
        <v>0.48</v>
      </c>
      <c r="AM8049" s="2">
        <v>19</v>
      </c>
      <c r="AN8049" s="2">
        <v>12</v>
      </c>
      <c r="AO8049" s="2">
        <v>2012</v>
      </c>
      <c r="AP8049" t="str">
        <f t="shared" si="2263"/>
        <v>12/19/2012</v>
      </c>
      <c r="AQ8049">
        <f t="shared" si="2264"/>
        <v>1</v>
      </c>
      <c r="AR8049">
        <v>10</v>
      </c>
      <c r="AS8049" s="2">
        <v>3</v>
      </c>
      <c r="AT8049" s="2">
        <v>1950</v>
      </c>
      <c r="AU8049" s="2" t="str">
        <f t="shared" si="2265"/>
        <v>3/10/1950</v>
      </c>
      <c r="AV8049" s="2">
        <f t="shared" ca="1" si="2266"/>
        <v>73</v>
      </c>
      <c r="AW8049" s="2" t="str">
        <f ca="1">VLOOKUP(AV8049,band[],2,1)</f>
        <v>60-74</v>
      </c>
      <c r="AX8049" s="2" t="str">
        <f t="shared" ca="1" si="2267"/>
        <v>60-74</v>
      </c>
    </row>
    <row r="8050" spans="1:50" x14ac:dyDescent="0.25">
      <c r="A8050">
        <v>2736</v>
      </c>
      <c r="B8050">
        <v>19745</v>
      </c>
      <c r="C8050" t="str">
        <f>IFERROR(VLOOKUP(B8050,Returned_Items[],2,0),"Delivered")</f>
        <v>Delivered</v>
      </c>
      <c r="D8050" s="2" t="s">
        <v>2165</v>
      </c>
      <c r="E8050" s="2" t="str">
        <f t="shared" si="2250"/>
        <v xml:space="preserve"> 41261%</v>
      </c>
      <c r="F8050" s="2" t="str">
        <f t="shared" si="2251"/>
        <v xml:space="preserve"> 41261 </v>
      </c>
      <c r="G8050" s="1">
        <f t="shared" si="2252"/>
        <v>41261</v>
      </c>
      <c r="H8050" s="1" t="str">
        <f t="shared" si="2253"/>
        <v>Tuesday</v>
      </c>
      <c r="I8050" s="1" t="str">
        <f t="shared" si="2254"/>
        <v>December</v>
      </c>
      <c r="J8050" s="1" t="str">
        <f t="shared" si="2255"/>
        <v>2012</v>
      </c>
      <c r="K8050" s="1" t="str">
        <f t="shared" si="2256"/>
        <v>18</v>
      </c>
      <c r="L8050" s="1" t="str">
        <f t="shared" si="2257"/>
        <v>December/2012</v>
      </c>
      <c r="M8050" t="s">
        <v>34</v>
      </c>
      <c r="N8050">
        <f>VLOOKUP(M8050,code[],2,0)</f>
        <v>4</v>
      </c>
      <c r="O8050" s="2">
        <v>2</v>
      </c>
      <c r="P8050" s="2">
        <v>1</v>
      </c>
      <c r="Q8050" s="2">
        <v>1900</v>
      </c>
      <c r="R8050" s="2" t="str">
        <f t="shared" si="2258"/>
        <v>1/2/1900</v>
      </c>
      <c r="S8050">
        <f t="shared" si="2259"/>
        <v>2</v>
      </c>
      <c r="T8050" s="3">
        <v>63.96</v>
      </c>
      <c r="U8050">
        <v>0</v>
      </c>
      <c r="V8050" t="s">
        <v>24</v>
      </c>
      <c r="W8050" s="3">
        <v>-119.36</v>
      </c>
      <c r="X8050" s="3">
        <v>29.89</v>
      </c>
      <c r="Y8050" s="3">
        <v>1.99</v>
      </c>
      <c r="Z8050" s="3" t="str">
        <f t="shared" si="2260"/>
        <v>Low Cost</v>
      </c>
      <c r="AA8050" s="3">
        <f t="shared" si="2261"/>
        <v>0.995</v>
      </c>
      <c r="AB8050" t="s">
        <v>890</v>
      </c>
      <c r="AC8050" t="s">
        <v>2098</v>
      </c>
      <c r="AD8050" t="str">
        <f t="shared" si="2262"/>
        <v>Harold Pawlan</v>
      </c>
      <c r="AE8050" t="s">
        <v>154</v>
      </c>
      <c r="AF8050" t="str">
        <f>VLOOKUP(AE8050,Regional_Managers[],2,0)</f>
        <v>Pat</v>
      </c>
      <c r="AG8050" t="s">
        <v>28</v>
      </c>
      <c r="AH8050" t="s">
        <v>49</v>
      </c>
      <c r="AI8050" t="s">
        <v>88</v>
      </c>
      <c r="AJ8050" t="s">
        <v>920</v>
      </c>
      <c r="AK8050" t="s">
        <v>61</v>
      </c>
      <c r="AL8050">
        <v>0.5</v>
      </c>
      <c r="AM8050" s="2">
        <v>20</v>
      </c>
      <c r="AN8050" s="2">
        <v>12</v>
      </c>
      <c r="AO8050" s="2">
        <v>2012</v>
      </c>
      <c r="AP8050" t="str">
        <f t="shared" si="2263"/>
        <v>12/20/2012</v>
      </c>
      <c r="AQ8050">
        <f t="shared" si="2264"/>
        <v>2</v>
      </c>
      <c r="AR8050">
        <v>17</v>
      </c>
      <c r="AS8050" s="2">
        <v>10</v>
      </c>
      <c r="AT8050" s="2">
        <v>1950</v>
      </c>
      <c r="AU8050" s="2" t="str">
        <f t="shared" si="2265"/>
        <v>10/17/1950</v>
      </c>
      <c r="AV8050" s="2">
        <f t="shared" ca="1" si="2266"/>
        <v>73</v>
      </c>
      <c r="AW8050" s="2" t="str">
        <f ca="1">VLOOKUP(AV8050,band[],2,1)</f>
        <v>60-74</v>
      </c>
      <c r="AX8050" s="2" t="str">
        <f t="shared" ca="1" si="2267"/>
        <v>60-74</v>
      </c>
    </row>
    <row r="8051" spans="1:50" x14ac:dyDescent="0.25">
      <c r="A8051">
        <v>2737</v>
      </c>
      <c r="B8051">
        <v>19745</v>
      </c>
      <c r="C8051" t="str">
        <f>IFERROR(VLOOKUP(B8051,Returned_Items[],2,0),"Delivered")</f>
        <v>Delivered</v>
      </c>
      <c r="D8051" s="2" t="s">
        <v>2165</v>
      </c>
      <c r="E8051" s="2" t="str">
        <f t="shared" si="2250"/>
        <v xml:space="preserve"> 41261%</v>
      </c>
      <c r="F8051" s="2" t="str">
        <f t="shared" si="2251"/>
        <v xml:space="preserve"> 41261 </v>
      </c>
      <c r="G8051" s="1">
        <f t="shared" si="2252"/>
        <v>41261</v>
      </c>
      <c r="H8051" s="1" t="str">
        <f t="shared" si="2253"/>
        <v>Tuesday</v>
      </c>
      <c r="I8051" s="1" t="str">
        <f t="shared" si="2254"/>
        <v>December</v>
      </c>
      <c r="J8051" s="1" t="str">
        <f t="shared" si="2255"/>
        <v>2012</v>
      </c>
      <c r="K8051" s="1" t="str">
        <f t="shared" si="2256"/>
        <v>18</v>
      </c>
      <c r="L8051" s="1" t="str">
        <f t="shared" si="2257"/>
        <v>December/2012</v>
      </c>
      <c r="M8051" t="s">
        <v>34</v>
      </c>
      <c r="N8051">
        <f>VLOOKUP(M8051,code[],2,0)</f>
        <v>4</v>
      </c>
      <c r="O8051" s="2">
        <v>19</v>
      </c>
      <c r="P8051" s="2">
        <v>2</v>
      </c>
      <c r="Q8051" s="2">
        <v>1900</v>
      </c>
      <c r="R8051" s="2" t="str">
        <f t="shared" si="2258"/>
        <v>2/19/1900</v>
      </c>
      <c r="S8051">
        <f t="shared" si="2259"/>
        <v>50</v>
      </c>
      <c r="T8051" s="3">
        <v>833</v>
      </c>
      <c r="U8051">
        <v>0</v>
      </c>
      <c r="V8051" t="s">
        <v>24</v>
      </c>
      <c r="W8051" s="3">
        <v>436.53</v>
      </c>
      <c r="X8051" s="3">
        <v>15.57</v>
      </c>
      <c r="Y8051" s="3">
        <v>1.39</v>
      </c>
      <c r="Z8051" s="3" t="str">
        <f t="shared" si="2260"/>
        <v>Low Cost</v>
      </c>
      <c r="AA8051" s="3">
        <f t="shared" si="2261"/>
        <v>2.7799999999999998E-2</v>
      </c>
      <c r="AB8051" t="s">
        <v>890</v>
      </c>
      <c r="AC8051" t="s">
        <v>2098</v>
      </c>
      <c r="AD8051" t="str">
        <f t="shared" si="2262"/>
        <v>Harold Pawlan</v>
      </c>
      <c r="AE8051" t="s">
        <v>154</v>
      </c>
      <c r="AF8051" t="str">
        <f>VLOOKUP(AE8051,Regional_Managers[],2,0)</f>
        <v>Pat</v>
      </c>
      <c r="AG8051" t="s">
        <v>28</v>
      </c>
      <c r="AH8051" t="s">
        <v>29</v>
      </c>
      <c r="AI8051" t="s">
        <v>99</v>
      </c>
      <c r="AJ8051" t="s">
        <v>2088</v>
      </c>
      <c r="AK8051" t="s">
        <v>44</v>
      </c>
      <c r="AL8051">
        <v>0.38</v>
      </c>
      <c r="AM8051" s="2">
        <v>19</v>
      </c>
      <c r="AN8051" s="2">
        <v>12</v>
      </c>
      <c r="AO8051" s="2">
        <v>2012</v>
      </c>
      <c r="AP8051" t="str">
        <f t="shared" si="2263"/>
        <v>12/19/2012</v>
      </c>
      <c r="AQ8051">
        <f t="shared" si="2264"/>
        <v>1</v>
      </c>
      <c r="AR8051">
        <v>13</v>
      </c>
      <c r="AS8051" s="2">
        <v>10</v>
      </c>
      <c r="AT8051" s="2">
        <v>1950</v>
      </c>
      <c r="AU8051" s="2" t="str">
        <f t="shared" si="2265"/>
        <v>10/13/1950</v>
      </c>
      <c r="AV8051" s="2">
        <f t="shared" ca="1" si="2266"/>
        <v>73</v>
      </c>
      <c r="AW8051" s="2" t="str">
        <f ca="1">VLOOKUP(AV8051,band[],2,1)</f>
        <v>60-74</v>
      </c>
      <c r="AX8051" s="2" t="str">
        <f t="shared" ca="1" si="2267"/>
        <v>60-74</v>
      </c>
    </row>
    <row r="8052" spans="1:50" x14ac:dyDescent="0.25">
      <c r="A8052">
        <v>2878</v>
      </c>
      <c r="B8052">
        <v>20741</v>
      </c>
      <c r="C8052" t="str">
        <f>IFERROR(VLOOKUP(B8052,Returned_Items[],2,0),"Delivered")</f>
        <v>Delivered</v>
      </c>
      <c r="D8052" s="2" t="s">
        <v>2907</v>
      </c>
      <c r="E8052" s="2" t="str">
        <f t="shared" si="2250"/>
        <v xml:space="preserve"> 40481%</v>
      </c>
      <c r="F8052" s="2" t="str">
        <f t="shared" si="2251"/>
        <v xml:space="preserve"> 40481 </v>
      </c>
      <c r="G8052" s="1">
        <f t="shared" si="2252"/>
        <v>40481</v>
      </c>
      <c r="H8052" s="1" t="str">
        <f t="shared" si="2253"/>
        <v>Saturday</v>
      </c>
      <c r="I8052" s="1" t="str">
        <f t="shared" si="2254"/>
        <v>October</v>
      </c>
      <c r="J8052" s="1" t="str">
        <f t="shared" si="2255"/>
        <v>2010</v>
      </c>
      <c r="K8052" s="1" t="str">
        <f t="shared" si="2256"/>
        <v>30</v>
      </c>
      <c r="L8052" s="1" t="str">
        <f t="shared" si="2257"/>
        <v>October/2010</v>
      </c>
      <c r="M8052" t="s">
        <v>23</v>
      </c>
      <c r="N8052">
        <f>VLOOKUP(M8052,code[],2,0)</f>
        <v>2</v>
      </c>
      <c r="O8052" s="2">
        <v>12</v>
      </c>
      <c r="P8052" s="2">
        <v>2</v>
      </c>
      <c r="Q8052" s="2">
        <v>1900</v>
      </c>
      <c r="R8052" s="2" t="str">
        <f t="shared" si="2258"/>
        <v>2/12/1900</v>
      </c>
      <c r="S8052">
        <f t="shared" si="2259"/>
        <v>43</v>
      </c>
      <c r="T8052" s="3">
        <v>1711.02</v>
      </c>
      <c r="U8052">
        <v>0.1</v>
      </c>
      <c r="V8052" t="s">
        <v>24</v>
      </c>
      <c r="W8052" s="3">
        <v>139.63</v>
      </c>
      <c r="X8052" s="3">
        <v>43.98</v>
      </c>
      <c r="Y8052" s="3">
        <v>8.99</v>
      </c>
      <c r="Z8052" s="3" t="str">
        <f t="shared" si="2260"/>
        <v>Low Cost</v>
      </c>
      <c r="AA8052" s="3">
        <f t="shared" si="2261"/>
        <v>0.20906976744186048</v>
      </c>
      <c r="AB8052" t="s">
        <v>199</v>
      </c>
      <c r="AC8052" t="s">
        <v>3623</v>
      </c>
      <c r="AD8052" t="str">
        <f t="shared" si="2262"/>
        <v>Frank Merwin</v>
      </c>
      <c r="AE8052" t="s">
        <v>154</v>
      </c>
      <c r="AF8052" t="str">
        <f>VLOOKUP(AE8052,Regional_Managers[],2,0)</f>
        <v>Pat</v>
      </c>
      <c r="AG8052" t="s">
        <v>48</v>
      </c>
      <c r="AH8052" t="s">
        <v>29</v>
      </c>
      <c r="AI8052" t="s">
        <v>125</v>
      </c>
      <c r="AJ8052" t="s">
        <v>1497</v>
      </c>
      <c r="AK8052" t="s">
        <v>61</v>
      </c>
      <c r="AL8052">
        <v>0.57999999999999996</v>
      </c>
      <c r="AM8052" s="2">
        <v>6</v>
      </c>
      <c r="AN8052" s="2">
        <v>11</v>
      </c>
      <c r="AO8052" s="2">
        <v>2010</v>
      </c>
      <c r="AP8052" t="str">
        <f t="shared" si="2263"/>
        <v>11/6/2010</v>
      </c>
      <c r="AQ8052">
        <f t="shared" si="2264"/>
        <v>7</v>
      </c>
      <c r="AR8052">
        <v>25</v>
      </c>
      <c r="AS8052" s="2">
        <v>10</v>
      </c>
      <c r="AT8052" s="2">
        <v>1957</v>
      </c>
      <c r="AU8052" s="2" t="str">
        <f t="shared" si="2265"/>
        <v>10/25/1957</v>
      </c>
      <c r="AV8052" s="2">
        <f t="shared" ca="1" si="2266"/>
        <v>66</v>
      </c>
      <c r="AW8052" s="2" t="str">
        <f ca="1">VLOOKUP(AV8052,band[],2,1)</f>
        <v>60-74</v>
      </c>
      <c r="AX8052" s="2" t="str">
        <f t="shared" ca="1" si="2267"/>
        <v>60-74</v>
      </c>
    </row>
    <row r="8053" spans="1:50" x14ac:dyDescent="0.25">
      <c r="A8053">
        <v>3321</v>
      </c>
      <c r="B8053">
        <v>23746</v>
      </c>
      <c r="C8053" t="str">
        <f>IFERROR(VLOOKUP(B8053,Returned_Items[],2,0),"Delivered")</f>
        <v>Delivered</v>
      </c>
      <c r="D8053" s="2" t="s">
        <v>3555</v>
      </c>
      <c r="E8053" s="2" t="str">
        <f t="shared" si="2250"/>
        <v xml:space="preserve"> 40527%</v>
      </c>
      <c r="F8053" s="2" t="str">
        <f t="shared" si="2251"/>
        <v xml:space="preserve"> 40527 </v>
      </c>
      <c r="G8053" s="1">
        <f t="shared" si="2252"/>
        <v>40527</v>
      </c>
      <c r="H8053" s="1" t="str">
        <f t="shared" si="2253"/>
        <v>Wednesday</v>
      </c>
      <c r="I8053" s="1" t="str">
        <f t="shared" si="2254"/>
        <v>December</v>
      </c>
      <c r="J8053" s="1" t="str">
        <f t="shared" si="2255"/>
        <v>2010</v>
      </c>
      <c r="K8053" s="1" t="str">
        <f t="shared" si="2256"/>
        <v>15</v>
      </c>
      <c r="L8053" s="1" t="str">
        <f t="shared" si="2257"/>
        <v>December/2010</v>
      </c>
      <c r="M8053" t="s">
        <v>34</v>
      </c>
      <c r="N8053">
        <f>VLOOKUP(M8053,code[],2,0)</f>
        <v>4</v>
      </c>
      <c r="O8053" s="2">
        <v>10</v>
      </c>
      <c r="P8053" s="2">
        <v>1</v>
      </c>
      <c r="Q8053" s="2">
        <v>1900</v>
      </c>
      <c r="R8053" s="2" t="str">
        <f t="shared" si="2258"/>
        <v>1/10/1900</v>
      </c>
      <c r="S8053">
        <f t="shared" si="2259"/>
        <v>10</v>
      </c>
      <c r="T8053" s="3">
        <v>408.23</v>
      </c>
      <c r="U8053">
        <v>0.06</v>
      </c>
      <c r="V8053" t="s">
        <v>24</v>
      </c>
      <c r="W8053" s="3">
        <v>52.38</v>
      </c>
      <c r="X8053" s="3">
        <v>40.97</v>
      </c>
      <c r="Y8053" s="3">
        <v>1.99</v>
      </c>
      <c r="Z8053" s="3" t="str">
        <f t="shared" si="2260"/>
        <v>Low Cost</v>
      </c>
      <c r="AA8053" s="3">
        <f t="shared" si="2261"/>
        <v>0.19900000000000001</v>
      </c>
      <c r="AB8053" t="s">
        <v>1375</v>
      </c>
      <c r="AC8053" t="s">
        <v>1376</v>
      </c>
      <c r="AD8053" t="str">
        <f t="shared" si="2262"/>
        <v>Emily Grady</v>
      </c>
      <c r="AE8053" t="s">
        <v>154</v>
      </c>
      <c r="AF8053" t="str">
        <f>VLOOKUP(AE8053,Regional_Managers[],2,0)</f>
        <v>Pat</v>
      </c>
      <c r="AG8053" t="s">
        <v>75</v>
      </c>
      <c r="AH8053" t="s">
        <v>49</v>
      </c>
      <c r="AI8053" t="s">
        <v>88</v>
      </c>
      <c r="AJ8053" t="s">
        <v>2707</v>
      </c>
      <c r="AK8053" t="s">
        <v>61</v>
      </c>
      <c r="AL8053">
        <v>0.42</v>
      </c>
      <c r="AM8053" s="2">
        <v>16</v>
      </c>
      <c r="AN8053" s="2">
        <v>12</v>
      </c>
      <c r="AO8053" s="2">
        <v>2010</v>
      </c>
      <c r="AP8053" t="str">
        <f t="shared" si="2263"/>
        <v>12/16/2010</v>
      </c>
      <c r="AQ8053">
        <f t="shared" si="2264"/>
        <v>1</v>
      </c>
      <c r="AR8053">
        <v>20</v>
      </c>
      <c r="AS8053" s="2">
        <v>5</v>
      </c>
      <c r="AT8053" s="2">
        <v>1958</v>
      </c>
      <c r="AU8053" s="2" t="str">
        <f t="shared" si="2265"/>
        <v>5/20/1958</v>
      </c>
      <c r="AV8053" s="2">
        <f t="shared" ca="1" si="2266"/>
        <v>65</v>
      </c>
      <c r="AW8053" s="2" t="str">
        <f ca="1">VLOOKUP(AV8053,band[],2,1)</f>
        <v>60-74</v>
      </c>
      <c r="AX8053" s="2" t="str">
        <f t="shared" ca="1" si="2267"/>
        <v>60-74</v>
      </c>
    </row>
    <row r="8054" spans="1:50" x14ac:dyDescent="0.25">
      <c r="A8054">
        <v>3469</v>
      </c>
      <c r="B8054">
        <v>24705</v>
      </c>
      <c r="C8054" t="str">
        <f>IFERROR(VLOOKUP(B8054,Returned_Items[],2,0),"Delivered")</f>
        <v>Delivered</v>
      </c>
      <c r="D8054" s="2" t="s">
        <v>995</v>
      </c>
      <c r="E8054" s="2" t="str">
        <f t="shared" si="2250"/>
        <v xml:space="preserve"> 40801%</v>
      </c>
      <c r="F8054" s="2" t="str">
        <f t="shared" si="2251"/>
        <v xml:space="preserve"> 40801 </v>
      </c>
      <c r="G8054" s="1">
        <f t="shared" si="2252"/>
        <v>40801</v>
      </c>
      <c r="H8054" s="1" t="str">
        <f t="shared" si="2253"/>
        <v>Thursday</v>
      </c>
      <c r="I8054" s="1" t="str">
        <f t="shared" si="2254"/>
        <v>September</v>
      </c>
      <c r="J8054" s="1" t="str">
        <f t="shared" si="2255"/>
        <v>2011</v>
      </c>
      <c r="K8054" s="1" t="str">
        <f t="shared" si="2256"/>
        <v>15</v>
      </c>
      <c r="L8054" s="1" t="str">
        <f t="shared" si="2257"/>
        <v>September/2011</v>
      </c>
      <c r="M8054" t="s">
        <v>102</v>
      </c>
      <c r="N8054">
        <f>VLOOKUP(M8054,code[],2,0)</f>
        <v>5</v>
      </c>
      <c r="O8054" s="2">
        <v>3</v>
      </c>
      <c r="P8054" s="2">
        <v>2</v>
      </c>
      <c r="Q8054" s="2">
        <v>1900</v>
      </c>
      <c r="R8054" s="2" t="str">
        <f t="shared" si="2258"/>
        <v>2/3/1900</v>
      </c>
      <c r="S8054">
        <f t="shared" si="2259"/>
        <v>34</v>
      </c>
      <c r="T8054" s="3">
        <v>260.51</v>
      </c>
      <c r="U8054">
        <v>0.03</v>
      </c>
      <c r="V8054" t="s">
        <v>24</v>
      </c>
      <c r="W8054" s="3">
        <v>-127.52</v>
      </c>
      <c r="X8054" s="3">
        <v>7.3</v>
      </c>
      <c r="Y8054" s="3">
        <v>7.72</v>
      </c>
      <c r="Z8054" s="3" t="str">
        <f t="shared" si="2260"/>
        <v>Low Cost</v>
      </c>
      <c r="AA8054" s="3">
        <f t="shared" si="2261"/>
        <v>0.22705882352941176</v>
      </c>
      <c r="AB8054" t="s">
        <v>128</v>
      </c>
      <c r="AC8054" t="s">
        <v>2027</v>
      </c>
      <c r="AD8054" t="str">
        <f t="shared" si="2262"/>
        <v>Annie Thurman</v>
      </c>
      <c r="AE8054" t="s">
        <v>154</v>
      </c>
      <c r="AF8054" t="str">
        <f>VLOOKUP(AE8054,Regional_Managers[],2,0)</f>
        <v>Pat</v>
      </c>
      <c r="AG8054" t="s">
        <v>38</v>
      </c>
      <c r="AH8054" t="s">
        <v>29</v>
      </c>
      <c r="AI8054" t="s">
        <v>42</v>
      </c>
      <c r="AJ8054" t="s">
        <v>65</v>
      </c>
      <c r="AK8054" t="s">
        <v>44</v>
      </c>
      <c r="AL8054">
        <v>0.38</v>
      </c>
      <c r="AM8054" s="2">
        <v>17</v>
      </c>
      <c r="AN8054" s="2">
        <v>9</v>
      </c>
      <c r="AO8054" s="2">
        <v>2011</v>
      </c>
      <c r="AP8054" t="str">
        <f t="shared" si="2263"/>
        <v>9/17/2011</v>
      </c>
      <c r="AQ8054">
        <f t="shared" si="2264"/>
        <v>2</v>
      </c>
      <c r="AR8054">
        <v>15</v>
      </c>
      <c r="AS8054" s="2">
        <v>6</v>
      </c>
      <c r="AT8054" s="2">
        <v>1958</v>
      </c>
      <c r="AU8054" s="2" t="str">
        <f t="shared" si="2265"/>
        <v>6/15/1958</v>
      </c>
      <c r="AV8054" s="2">
        <f t="shared" ca="1" si="2266"/>
        <v>65</v>
      </c>
      <c r="AW8054" s="2" t="str">
        <f ca="1">VLOOKUP(AV8054,band[],2,1)</f>
        <v>60-74</v>
      </c>
      <c r="AX8054" s="2" t="str">
        <f t="shared" ca="1" si="2267"/>
        <v>60-74</v>
      </c>
    </row>
    <row r="8055" spans="1:50" x14ac:dyDescent="0.25">
      <c r="A8055">
        <v>3470</v>
      </c>
      <c r="B8055">
        <v>24705</v>
      </c>
      <c r="C8055" t="str">
        <f>IFERROR(VLOOKUP(B8055,Returned_Items[],2,0),"Delivered")</f>
        <v>Delivered</v>
      </c>
      <c r="D8055" s="2" t="s">
        <v>995</v>
      </c>
      <c r="E8055" s="2" t="str">
        <f t="shared" si="2250"/>
        <v xml:space="preserve"> 40801%</v>
      </c>
      <c r="F8055" s="2" t="str">
        <f t="shared" si="2251"/>
        <v xml:space="preserve"> 40801 </v>
      </c>
      <c r="G8055" s="1">
        <f t="shared" si="2252"/>
        <v>40801</v>
      </c>
      <c r="H8055" s="1" t="str">
        <f t="shared" si="2253"/>
        <v>Thursday</v>
      </c>
      <c r="I8055" s="1" t="str">
        <f t="shared" si="2254"/>
        <v>September</v>
      </c>
      <c r="J8055" s="1" t="str">
        <f t="shared" si="2255"/>
        <v>2011</v>
      </c>
      <c r="K8055" s="1" t="str">
        <f t="shared" si="2256"/>
        <v>15</v>
      </c>
      <c r="L8055" s="1" t="str">
        <f t="shared" si="2257"/>
        <v>September/2011</v>
      </c>
      <c r="M8055" t="s">
        <v>102</v>
      </c>
      <c r="N8055">
        <f>VLOOKUP(M8055,code[],2,0)</f>
        <v>5</v>
      </c>
      <c r="O8055" s="2">
        <v>15</v>
      </c>
      <c r="P8055" s="2">
        <v>1</v>
      </c>
      <c r="Q8055" s="2">
        <v>1900</v>
      </c>
      <c r="R8055" s="2" t="str">
        <f t="shared" si="2258"/>
        <v>1/15/1900</v>
      </c>
      <c r="S8055">
        <f t="shared" si="2259"/>
        <v>15</v>
      </c>
      <c r="T8055" s="3">
        <v>466.28</v>
      </c>
      <c r="U8055">
        <v>0</v>
      </c>
      <c r="V8055" t="s">
        <v>24</v>
      </c>
      <c r="W8055" s="3">
        <v>92.7</v>
      </c>
      <c r="X8055" s="3">
        <v>29.89</v>
      </c>
      <c r="Y8055" s="3">
        <v>1.99</v>
      </c>
      <c r="Z8055" s="3" t="str">
        <f t="shared" si="2260"/>
        <v>Low Cost</v>
      </c>
      <c r="AA8055" s="3">
        <f t="shared" si="2261"/>
        <v>0.13266666666666665</v>
      </c>
      <c r="AB8055" t="s">
        <v>128</v>
      </c>
      <c r="AC8055" t="s">
        <v>2027</v>
      </c>
      <c r="AD8055" t="str">
        <f t="shared" si="2262"/>
        <v>Annie Thurman</v>
      </c>
      <c r="AE8055" t="s">
        <v>154</v>
      </c>
      <c r="AF8055" t="str">
        <f>VLOOKUP(AE8055,Regional_Managers[],2,0)</f>
        <v>Pat</v>
      </c>
      <c r="AG8055" t="s">
        <v>38</v>
      </c>
      <c r="AH8055" t="s">
        <v>49</v>
      </c>
      <c r="AI8055" t="s">
        <v>88</v>
      </c>
      <c r="AJ8055" t="s">
        <v>920</v>
      </c>
      <c r="AK8055" t="s">
        <v>61</v>
      </c>
      <c r="AL8055">
        <v>0.5</v>
      </c>
      <c r="AM8055" s="2">
        <v>17</v>
      </c>
      <c r="AN8055" s="2">
        <v>9</v>
      </c>
      <c r="AO8055" s="2">
        <v>2011</v>
      </c>
      <c r="AP8055" t="str">
        <f t="shared" si="2263"/>
        <v>9/17/2011</v>
      </c>
      <c r="AQ8055">
        <f t="shared" si="2264"/>
        <v>2</v>
      </c>
      <c r="AR8055">
        <v>21</v>
      </c>
      <c r="AS8055" s="2">
        <v>8</v>
      </c>
      <c r="AT8055" s="2">
        <v>1958</v>
      </c>
      <c r="AU8055" s="2" t="str">
        <f t="shared" si="2265"/>
        <v>8/21/1958</v>
      </c>
      <c r="AV8055" s="2">
        <f t="shared" ca="1" si="2266"/>
        <v>65</v>
      </c>
      <c r="AW8055" s="2" t="str">
        <f ca="1">VLOOKUP(AV8055,band[],2,1)</f>
        <v>60-74</v>
      </c>
      <c r="AX8055" s="2" t="str">
        <f t="shared" ca="1" si="2267"/>
        <v>60-74</v>
      </c>
    </row>
    <row r="8056" spans="1:50" x14ac:dyDescent="0.25">
      <c r="A8056">
        <v>3512</v>
      </c>
      <c r="B8056">
        <v>25028</v>
      </c>
      <c r="C8056" t="str">
        <f>IFERROR(VLOOKUP(B8056,Returned_Items[],2,0),"Delivered")</f>
        <v>Delivered</v>
      </c>
      <c r="D8056" s="2" t="s">
        <v>3627</v>
      </c>
      <c r="E8056" s="2" t="str">
        <f t="shared" si="2250"/>
        <v xml:space="preserve"> 40548%</v>
      </c>
      <c r="F8056" s="2" t="str">
        <f t="shared" si="2251"/>
        <v xml:space="preserve"> 40548 </v>
      </c>
      <c r="G8056" s="1">
        <f t="shared" si="2252"/>
        <v>40548</v>
      </c>
      <c r="H8056" s="1" t="str">
        <f t="shared" si="2253"/>
        <v>Wednesday</v>
      </c>
      <c r="I8056" s="1" t="str">
        <f t="shared" si="2254"/>
        <v>January</v>
      </c>
      <c r="J8056" s="1" t="str">
        <f t="shared" si="2255"/>
        <v>2011</v>
      </c>
      <c r="K8056" s="1" t="str">
        <f t="shared" si="2256"/>
        <v>05</v>
      </c>
      <c r="L8056" s="1" t="str">
        <f t="shared" si="2257"/>
        <v>January/2011</v>
      </c>
      <c r="M8056" t="s">
        <v>102</v>
      </c>
      <c r="N8056">
        <f>VLOOKUP(M8056,code[],2,0)</f>
        <v>5</v>
      </c>
      <c r="O8056" s="2">
        <v>5</v>
      </c>
      <c r="P8056" s="2">
        <v>1</v>
      </c>
      <c r="Q8056" s="2">
        <v>1900</v>
      </c>
      <c r="R8056" s="2" t="str">
        <f t="shared" si="2258"/>
        <v>1/5/1900</v>
      </c>
      <c r="S8056">
        <f t="shared" si="2259"/>
        <v>5</v>
      </c>
      <c r="T8056" s="3">
        <v>477.39</v>
      </c>
      <c r="U8056">
        <v>0.02</v>
      </c>
      <c r="V8056" t="s">
        <v>35</v>
      </c>
      <c r="W8056" s="3">
        <v>-211.36</v>
      </c>
      <c r="X8056" s="3">
        <v>81.94</v>
      </c>
      <c r="Y8056" s="3">
        <v>55.81</v>
      </c>
      <c r="Z8056" s="3" t="str">
        <f t="shared" si="2260"/>
        <v>High Cost</v>
      </c>
      <c r="AA8056" s="3">
        <f t="shared" si="2261"/>
        <v>11.162000000000001</v>
      </c>
      <c r="AB8056" t="s">
        <v>298</v>
      </c>
      <c r="AC8056" t="s">
        <v>2194</v>
      </c>
      <c r="AD8056" t="str">
        <f t="shared" si="2262"/>
        <v>Anthony Jacobs</v>
      </c>
      <c r="AE8056" t="s">
        <v>154</v>
      </c>
      <c r="AF8056" t="str">
        <f>VLOOKUP(AE8056,Regional_Managers[],2,0)</f>
        <v>Pat</v>
      </c>
      <c r="AG8056" t="s">
        <v>75</v>
      </c>
      <c r="AH8056" t="s">
        <v>58</v>
      </c>
      <c r="AI8056" t="s">
        <v>105</v>
      </c>
      <c r="AJ8056" t="s">
        <v>1957</v>
      </c>
      <c r="AK8056" t="s">
        <v>107</v>
      </c>
      <c r="AL8056">
        <v>0.6</v>
      </c>
      <c r="AM8056" s="2">
        <v>6</v>
      </c>
      <c r="AN8056" s="2">
        <v>1</v>
      </c>
      <c r="AO8056" s="2">
        <v>2011</v>
      </c>
      <c r="AP8056" t="str">
        <f t="shared" si="2263"/>
        <v>1/6/2011</v>
      </c>
      <c r="AQ8056">
        <f t="shared" si="2264"/>
        <v>1</v>
      </c>
      <c r="AR8056">
        <v>21</v>
      </c>
      <c r="AS8056" s="2">
        <v>6</v>
      </c>
      <c r="AT8056" s="2">
        <v>1958</v>
      </c>
      <c r="AU8056" s="2" t="str">
        <f t="shared" si="2265"/>
        <v>6/21/1958</v>
      </c>
      <c r="AV8056" s="2">
        <f t="shared" ca="1" si="2266"/>
        <v>65</v>
      </c>
      <c r="AW8056" s="2" t="str">
        <f ca="1">VLOOKUP(AV8056,band[],2,1)</f>
        <v>60-74</v>
      </c>
      <c r="AX8056" s="2" t="str">
        <f t="shared" ca="1" si="2267"/>
        <v>60-74</v>
      </c>
    </row>
    <row r="8057" spans="1:50" x14ac:dyDescent="0.25">
      <c r="A8057">
        <v>3513</v>
      </c>
      <c r="B8057">
        <v>25028</v>
      </c>
      <c r="C8057" t="str">
        <f>IFERROR(VLOOKUP(B8057,Returned_Items[],2,0),"Delivered")</f>
        <v>Delivered</v>
      </c>
      <c r="D8057" s="2" t="s">
        <v>3627</v>
      </c>
      <c r="E8057" s="2" t="str">
        <f t="shared" si="2250"/>
        <v xml:space="preserve"> 40548%</v>
      </c>
      <c r="F8057" s="2" t="str">
        <f t="shared" si="2251"/>
        <v xml:space="preserve"> 40548 </v>
      </c>
      <c r="G8057" s="1">
        <f t="shared" si="2252"/>
        <v>40548</v>
      </c>
      <c r="H8057" s="1" t="str">
        <f t="shared" si="2253"/>
        <v>Wednesday</v>
      </c>
      <c r="I8057" s="1" t="str">
        <f t="shared" si="2254"/>
        <v>January</v>
      </c>
      <c r="J8057" s="1" t="str">
        <f t="shared" si="2255"/>
        <v>2011</v>
      </c>
      <c r="K8057" s="1" t="str">
        <f t="shared" si="2256"/>
        <v>05</v>
      </c>
      <c r="L8057" s="1" t="str">
        <f t="shared" si="2257"/>
        <v>January/2011</v>
      </c>
      <c r="M8057" t="s">
        <v>102</v>
      </c>
      <c r="N8057">
        <f>VLOOKUP(M8057,code[],2,0)</f>
        <v>5</v>
      </c>
      <c r="O8057" s="2">
        <v>14</v>
      </c>
      <c r="P8057" s="2">
        <v>1</v>
      </c>
      <c r="Q8057" s="2">
        <v>1900</v>
      </c>
      <c r="R8057" s="2" t="str">
        <f t="shared" si="2258"/>
        <v>1/14/1900</v>
      </c>
      <c r="S8057">
        <f t="shared" si="2259"/>
        <v>14</v>
      </c>
      <c r="T8057" s="3">
        <v>552.08000000000004</v>
      </c>
      <c r="U8057">
        <v>0</v>
      </c>
      <c r="V8057" t="s">
        <v>68</v>
      </c>
      <c r="W8057" s="3">
        <v>203.24</v>
      </c>
      <c r="X8057" s="3">
        <v>37.94</v>
      </c>
      <c r="Y8057" s="3">
        <v>5.08</v>
      </c>
      <c r="Z8057" s="3" t="str">
        <f t="shared" si="2260"/>
        <v>Low Cost</v>
      </c>
      <c r="AA8057" s="3">
        <f t="shared" si="2261"/>
        <v>0.36285714285714288</v>
      </c>
      <c r="AB8057" t="s">
        <v>298</v>
      </c>
      <c r="AC8057" t="s">
        <v>2194</v>
      </c>
      <c r="AD8057" t="str">
        <f t="shared" si="2262"/>
        <v>Anthony Jacobs</v>
      </c>
      <c r="AE8057" t="s">
        <v>154</v>
      </c>
      <c r="AF8057" t="str">
        <f>VLOOKUP(AE8057,Regional_Managers[],2,0)</f>
        <v>Pat</v>
      </c>
      <c r="AG8057" t="s">
        <v>75</v>
      </c>
      <c r="AH8057" t="s">
        <v>29</v>
      </c>
      <c r="AI8057" t="s">
        <v>76</v>
      </c>
      <c r="AJ8057" t="s">
        <v>1163</v>
      </c>
      <c r="AK8057" t="s">
        <v>85</v>
      </c>
      <c r="AL8057">
        <v>0.38</v>
      </c>
      <c r="AM8057" s="2">
        <v>7</v>
      </c>
      <c r="AN8057" s="2">
        <v>1</v>
      </c>
      <c r="AO8057" s="2">
        <v>2011</v>
      </c>
      <c r="AP8057" t="str">
        <f t="shared" si="2263"/>
        <v>1/7/2011</v>
      </c>
      <c r="AQ8057">
        <f t="shared" si="2264"/>
        <v>2</v>
      </c>
      <c r="AR8057">
        <v>15</v>
      </c>
      <c r="AS8057" s="2">
        <v>4</v>
      </c>
      <c r="AT8057" s="2">
        <v>1958</v>
      </c>
      <c r="AU8057" s="2" t="str">
        <f t="shared" si="2265"/>
        <v>4/15/1958</v>
      </c>
      <c r="AV8057" s="2">
        <f t="shared" ca="1" si="2266"/>
        <v>65</v>
      </c>
      <c r="AW8057" s="2" t="str">
        <f ca="1">VLOOKUP(AV8057,band[],2,1)</f>
        <v>60-74</v>
      </c>
      <c r="AX8057" s="2" t="str">
        <f t="shared" ca="1" si="2267"/>
        <v>60-74</v>
      </c>
    </row>
    <row r="8058" spans="1:50" x14ac:dyDescent="0.25">
      <c r="A8058">
        <v>3522</v>
      </c>
      <c r="B8058">
        <v>25063</v>
      </c>
      <c r="C8058" t="str">
        <f>IFERROR(VLOOKUP(B8058,Returned_Items[],2,0),"Delivered")</f>
        <v>Delivered</v>
      </c>
      <c r="D8058" s="2" t="s">
        <v>1923</v>
      </c>
      <c r="E8058" s="2" t="str">
        <f t="shared" si="2250"/>
        <v xml:space="preserve"> 39993%</v>
      </c>
      <c r="F8058" s="2" t="str">
        <f t="shared" si="2251"/>
        <v xml:space="preserve"> 39993 </v>
      </c>
      <c r="G8058" s="1">
        <f t="shared" si="2252"/>
        <v>39993</v>
      </c>
      <c r="H8058" s="1" t="str">
        <f t="shared" si="2253"/>
        <v>Monday</v>
      </c>
      <c r="I8058" s="1" t="str">
        <f t="shared" si="2254"/>
        <v>June</v>
      </c>
      <c r="J8058" s="1" t="str">
        <f t="shared" si="2255"/>
        <v>2009</v>
      </c>
      <c r="K8058" s="1" t="str">
        <f t="shared" si="2256"/>
        <v>29</v>
      </c>
      <c r="L8058" s="1" t="str">
        <f t="shared" si="2257"/>
        <v>June/2009</v>
      </c>
      <c r="M8058" t="s">
        <v>53</v>
      </c>
      <c r="N8058">
        <f>VLOOKUP(M8058,code[],2,0)</f>
        <v>1</v>
      </c>
      <c r="O8058" s="2">
        <v>24</v>
      </c>
      <c r="P8058" s="2">
        <v>1</v>
      </c>
      <c r="Q8058" s="2">
        <v>1900</v>
      </c>
      <c r="R8058" s="2" t="str">
        <f t="shared" si="2258"/>
        <v>1/24/1900</v>
      </c>
      <c r="S8058">
        <f t="shared" si="2259"/>
        <v>24</v>
      </c>
      <c r="T8058" s="3">
        <v>711.875</v>
      </c>
      <c r="U8058">
        <v>0.04</v>
      </c>
      <c r="V8058" t="s">
        <v>24</v>
      </c>
      <c r="W8058" s="3">
        <v>217.33</v>
      </c>
      <c r="X8058" s="3">
        <v>35.99</v>
      </c>
      <c r="Y8058" s="3">
        <v>3.3</v>
      </c>
      <c r="Z8058" s="3" t="str">
        <f t="shared" si="2260"/>
        <v>Low Cost</v>
      </c>
      <c r="AA8058" s="3">
        <f t="shared" si="2261"/>
        <v>0.13749999999999998</v>
      </c>
      <c r="AB8058" t="s">
        <v>1375</v>
      </c>
      <c r="AC8058" t="s">
        <v>1376</v>
      </c>
      <c r="AD8058" t="str">
        <f t="shared" si="2262"/>
        <v>Emily Grady</v>
      </c>
      <c r="AE8058" t="s">
        <v>154</v>
      </c>
      <c r="AF8058" t="str">
        <f>VLOOKUP(AE8058,Regional_Managers[],2,0)</f>
        <v>Pat</v>
      </c>
      <c r="AG8058" t="s">
        <v>75</v>
      </c>
      <c r="AH8058" t="s">
        <v>49</v>
      </c>
      <c r="AI8058" t="s">
        <v>50</v>
      </c>
      <c r="AJ8058" t="s">
        <v>683</v>
      </c>
      <c r="AK8058" t="s">
        <v>61</v>
      </c>
      <c r="AL8058">
        <v>0.39</v>
      </c>
      <c r="AM8058" s="2">
        <v>29</v>
      </c>
      <c r="AN8058" s="2">
        <v>6</v>
      </c>
      <c r="AO8058" s="2">
        <v>2009</v>
      </c>
      <c r="AP8058" t="str">
        <f t="shared" si="2263"/>
        <v>6/29/2009</v>
      </c>
      <c r="AQ8058">
        <f t="shared" si="2264"/>
        <v>0</v>
      </c>
      <c r="AR8058">
        <v>4</v>
      </c>
      <c r="AS8058" s="2">
        <v>7</v>
      </c>
      <c r="AT8058" s="2">
        <v>1957</v>
      </c>
      <c r="AU8058" s="2" t="str">
        <f t="shared" si="2265"/>
        <v>7/4/1957</v>
      </c>
      <c r="AV8058" s="2">
        <f t="shared" ca="1" si="2266"/>
        <v>66</v>
      </c>
      <c r="AW8058" s="2" t="str">
        <f ca="1">VLOOKUP(AV8058,band[],2,1)</f>
        <v>60-74</v>
      </c>
      <c r="AX8058" s="2" t="str">
        <f t="shared" ca="1" si="2267"/>
        <v>60-74</v>
      </c>
    </row>
    <row r="8059" spans="1:50" x14ac:dyDescent="0.25">
      <c r="A8059">
        <v>3562</v>
      </c>
      <c r="B8059">
        <v>25412</v>
      </c>
      <c r="C8059" t="str">
        <f>IFERROR(VLOOKUP(B8059,Returned_Items[],2,0),"Delivered")</f>
        <v>Delivered</v>
      </c>
      <c r="D8059" s="2" t="s">
        <v>2875</v>
      </c>
      <c r="E8059" s="2" t="str">
        <f t="shared" si="2250"/>
        <v xml:space="preserve"> 40700%</v>
      </c>
      <c r="F8059" s="2" t="str">
        <f t="shared" si="2251"/>
        <v xml:space="preserve"> 40700 </v>
      </c>
      <c r="G8059" s="1">
        <f t="shared" si="2252"/>
        <v>40700</v>
      </c>
      <c r="H8059" s="1" t="str">
        <f t="shared" si="2253"/>
        <v>Monday</v>
      </c>
      <c r="I8059" s="1" t="str">
        <f t="shared" si="2254"/>
        <v>June</v>
      </c>
      <c r="J8059" s="1" t="str">
        <f t="shared" si="2255"/>
        <v>2011</v>
      </c>
      <c r="K8059" s="1" t="str">
        <f t="shared" si="2256"/>
        <v>06</v>
      </c>
      <c r="L8059" s="1" t="str">
        <f t="shared" si="2257"/>
        <v>June/2011</v>
      </c>
      <c r="M8059" t="s">
        <v>53</v>
      </c>
      <c r="N8059">
        <f>VLOOKUP(M8059,code[],2,0)</f>
        <v>1</v>
      </c>
      <c r="O8059" s="2">
        <v>18</v>
      </c>
      <c r="P8059" s="2">
        <v>1</v>
      </c>
      <c r="Q8059" s="2">
        <v>1900</v>
      </c>
      <c r="R8059" s="2" t="str">
        <f t="shared" si="2258"/>
        <v>1/18/1900</v>
      </c>
      <c r="S8059">
        <f t="shared" si="2259"/>
        <v>18</v>
      </c>
      <c r="T8059" s="3">
        <v>129.77000000000001</v>
      </c>
      <c r="U8059">
        <v>0.01</v>
      </c>
      <c r="V8059" t="s">
        <v>24</v>
      </c>
      <c r="W8059" s="3">
        <v>-99.42</v>
      </c>
      <c r="X8059" s="3">
        <v>6.48</v>
      </c>
      <c r="Y8059" s="3">
        <v>9.68</v>
      </c>
      <c r="Z8059" s="3" t="str">
        <f t="shared" si="2260"/>
        <v>Low Cost</v>
      </c>
      <c r="AA8059" s="3">
        <f t="shared" si="2261"/>
        <v>0.5377777777777778</v>
      </c>
      <c r="AB8059" t="s">
        <v>1978</v>
      </c>
      <c r="AC8059" t="s">
        <v>3628</v>
      </c>
      <c r="AD8059" t="str">
        <f t="shared" si="2262"/>
        <v>Katrina Edelman</v>
      </c>
      <c r="AE8059" t="s">
        <v>154</v>
      </c>
      <c r="AF8059" t="str">
        <f>VLOOKUP(AE8059,Regional_Managers[],2,0)</f>
        <v>Pat</v>
      </c>
      <c r="AG8059" t="s">
        <v>48</v>
      </c>
      <c r="AH8059" t="s">
        <v>29</v>
      </c>
      <c r="AI8059" t="s">
        <v>76</v>
      </c>
      <c r="AJ8059" t="s">
        <v>1312</v>
      </c>
      <c r="AK8059" t="s">
        <v>44</v>
      </c>
      <c r="AL8059">
        <v>0.36</v>
      </c>
      <c r="AM8059" s="2">
        <v>8</v>
      </c>
      <c r="AN8059" s="2">
        <v>6</v>
      </c>
      <c r="AO8059" s="2">
        <v>2011</v>
      </c>
      <c r="AP8059" t="str">
        <f t="shared" si="2263"/>
        <v>6/8/2011</v>
      </c>
      <c r="AQ8059">
        <f t="shared" si="2264"/>
        <v>2</v>
      </c>
      <c r="AR8059">
        <v>16</v>
      </c>
      <c r="AS8059" s="2">
        <v>9</v>
      </c>
      <c r="AT8059" s="2">
        <v>1957</v>
      </c>
      <c r="AU8059" s="2" t="str">
        <f t="shared" si="2265"/>
        <v>9/16/1957</v>
      </c>
      <c r="AV8059" s="2">
        <f t="shared" ca="1" si="2266"/>
        <v>66</v>
      </c>
      <c r="AW8059" s="2" t="str">
        <f ca="1">VLOOKUP(AV8059,band[],2,1)</f>
        <v>60-74</v>
      </c>
      <c r="AX8059" s="2" t="str">
        <f t="shared" ca="1" si="2267"/>
        <v>60-74</v>
      </c>
    </row>
    <row r="8060" spans="1:50" x14ac:dyDescent="0.25">
      <c r="A8060">
        <v>3723</v>
      </c>
      <c r="B8060">
        <v>26627</v>
      </c>
      <c r="C8060" t="str">
        <f>IFERROR(VLOOKUP(B8060,Returned_Items[],2,0),"Delivered")</f>
        <v>Delivered</v>
      </c>
      <c r="D8060" s="2" t="s">
        <v>2889</v>
      </c>
      <c r="E8060" s="2" t="str">
        <f t="shared" si="2250"/>
        <v xml:space="preserve"> 40116%</v>
      </c>
      <c r="F8060" s="2" t="str">
        <f t="shared" si="2251"/>
        <v xml:space="preserve"> 40116 </v>
      </c>
      <c r="G8060" s="1">
        <f t="shared" si="2252"/>
        <v>40116</v>
      </c>
      <c r="H8060" s="1" t="str">
        <f t="shared" si="2253"/>
        <v>Friday</v>
      </c>
      <c r="I8060" s="1" t="str">
        <f t="shared" si="2254"/>
        <v>October</v>
      </c>
      <c r="J8060" s="1" t="str">
        <f t="shared" si="2255"/>
        <v>2009</v>
      </c>
      <c r="K8060" s="1" t="str">
        <f t="shared" si="2256"/>
        <v>30</v>
      </c>
      <c r="L8060" s="1" t="str">
        <f t="shared" si="2257"/>
        <v>October/2009</v>
      </c>
      <c r="M8060" t="s">
        <v>79</v>
      </c>
      <c r="N8060">
        <f>VLOOKUP(M8060,code[],2,0)</f>
        <v>3</v>
      </c>
      <c r="O8060" s="2">
        <v>25</v>
      </c>
      <c r="P8060" s="2">
        <v>1</v>
      </c>
      <c r="Q8060" s="2">
        <v>1900</v>
      </c>
      <c r="R8060" s="2" t="str">
        <f t="shared" si="2258"/>
        <v>1/25/1900</v>
      </c>
      <c r="S8060">
        <f t="shared" si="2259"/>
        <v>25</v>
      </c>
      <c r="T8060" s="3">
        <v>38.369999999999997</v>
      </c>
      <c r="U8060">
        <v>0.1</v>
      </c>
      <c r="V8060" t="s">
        <v>24</v>
      </c>
      <c r="W8060" s="3">
        <v>-13.88</v>
      </c>
      <c r="X8060" s="3">
        <v>1.6</v>
      </c>
      <c r="Y8060" s="3">
        <v>1.29</v>
      </c>
      <c r="Z8060" s="3" t="str">
        <f t="shared" si="2260"/>
        <v>Low Cost</v>
      </c>
      <c r="AA8060" s="3">
        <f t="shared" si="2261"/>
        <v>5.16E-2</v>
      </c>
      <c r="AB8060" t="s">
        <v>2341</v>
      </c>
      <c r="AC8060" t="s">
        <v>3625</v>
      </c>
      <c r="AD8060" t="str">
        <f t="shared" si="2262"/>
        <v>Larry Tron</v>
      </c>
      <c r="AE8060" t="s">
        <v>154</v>
      </c>
      <c r="AF8060" t="str">
        <f>VLOOKUP(AE8060,Regional_Managers[],2,0)</f>
        <v>Pat</v>
      </c>
      <c r="AG8060" t="s">
        <v>75</v>
      </c>
      <c r="AH8060" t="s">
        <v>29</v>
      </c>
      <c r="AI8060" t="s">
        <v>125</v>
      </c>
      <c r="AJ8060" t="s">
        <v>3319</v>
      </c>
      <c r="AK8060" t="s">
        <v>85</v>
      </c>
      <c r="AL8060">
        <v>0.42</v>
      </c>
      <c r="AM8060" s="2">
        <v>30</v>
      </c>
      <c r="AN8060" s="2">
        <v>10</v>
      </c>
      <c r="AO8060" s="2">
        <v>2009</v>
      </c>
      <c r="AP8060" t="str">
        <f t="shared" si="2263"/>
        <v>10/30/2009</v>
      </c>
      <c r="AQ8060">
        <f t="shared" si="2264"/>
        <v>0</v>
      </c>
      <c r="AR8060">
        <v>5</v>
      </c>
      <c r="AS8060" s="2">
        <v>6</v>
      </c>
      <c r="AT8060" s="2">
        <v>1957</v>
      </c>
      <c r="AU8060" s="2" t="str">
        <f t="shared" si="2265"/>
        <v>6/5/1957</v>
      </c>
      <c r="AV8060" s="2">
        <f t="shared" ca="1" si="2266"/>
        <v>66</v>
      </c>
      <c r="AW8060" s="2" t="str">
        <f ca="1">VLOOKUP(AV8060,band[],2,1)</f>
        <v>60-74</v>
      </c>
      <c r="AX8060" s="2" t="str">
        <f t="shared" ca="1" si="2267"/>
        <v>60-74</v>
      </c>
    </row>
    <row r="8061" spans="1:50" x14ac:dyDescent="0.25">
      <c r="A8061">
        <v>3773</v>
      </c>
      <c r="B8061">
        <v>26947</v>
      </c>
      <c r="C8061" t="str">
        <f>IFERROR(VLOOKUP(B8061,Returned_Items[],2,0),"Delivered")</f>
        <v>Delivered</v>
      </c>
      <c r="D8061" s="2" t="s">
        <v>234</v>
      </c>
      <c r="E8061" s="2" t="str">
        <f t="shared" si="2250"/>
        <v xml:space="preserve"> 40333%</v>
      </c>
      <c r="F8061" s="2" t="str">
        <f t="shared" si="2251"/>
        <v xml:space="preserve"> 40333 </v>
      </c>
      <c r="G8061" s="1">
        <f t="shared" si="2252"/>
        <v>40333</v>
      </c>
      <c r="H8061" s="1" t="str">
        <f t="shared" si="2253"/>
        <v>Friday</v>
      </c>
      <c r="I8061" s="1" t="str">
        <f t="shared" si="2254"/>
        <v>June</v>
      </c>
      <c r="J8061" s="1" t="str">
        <f t="shared" si="2255"/>
        <v>2010</v>
      </c>
      <c r="K8061" s="1" t="str">
        <f t="shared" si="2256"/>
        <v>04</v>
      </c>
      <c r="L8061" s="1" t="str">
        <f t="shared" si="2257"/>
        <v>June/2010</v>
      </c>
      <c r="M8061" t="s">
        <v>34</v>
      </c>
      <c r="N8061">
        <f>VLOOKUP(M8061,code[],2,0)</f>
        <v>4</v>
      </c>
      <c r="O8061" s="2">
        <v>4</v>
      </c>
      <c r="P8061" s="2">
        <v>1</v>
      </c>
      <c r="Q8061" s="2">
        <v>1900</v>
      </c>
      <c r="R8061" s="2" t="str">
        <f t="shared" si="2258"/>
        <v>1/4/1900</v>
      </c>
      <c r="S8061">
        <f t="shared" si="2259"/>
        <v>4</v>
      </c>
      <c r="T8061" s="3">
        <v>467.15</v>
      </c>
      <c r="U8061">
        <v>0.01</v>
      </c>
      <c r="V8061" t="s">
        <v>35</v>
      </c>
      <c r="W8061" s="3">
        <v>-212.34</v>
      </c>
      <c r="X8061" s="3">
        <v>100.8</v>
      </c>
      <c r="Y8061" s="3">
        <v>60</v>
      </c>
      <c r="Z8061" s="3" t="str">
        <f t="shared" si="2260"/>
        <v>High Cost</v>
      </c>
      <c r="AA8061" s="3">
        <f t="shared" si="2261"/>
        <v>15</v>
      </c>
      <c r="AB8061" t="s">
        <v>1949</v>
      </c>
      <c r="AC8061" t="s">
        <v>3624</v>
      </c>
      <c r="AD8061" t="str">
        <f t="shared" si="2262"/>
        <v>Bruce Money</v>
      </c>
      <c r="AE8061" t="s">
        <v>154</v>
      </c>
      <c r="AF8061" t="str">
        <f>VLOOKUP(AE8061,Regional_Managers[],2,0)</f>
        <v>Pat</v>
      </c>
      <c r="AG8061" t="s">
        <v>48</v>
      </c>
      <c r="AH8061" t="s">
        <v>58</v>
      </c>
      <c r="AI8061" t="s">
        <v>108</v>
      </c>
      <c r="AJ8061" t="s">
        <v>793</v>
      </c>
      <c r="AK8061" t="s">
        <v>41</v>
      </c>
      <c r="AL8061">
        <v>0.59</v>
      </c>
      <c r="AM8061" s="2">
        <v>7</v>
      </c>
      <c r="AN8061" s="2">
        <v>6</v>
      </c>
      <c r="AO8061" s="2">
        <v>2010</v>
      </c>
      <c r="AP8061" t="str">
        <f t="shared" si="2263"/>
        <v>6/7/2010</v>
      </c>
      <c r="AQ8061">
        <f t="shared" si="2264"/>
        <v>3</v>
      </c>
      <c r="AR8061">
        <v>25</v>
      </c>
      <c r="AS8061" s="2">
        <v>2</v>
      </c>
      <c r="AT8061" s="2">
        <v>1957</v>
      </c>
      <c r="AU8061" s="2" t="str">
        <f t="shared" si="2265"/>
        <v>2/25/1957</v>
      </c>
      <c r="AV8061" s="2">
        <f t="shared" ca="1" si="2266"/>
        <v>66</v>
      </c>
      <c r="AW8061" s="2" t="str">
        <f ca="1">VLOOKUP(AV8061,band[],2,1)</f>
        <v>60-74</v>
      </c>
      <c r="AX8061" s="2" t="str">
        <f t="shared" ca="1" si="2267"/>
        <v>60-74</v>
      </c>
    </row>
    <row r="8062" spans="1:50" x14ac:dyDescent="0.25">
      <c r="A8062">
        <v>3810</v>
      </c>
      <c r="B8062">
        <v>27138</v>
      </c>
      <c r="C8062" t="str">
        <f>IFERROR(VLOOKUP(B8062,Returned_Items[],2,0),"Delivered")</f>
        <v>Delivered</v>
      </c>
      <c r="D8062" s="2" t="s">
        <v>1704</v>
      </c>
      <c r="E8062" s="2" t="str">
        <f t="shared" si="2250"/>
        <v xml:space="preserve"> 41059%</v>
      </c>
      <c r="F8062" s="2" t="str">
        <f t="shared" si="2251"/>
        <v xml:space="preserve"> 41059 </v>
      </c>
      <c r="G8062" s="1">
        <f t="shared" si="2252"/>
        <v>41059</v>
      </c>
      <c r="H8062" s="1" t="str">
        <f t="shared" si="2253"/>
        <v>Wednesday</v>
      </c>
      <c r="I8062" s="1" t="str">
        <f t="shared" si="2254"/>
        <v>May</v>
      </c>
      <c r="J8062" s="1" t="str">
        <f t="shared" si="2255"/>
        <v>2012</v>
      </c>
      <c r="K8062" s="1" t="str">
        <f t="shared" si="2256"/>
        <v>30</v>
      </c>
      <c r="L8062" s="1" t="str">
        <f t="shared" si="2257"/>
        <v>May/2012</v>
      </c>
      <c r="M8062" t="s">
        <v>34</v>
      </c>
      <c r="N8062">
        <f>VLOOKUP(M8062,code[],2,0)</f>
        <v>4</v>
      </c>
      <c r="O8062" s="2">
        <v>31</v>
      </c>
      <c r="P8062" s="2">
        <v>1</v>
      </c>
      <c r="Q8062" s="2">
        <v>1900</v>
      </c>
      <c r="R8062" s="2" t="str">
        <f t="shared" si="2258"/>
        <v>1/31/1900</v>
      </c>
      <c r="S8062">
        <f t="shared" si="2259"/>
        <v>31</v>
      </c>
      <c r="T8062" s="3">
        <v>2976.21</v>
      </c>
      <c r="U8062">
        <v>7.0000000000000007E-2</v>
      </c>
      <c r="V8062" t="s">
        <v>35</v>
      </c>
      <c r="W8062" s="3">
        <v>-277.63</v>
      </c>
      <c r="X8062" s="3">
        <v>100.98</v>
      </c>
      <c r="Y8062" s="3">
        <v>35.840000000000003</v>
      </c>
      <c r="Z8062" s="3" t="str">
        <f t="shared" si="2260"/>
        <v>High Cost</v>
      </c>
      <c r="AA8062" s="3">
        <f t="shared" si="2261"/>
        <v>1.1561290322580646</v>
      </c>
      <c r="AB8062" t="s">
        <v>441</v>
      </c>
      <c r="AC8062" t="s">
        <v>2111</v>
      </c>
      <c r="AD8062" t="str">
        <f t="shared" si="2262"/>
        <v>Cari Sayre</v>
      </c>
      <c r="AE8062" t="s">
        <v>154</v>
      </c>
      <c r="AF8062" t="str">
        <f>VLOOKUP(AE8062,Regional_Managers[],2,0)</f>
        <v>Pat</v>
      </c>
      <c r="AG8062" t="s">
        <v>75</v>
      </c>
      <c r="AH8062" t="s">
        <v>58</v>
      </c>
      <c r="AI8062" t="s">
        <v>105</v>
      </c>
      <c r="AJ8062" t="s">
        <v>1198</v>
      </c>
      <c r="AK8062" t="s">
        <v>107</v>
      </c>
      <c r="AL8062">
        <v>0.62</v>
      </c>
      <c r="AM8062" s="2">
        <v>1</v>
      </c>
      <c r="AN8062" s="2">
        <v>6</v>
      </c>
      <c r="AO8062" s="2">
        <v>2012</v>
      </c>
      <c r="AP8062" t="str">
        <f t="shared" si="2263"/>
        <v>6/1/2012</v>
      </c>
      <c r="AQ8062">
        <f t="shared" si="2264"/>
        <v>2</v>
      </c>
      <c r="AR8062">
        <v>18</v>
      </c>
      <c r="AS8062" s="2">
        <v>5</v>
      </c>
      <c r="AT8062" s="2">
        <v>1957</v>
      </c>
      <c r="AU8062" s="2" t="str">
        <f t="shared" si="2265"/>
        <v>5/18/1957</v>
      </c>
      <c r="AV8062" s="2">
        <f t="shared" ca="1" si="2266"/>
        <v>66</v>
      </c>
      <c r="AW8062" s="2" t="str">
        <f ca="1">VLOOKUP(AV8062,band[],2,1)</f>
        <v>60-74</v>
      </c>
      <c r="AX8062" s="2" t="str">
        <f t="shared" ca="1" si="2267"/>
        <v>60-74</v>
      </c>
    </row>
    <row r="8063" spans="1:50" x14ac:dyDescent="0.25">
      <c r="A8063">
        <v>3811</v>
      </c>
      <c r="B8063">
        <v>27138</v>
      </c>
      <c r="C8063" t="str">
        <f>IFERROR(VLOOKUP(B8063,Returned_Items[],2,0),"Delivered")</f>
        <v>Delivered</v>
      </c>
      <c r="D8063" s="2" t="s">
        <v>1704</v>
      </c>
      <c r="E8063" s="2" t="str">
        <f t="shared" si="2250"/>
        <v xml:space="preserve"> 41059%</v>
      </c>
      <c r="F8063" s="2" t="str">
        <f t="shared" si="2251"/>
        <v xml:space="preserve"> 41059 </v>
      </c>
      <c r="G8063" s="1">
        <f t="shared" si="2252"/>
        <v>41059</v>
      </c>
      <c r="H8063" s="1" t="str">
        <f t="shared" si="2253"/>
        <v>Wednesday</v>
      </c>
      <c r="I8063" s="1" t="str">
        <f t="shared" si="2254"/>
        <v>May</v>
      </c>
      <c r="J8063" s="1" t="str">
        <f t="shared" si="2255"/>
        <v>2012</v>
      </c>
      <c r="K8063" s="1" t="str">
        <f t="shared" si="2256"/>
        <v>30</v>
      </c>
      <c r="L8063" s="1" t="str">
        <f t="shared" si="2257"/>
        <v>May/2012</v>
      </c>
      <c r="M8063" t="s">
        <v>34</v>
      </c>
      <c r="N8063">
        <f>VLOOKUP(M8063,code[],2,0)</f>
        <v>4</v>
      </c>
      <c r="O8063" s="2">
        <v>6</v>
      </c>
      <c r="P8063" s="2">
        <v>2</v>
      </c>
      <c r="Q8063" s="2">
        <v>1900</v>
      </c>
      <c r="R8063" s="2" t="str">
        <f t="shared" si="2258"/>
        <v>2/6/1900</v>
      </c>
      <c r="S8063">
        <f t="shared" si="2259"/>
        <v>37</v>
      </c>
      <c r="T8063" s="3">
        <v>1894.1655000000001</v>
      </c>
      <c r="U8063">
        <v>0.1</v>
      </c>
      <c r="V8063" t="s">
        <v>24</v>
      </c>
      <c r="W8063" s="3">
        <v>134.72999999999999</v>
      </c>
      <c r="X8063" s="3">
        <v>65.989999999999995</v>
      </c>
      <c r="Y8063" s="3">
        <v>8.99</v>
      </c>
      <c r="Z8063" s="3" t="str">
        <f t="shared" si="2260"/>
        <v>Low Cost</v>
      </c>
      <c r="AA8063" s="3">
        <f t="shared" si="2261"/>
        <v>0.24297297297297299</v>
      </c>
      <c r="AB8063" t="s">
        <v>441</v>
      </c>
      <c r="AC8063" t="s">
        <v>2111</v>
      </c>
      <c r="AD8063" t="str">
        <f t="shared" si="2262"/>
        <v>Cari Sayre</v>
      </c>
      <c r="AE8063" t="s">
        <v>154</v>
      </c>
      <c r="AF8063" t="str">
        <f>VLOOKUP(AE8063,Regional_Managers[],2,0)</f>
        <v>Pat</v>
      </c>
      <c r="AG8063" t="s">
        <v>75</v>
      </c>
      <c r="AH8063" t="s">
        <v>49</v>
      </c>
      <c r="AI8063" t="s">
        <v>50</v>
      </c>
      <c r="AJ8063" t="s">
        <v>1007</v>
      </c>
      <c r="AK8063" t="s">
        <v>44</v>
      </c>
      <c r="AL8063">
        <v>0.57999999999999996</v>
      </c>
      <c r="AM8063" s="2">
        <v>1</v>
      </c>
      <c r="AN8063" s="2">
        <v>6</v>
      </c>
      <c r="AO8063" s="2">
        <v>2012</v>
      </c>
      <c r="AP8063" t="str">
        <f t="shared" si="2263"/>
        <v>6/1/2012</v>
      </c>
      <c r="AQ8063">
        <f t="shared" si="2264"/>
        <v>2</v>
      </c>
      <c r="AR8063">
        <v>10</v>
      </c>
      <c r="AS8063" s="2">
        <v>3</v>
      </c>
      <c r="AT8063" s="2">
        <v>1956</v>
      </c>
      <c r="AU8063" s="2" t="str">
        <f t="shared" si="2265"/>
        <v>3/10/1956</v>
      </c>
      <c r="AV8063" s="2">
        <f t="shared" ca="1" si="2266"/>
        <v>67</v>
      </c>
      <c r="AW8063" s="2" t="str">
        <f ca="1">VLOOKUP(AV8063,band[],2,1)</f>
        <v>60-74</v>
      </c>
      <c r="AX8063" s="2" t="str">
        <f t="shared" ca="1" si="2267"/>
        <v>60-74</v>
      </c>
    </row>
    <row r="8064" spans="1:50" x14ac:dyDescent="0.25">
      <c r="A8064">
        <v>3919</v>
      </c>
      <c r="B8064">
        <v>27939</v>
      </c>
      <c r="C8064" t="str">
        <f>IFERROR(VLOOKUP(B8064,Returned_Items[],2,0),"Delivered")</f>
        <v>Delivered</v>
      </c>
      <c r="D8064" s="2" t="s">
        <v>2169</v>
      </c>
      <c r="E8064" s="2" t="str">
        <f t="shared" si="2250"/>
        <v xml:space="preserve"> 41009%</v>
      </c>
      <c r="F8064" s="2" t="str">
        <f t="shared" si="2251"/>
        <v xml:space="preserve"> 41009 </v>
      </c>
      <c r="G8064" s="1">
        <f t="shared" si="2252"/>
        <v>41009</v>
      </c>
      <c r="H8064" s="1" t="str">
        <f t="shared" si="2253"/>
        <v>Tuesday</v>
      </c>
      <c r="I8064" s="1" t="str">
        <f t="shared" si="2254"/>
        <v>April</v>
      </c>
      <c r="J8064" s="1" t="str">
        <f t="shared" si="2255"/>
        <v>2012</v>
      </c>
      <c r="K8064" s="1" t="str">
        <f t="shared" si="2256"/>
        <v>10</v>
      </c>
      <c r="L8064" s="1" t="str">
        <f t="shared" si="2257"/>
        <v>April/2012</v>
      </c>
      <c r="M8064" t="s">
        <v>79</v>
      </c>
      <c r="N8064">
        <f>VLOOKUP(M8064,code[],2,0)</f>
        <v>3</v>
      </c>
      <c r="O8064" s="2">
        <v>8</v>
      </c>
      <c r="P8064" s="2">
        <v>1</v>
      </c>
      <c r="Q8064" s="2">
        <v>1900</v>
      </c>
      <c r="R8064" s="2" t="str">
        <f t="shared" si="2258"/>
        <v>1/8/1900</v>
      </c>
      <c r="S8064">
        <f t="shared" si="2259"/>
        <v>8</v>
      </c>
      <c r="T8064" s="3">
        <v>60.17</v>
      </c>
      <c r="U8064">
        <v>0</v>
      </c>
      <c r="V8064" t="s">
        <v>24</v>
      </c>
      <c r="W8064" s="3">
        <v>-18.239999999999998</v>
      </c>
      <c r="X8064" s="3">
        <v>6.68</v>
      </c>
      <c r="Y8064" s="3">
        <v>5.66</v>
      </c>
      <c r="Z8064" s="3" t="str">
        <f t="shared" si="2260"/>
        <v>Low Cost</v>
      </c>
      <c r="AA8064" s="3">
        <f t="shared" si="2261"/>
        <v>0.70750000000000002</v>
      </c>
      <c r="AB8064" t="s">
        <v>1949</v>
      </c>
      <c r="AC8064" t="s">
        <v>3624</v>
      </c>
      <c r="AD8064" t="str">
        <f t="shared" si="2262"/>
        <v>Bruce Money</v>
      </c>
      <c r="AE8064" t="s">
        <v>154</v>
      </c>
      <c r="AF8064" t="str">
        <f>VLOOKUP(AE8064,Regional_Managers[],2,0)</f>
        <v>Pat</v>
      </c>
      <c r="AG8064" t="s">
        <v>48</v>
      </c>
      <c r="AH8064" t="s">
        <v>29</v>
      </c>
      <c r="AI8064" t="s">
        <v>76</v>
      </c>
      <c r="AJ8064" t="s">
        <v>1500</v>
      </c>
      <c r="AK8064" t="s">
        <v>44</v>
      </c>
      <c r="AL8064">
        <v>0.37</v>
      </c>
      <c r="AM8064" s="2">
        <v>12</v>
      </c>
      <c r="AN8064" s="2">
        <v>4</v>
      </c>
      <c r="AO8064" s="2">
        <v>2012</v>
      </c>
      <c r="AP8064" t="str">
        <f t="shared" si="2263"/>
        <v>4/12/2012</v>
      </c>
      <c r="AQ8064">
        <f t="shared" si="2264"/>
        <v>2</v>
      </c>
      <c r="AR8064">
        <v>25</v>
      </c>
      <c r="AS8064" s="2">
        <v>9</v>
      </c>
      <c r="AT8064" s="2">
        <v>1956</v>
      </c>
      <c r="AU8064" s="2" t="str">
        <f t="shared" si="2265"/>
        <v>9/25/1956</v>
      </c>
      <c r="AV8064" s="2">
        <f t="shared" ca="1" si="2266"/>
        <v>67</v>
      </c>
      <c r="AW8064" s="2" t="str">
        <f ca="1">VLOOKUP(AV8064,band[],2,1)</f>
        <v>60-74</v>
      </c>
      <c r="AX8064" s="2" t="str">
        <f t="shared" ca="1" si="2267"/>
        <v>60-74</v>
      </c>
    </row>
    <row r="8065" spans="1:50" x14ac:dyDescent="0.25">
      <c r="A8065">
        <v>3999</v>
      </c>
      <c r="B8065">
        <v>28544</v>
      </c>
      <c r="C8065" t="str">
        <f>IFERROR(VLOOKUP(B8065,Returned_Items[],2,0),"Delivered")</f>
        <v>Returned</v>
      </c>
      <c r="D8065" s="2" t="s">
        <v>415</v>
      </c>
      <c r="E8065" s="2" t="str">
        <f t="shared" si="2250"/>
        <v xml:space="preserve"> 41149%</v>
      </c>
      <c r="F8065" s="2" t="str">
        <f t="shared" si="2251"/>
        <v xml:space="preserve"> 41149 </v>
      </c>
      <c r="G8065" s="1">
        <f t="shared" si="2252"/>
        <v>41149</v>
      </c>
      <c r="H8065" s="1" t="str">
        <f t="shared" si="2253"/>
        <v>Tuesday</v>
      </c>
      <c r="I8065" s="1" t="str">
        <f t="shared" si="2254"/>
        <v>August</v>
      </c>
      <c r="J8065" s="1" t="str">
        <f t="shared" si="2255"/>
        <v>2012</v>
      </c>
      <c r="K8065" s="1" t="str">
        <f t="shared" si="2256"/>
        <v>28</v>
      </c>
      <c r="L8065" s="1" t="str">
        <f t="shared" si="2257"/>
        <v>August/2012</v>
      </c>
      <c r="M8065" t="s">
        <v>102</v>
      </c>
      <c r="N8065">
        <f>VLOOKUP(M8065,code[],2,0)</f>
        <v>5</v>
      </c>
      <c r="O8065" s="2">
        <v>24</v>
      </c>
      <c r="P8065" s="2">
        <v>1</v>
      </c>
      <c r="Q8065" s="2">
        <v>1900</v>
      </c>
      <c r="R8065" s="2" t="str">
        <f t="shared" si="2258"/>
        <v>1/24/1900</v>
      </c>
      <c r="S8065">
        <f t="shared" si="2259"/>
        <v>24</v>
      </c>
      <c r="T8065" s="3">
        <v>68.5</v>
      </c>
      <c r="U8065">
        <v>7.0000000000000007E-2</v>
      </c>
      <c r="V8065" t="s">
        <v>24</v>
      </c>
      <c r="W8065" s="3">
        <v>2.69</v>
      </c>
      <c r="X8065" s="3">
        <v>2.78</v>
      </c>
      <c r="Y8065" s="3">
        <v>1.49</v>
      </c>
      <c r="Z8065" s="3" t="str">
        <f t="shared" si="2260"/>
        <v>Low Cost</v>
      </c>
      <c r="AA8065" s="3">
        <f t="shared" si="2261"/>
        <v>6.2083333333333331E-2</v>
      </c>
      <c r="AB8065" t="s">
        <v>128</v>
      </c>
      <c r="AC8065" t="s">
        <v>2027</v>
      </c>
      <c r="AD8065" t="str">
        <f t="shared" si="2262"/>
        <v>Annie Thurman</v>
      </c>
      <c r="AE8065" t="s">
        <v>154</v>
      </c>
      <c r="AF8065" t="str">
        <f>VLOOKUP(AE8065,Regional_Managers[],2,0)</f>
        <v>Pat</v>
      </c>
      <c r="AG8065" t="s">
        <v>38</v>
      </c>
      <c r="AH8065" t="s">
        <v>29</v>
      </c>
      <c r="AI8065" t="s">
        <v>42</v>
      </c>
      <c r="AJ8065" t="s">
        <v>3390</v>
      </c>
      <c r="AK8065" t="s">
        <v>44</v>
      </c>
      <c r="AL8065">
        <v>0.36</v>
      </c>
      <c r="AM8065" s="2">
        <v>29</v>
      </c>
      <c r="AN8065" s="2">
        <v>8</v>
      </c>
      <c r="AO8065" s="2">
        <v>2012</v>
      </c>
      <c r="AP8065" t="str">
        <f t="shared" si="2263"/>
        <v>8/29/2012</v>
      </c>
      <c r="AQ8065">
        <f t="shared" si="2264"/>
        <v>1</v>
      </c>
      <c r="AR8065">
        <v>23</v>
      </c>
      <c r="AS8065" s="2">
        <v>11</v>
      </c>
      <c r="AT8065" s="2">
        <v>1956</v>
      </c>
      <c r="AU8065" s="2" t="str">
        <f t="shared" si="2265"/>
        <v>11/23/1956</v>
      </c>
      <c r="AV8065" s="2">
        <f t="shared" ca="1" si="2266"/>
        <v>67</v>
      </c>
      <c r="AW8065" s="2" t="str">
        <f ca="1">VLOOKUP(AV8065,band[],2,1)</f>
        <v>60-74</v>
      </c>
      <c r="AX8065" s="2" t="str">
        <f t="shared" ca="1" si="2267"/>
        <v>60-74</v>
      </c>
    </row>
    <row r="8066" spans="1:50" x14ac:dyDescent="0.25">
      <c r="A8066">
        <v>4262</v>
      </c>
      <c r="B8066">
        <v>30343</v>
      </c>
      <c r="C8066" t="str">
        <f>IFERROR(VLOOKUP(B8066,Returned_Items[],2,0),"Delivered")</f>
        <v>Delivered</v>
      </c>
      <c r="D8066" s="2" t="s">
        <v>691</v>
      </c>
      <c r="E8066" s="2" t="str">
        <f t="shared" ref="E8066:E8129" si="2268">SUBSTITUTE(D8066,"~"," ")</f>
        <v xml:space="preserve"> 41050%</v>
      </c>
      <c r="F8066" s="2" t="str">
        <f t="shared" ref="F8066:F8129" si="2269">SUBSTITUTE(E8066,"%"," ")</f>
        <v xml:space="preserve"> 41050 </v>
      </c>
      <c r="G8066" s="1">
        <f t="shared" ref="G8066:G8129" si="2270">F8066*1</f>
        <v>41050</v>
      </c>
      <c r="H8066" s="1" t="str">
        <f t="shared" ref="H8066:H8129" si="2271">TEXT(G8066,"dddd")</f>
        <v>Monday</v>
      </c>
      <c r="I8066" s="1" t="str">
        <f t="shared" ref="I8066:I8129" si="2272">TEXT(G8066,"mmmm")</f>
        <v>May</v>
      </c>
      <c r="J8066" s="1" t="str">
        <f t="shared" ref="J8066:J8129" si="2273">TEXT(G8066,"yyyy")</f>
        <v>2012</v>
      </c>
      <c r="K8066" s="1" t="str">
        <f t="shared" ref="K8066:K8129" si="2274">TEXT(G8066,"dd")</f>
        <v>21</v>
      </c>
      <c r="L8066" s="1" t="str">
        <f t="shared" ref="L8066:L8129" si="2275">CONCATENATE(I8066,"/",J8066)</f>
        <v>May/2012</v>
      </c>
      <c r="M8066" t="s">
        <v>102</v>
      </c>
      <c r="N8066">
        <f>VLOOKUP(M8066,code[],2,0)</f>
        <v>5</v>
      </c>
      <c r="O8066" s="2">
        <v>17</v>
      </c>
      <c r="P8066" s="2">
        <v>2</v>
      </c>
      <c r="Q8066" s="2">
        <v>1900</v>
      </c>
      <c r="R8066" s="2" t="str">
        <f t="shared" ref="R8066:R8129" si="2276">CONCATENATE(P8066,"/",O8066,"/",Q8066)</f>
        <v>2/17/1900</v>
      </c>
      <c r="S8066">
        <f t="shared" ref="S8066:S8129" si="2277">R8066*1</f>
        <v>48</v>
      </c>
      <c r="T8066" s="3">
        <v>1556.42</v>
      </c>
      <c r="U8066">
        <v>0</v>
      </c>
      <c r="V8066" t="s">
        <v>24</v>
      </c>
      <c r="W8066" s="3">
        <v>-60.98</v>
      </c>
      <c r="X8066" s="3">
        <v>30.42</v>
      </c>
      <c r="Y8066" s="3">
        <v>8.65</v>
      </c>
      <c r="Z8066" s="3" t="str">
        <f t="shared" ref="Z8066:Z8129" si="2278">_xlfn.IFS(Y8066&gt;12.84,"High Cost",Y8066&lt;12.84,"Low Cost",Y8066=12.84,"Average Cost")</f>
        <v>Low Cost</v>
      </c>
      <c r="AA8066" s="3">
        <f t="shared" ref="AA8066:AA8129" si="2279">Y8066/S8066</f>
        <v>0.18020833333333333</v>
      </c>
      <c r="AB8066" t="s">
        <v>1170</v>
      </c>
      <c r="AC8066" t="s">
        <v>1451</v>
      </c>
      <c r="AD8066" t="str">
        <f t="shared" ref="AD8066:AD8129" si="2280">AB8066&amp;" "&amp;AC8066</f>
        <v>Brian DeCherney</v>
      </c>
      <c r="AE8066" t="s">
        <v>154</v>
      </c>
      <c r="AF8066" t="str">
        <f>VLOOKUP(AE8066,Regional_Managers[],2,0)</f>
        <v>Pat</v>
      </c>
      <c r="AG8066" t="s">
        <v>48</v>
      </c>
      <c r="AH8066" t="s">
        <v>49</v>
      </c>
      <c r="AI8066" t="s">
        <v>88</v>
      </c>
      <c r="AJ8066" t="s">
        <v>611</v>
      </c>
      <c r="AK8066" t="s">
        <v>44</v>
      </c>
      <c r="AL8066">
        <v>0.74</v>
      </c>
      <c r="AM8066" s="2">
        <v>22</v>
      </c>
      <c r="AN8066" s="2">
        <v>5</v>
      </c>
      <c r="AO8066" s="2">
        <v>2012</v>
      </c>
      <c r="AP8066" t="str">
        <f t="shared" ref="AP8066:AP8129" si="2281">CONCATENATE(AN8066,"/",AM8066,"/",AO8066)</f>
        <v>5/22/2012</v>
      </c>
      <c r="AQ8066">
        <f t="shared" ref="AQ8066:AQ8129" si="2282">AP8066-G8066</f>
        <v>1</v>
      </c>
      <c r="AR8066">
        <v>16</v>
      </c>
      <c r="AS8066" s="2">
        <v>12</v>
      </c>
      <c r="AT8066" s="2">
        <v>1956</v>
      </c>
      <c r="AU8066" s="2" t="str">
        <f t="shared" ref="AU8066:AU8129" si="2283">CONCATENATE(AS8066,"/",AR8066,"/",AT8066)</f>
        <v>12/16/1956</v>
      </c>
      <c r="AV8066" s="2">
        <f t="shared" ref="AV8066:AV8129" ca="1" si="2284">INT((TODAY()-AU8066)/365)</f>
        <v>66</v>
      </c>
      <c r="AW8066" s="2" t="str">
        <f ca="1">VLOOKUP(AV8066,band[],2,1)</f>
        <v>60-74</v>
      </c>
      <c r="AX8066" s="2" t="str">
        <f t="shared" ref="AX8066:AX8129" ca="1" si="2285">IFERROR(AW8066,"Not Available")</f>
        <v>60-74</v>
      </c>
    </row>
    <row r="8067" spans="1:50" x14ac:dyDescent="0.25">
      <c r="A8067">
        <v>4263</v>
      </c>
      <c r="B8067">
        <v>30343</v>
      </c>
      <c r="C8067" t="str">
        <f>IFERROR(VLOOKUP(B8067,Returned_Items[],2,0),"Delivered")</f>
        <v>Delivered</v>
      </c>
      <c r="D8067" s="2" t="s">
        <v>691</v>
      </c>
      <c r="E8067" s="2" t="str">
        <f t="shared" si="2268"/>
        <v xml:space="preserve"> 41050%</v>
      </c>
      <c r="F8067" s="2" t="str">
        <f t="shared" si="2269"/>
        <v xml:space="preserve"> 41050 </v>
      </c>
      <c r="G8067" s="1">
        <f t="shared" si="2270"/>
        <v>41050</v>
      </c>
      <c r="H8067" s="1" t="str">
        <f t="shared" si="2271"/>
        <v>Monday</v>
      </c>
      <c r="I8067" s="1" t="str">
        <f t="shared" si="2272"/>
        <v>May</v>
      </c>
      <c r="J8067" s="1" t="str">
        <f t="shared" si="2273"/>
        <v>2012</v>
      </c>
      <c r="K8067" s="1" t="str">
        <f t="shared" si="2274"/>
        <v>21</v>
      </c>
      <c r="L8067" s="1" t="str">
        <f t="shared" si="2275"/>
        <v>May/2012</v>
      </c>
      <c r="M8067" t="s">
        <v>102</v>
      </c>
      <c r="N8067">
        <f>VLOOKUP(M8067,code[],2,0)</f>
        <v>5</v>
      </c>
      <c r="O8067" s="2">
        <v>28</v>
      </c>
      <c r="P8067" s="2">
        <v>1</v>
      </c>
      <c r="Q8067" s="2">
        <v>1900</v>
      </c>
      <c r="R8067" s="2" t="str">
        <f t="shared" si="2276"/>
        <v>1/28/1900</v>
      </c>
      <c r="S8067">
        <f t="shared" si="2277"/>
        <v>28</v>
      </c>
      <c r="T8067" s="3">
        <v>130.28</v>
      </c>
      <c r="U8067">
        <v>0.08</v>
      </c>
      <c r="V8067" t="s">
        <v>24</v>
      </c>
      <c r="W8067" s="3">
        <v>56.97</v>
      </c>
      <c r="X8067" s="3">
        <v>4.91</v>
      </c>
      <c r="Y8067" s="3">
        <v>0.5</v>
      </c>
      <c r="Z8067" s="3" t="str">
        <f t="shared" si="2278"/>
        <v>Low Cost</v>
      </c>
      <c r="AA8067" s="3">
        <f t="shared" si="2279"/>
        <v>1.7857142857142856E-2</v>
      </c>
      <c r="AB8067" t="s">
        <v>1170</v>
      </c>
      <c r="AC8067" t="s">
        <v>1451</v>
      </c>
      <c r="AD8067" t="str">
        <f t="shared" si="2280"/>
        <v>Brian DeCherney</v>
      </c>
      <c r="AE8067" t="s">
        <v>154</v>
      </c>
      <c r="AF8067" t="str">
        <f>VLOOKUP(AE8067,Regional_Managers[],2,0)</f>
        <v>Pat</v>
      </c>
      <c r="AG8067" t="s">
        <v>48</v>
      </c>
      <c r="AH8067" t="s">
        <v>29</v>
      </c>
      <c r="AI8067" t="s">
        <v>116</v>
      </c>
      <c r="AJ8067" t="s">
        <v>778</v>
      </c>
      <c r="AK8067" t="s">
        <v>44</v>
      </c>
      <c r="AL8067">
        <v>0.36</v>
      </c>
      <c r="AM8067" s="2">
        <v>23</v>
      </c>
      <c r="AN8067" s="2">
        <v>5</v>
      </c>
      <c r="AO8067" s="2">
        <v>2012</v>
      </c>
      <c r="AP8067" t="str">
        <f t="shared" si="2281"/>
        <v>5/23/2012</v>
      </c>
      <c r="AQ8067">
        <f t="shared" si="2282"/>
        <v>2</v>
      </c>
      <c r="AR8067">
        <v>24</v>
      </c>
      <c r="AS8067" s="2">
        <v>4</v>
      </c>
      <c r="AT8067" s="2">
        <v>1956</v>
      </c>
      <c r="AU8067" s="2" t="str">
        <f t="shared" si="2283"/>
        <v>4/24/1956</v>
      </c>
      <c r="AV8067" s="2">
        <f t="shared" ca="1" si="2284"/>
        <v>67</v>
      </c>
      <c r="AW8067" s="2" t="str">
        <f ca="1">VLOOKUP(AV8067,band[],2,1)</f>
        <v>60-74</v>
      </c>
      <c r="AX8067" s="2" t="str">
        <f t="shared" ca="1" si="2285"/>
        <v>60-74</v>
      </c>
    </row>
    <row r="8068" spans="1:50" x14ac:dyDescent="0.25">
      <c r="A8068">
        <v>4272</v>
      </c>
      <c r="B8068">
        <v>30403</v>
      </c>
      <c r="C8068" t="str">
        <f>IFERROR(VLOOKUP(B8068,Returned_Items[],2,0),"Delivered")</f>
        <v>Returned</v>
      </c>
      <c r="D8068" s="2" t="s">
        <v>1875</v>
      </c>
      <c r="E8068" s="2" t="str">
        <f t="shared" si="2268"/>
        <v xml:space="preserve"> 41100%</v>
      </c>
      <c r="F8068" s="2" t="str">
        <f t="shared" si="2269"/>
        <v xml:space="preserve"> 41100 </v>
      </c>
      <c r="G8068" s="1">
        <f t="shared" si="2270"/>
        <v>41100</v>
      </c>
      <c r="H8068" s="1" t="str">
        <f t="shared" si="2271"/>
        <v>Tuesday</v>
      </c>
      <c r="I8068" s="1" t="str">
        <f t="shared" si="2272"/>
        <v>July</v>
      </c>
      <c r="J8068" s="1" t="str">
        <f t="shared" si="2273"/>
        <v>2012</v>
      </c>
      <c r="K8068" s="1" t="str">
        <f t="shared" si="2274"/>
        <v>10</v>
      </c>
      <c r="L8068" s="1" t="str">
        <f t="shared" si="2275"/>
        <v>July/2012</v>
      </c>
      <c r="M8068" t="s">
        <v>34</v>
      </c>
      <c r="N8068">
        <f>VLOOKUP(M8068,code[],2,0)</f>
        <v>4</v>
      </c>
      <c r="O8068" s="2">
        <v>10</v>
      </c>
      <c r="P8068" s="2">
        <v>2</v>
      </c>
      <c r="Q8068" s="2">
        <v>1900</v>
      </c>
      <c r="R8068" s="2" t="str">
        <f t="shared" si="2276"/>
        <v>2/10/1900</v>
      </c>
      <c r="S8068">
        <f t="shared" si="2277"/>
        <v>41</v>
      </c>
      <c r="T8068" s="3">
        <v>305.01</v>
      </c>
      <c r="U8068">
        <v>0.05</v>
      </c>
      <c r="V8068" t="s">
        <v>68</v>
      </c>
      <c r="W8068" s="3">
        <v>-160.82</v>
      </c>
      <c r="X8068" s="3">
        <v>7.3</v>
      </c>
      <c r="Y8068" s="3">
        <v>7.72</v>
      </c>
      <c r="Z8068" s="3" t="str">
        <f t="shared" si="2278"/>
        <v>Low Cost</v>
      </c>
      <c r="AA8068" s="3">
        <f t="shared" si="2279"/>
        <v>0.18829268292682927</v>
      </c>
      <c r="AB8068" t="s">
        <v>1375</v>
      </c>
      <c r="AC8068" t="s">
        <v>1376</v>
      </c>
      <c r="AD8068" t="str">
        <f t="shared" si="2280"/>
        <v>Emily Grady</v>
      </c>
      <c r="AE8068" t="s">
        <v>154</v>
      </c>
      <c r="AF8068" t="str">
        <f>VLOOKUP(AE8068,Regional_Managers[],2,0)</f>
        <v>Pat</v>
      </c>
      <c r="AG8068" t="s">
        <v>75</v>
      </c>
      <c r="AH8068" t="s">
        <v>29</v>
      </c>
      <c r="AI8068" t="s">
        <v>42</v>
      </c>
      <c r="AJ8068" t="s">
        <v>65</v>
      </c>
      <c r="AK8068" t="s">
        <v>44</v>
      </c>
      <c r="AL8068">
        <v>0.38</v>
      </c>
      <c r="AM8068" s="2">
        <v>12</v>
      </c>
      <c r="AN8068" s="2">
        <v>7</v>
      </c>
      <c r="AO8068" s="2">
        <v>2012</v>
      </c>
      <c r="AP8068" t="str">
        <f t="shared" si="2281"/>
        <v>7/12/2012</v>
      </c>
      <c r="AQ8068">
        <f t="shared" si="2282"/>
        <v>2</v>
      </c>
      <c r="AR8068">
        <v>23</v>
      </c>
      <c r="AS8068" s="2">
        <v>1</v>
      </c>
      <c r="AT8068" s="2">
        <v>1956</v>
      </c>
      <c r="AU8068" s="2" t="str">
        <f t="shared" si="2283"/>
        <v>1/23/1956</v>
      </c>
      <c r="AV8068" s="2">
        <f t="shared" ca="1" si="2284"/>
        <v>67</v>
      </c>
      <c r="AW8068" s="2" t="str">
        <f ca="1">VLOOKUP(AV8068,band[],2,1)</f>
        <v>60-74</v>
      </c>
      <c r="AX8068" s="2" t="str">
        <f t="shared" ca="1" si="2285"/>
        <v>60-74</v>
      </c>
    </row>
    <row r="8069" spans="1:50" x14ac:dyDescent="0.25">
      <c r="A8069">
        <v>4273</v>
      </c>
      <c r="B8069">
        <v>30403</v>
      </c>
      <c r="C8069" t="str">
        <f>IFERROR(VLOOKUP(B8069,Returned_Items[],2,0),"Delivered")</f>
        <v>Returned</v>
      </c>
      <c r="D8069" s="2" t="s">
        <v>1875</v>
      </c>
      <c r="E8069" s="2" t="str">
        <f t="shared" si="2268"/>
        <v xml:space="preserve"> 41100%</v>
      </c>
      <c r="F8069" s="2" t="str">
        <f t="shared" si="2269"/>
        <v xml:space="preserve"> 41100 </v>
      </c>
      <c r="G8069" s="1">
        <f t="shared" si="2270"/>
        <v>41100</v>
      </c>
      <c r="H8069" s="1" t="str">
        <f t="shared" si="2271"/>
        <v>Tuesday</v>
      </c>
      <c r="I8069" s="1" t="str">
        <f t="shared" si="2272"/>
        <v>July</v>
      </c>
      <c r="J8069" s="1" t="str">
        <f t="shared" si="2273"/>
        <v>2012</v>
      </c>
      <c r="K8069" s="1" t="str">
        <f t="shared" si="2274"/>
        <v>10</v>
      </c>
      <c r="L8069" s="1" t="str">
        <f t="shared" si="2275"/>
        <v>July/2012</v>
      </c>
      <c r="M8069" t="s">
        <v>34</v>
      </c>
      <c r="N8069">
        <f>VLOOKUP(M8069,code[],2,0)</f>
        <v>4</v>
      </c>
      <c r="O8069" s="2">
        <v>24</v>
      </c>
      <c r="P8069" s="2">
        <v>1</v>
      </c>
      <c r="Q8069" s="2">
        <v>1900</v>
      </c>
      <c r="R8069" s="2" t="str">
        <f t="shared" si="2276"/>
        <v>1/24/1900</v>
      </c>
      <c r="S8069">
        <f t="shared" si="2277"/>
        <v>24</v>
      </c>
      <c r="T8069" s="3">
        <v>3583.52</v>
      </c>
      <c r="U8069">
        <v>0.09</v>
      </c>
      <c r="V8069" t="s">
        <v>24</v>
      </c>
      <c r="W8069" s="3">
        <v>221.71</v>
      </c>
      <c r="X8069" s="3">
        <v>161.55000000000001</v>
      </c>
      <c r="Y8069" s="3">
        <v>19.989999999999998</v>
      </c>
      <c r="Z8069" s="3" t="str">
        <f t="shared" si="2278"/>
        <v>High Cost</v>
      </c>
      <c r="AA8069" s="3">
        <f t="shared" si="2279"/>
        <v>0.83291666666666664</v>
      </c>
      <c r="AB8069" t="s">
        <v>1375</v>
      </c>
      <c r="AC8069" t="s">
        <v>1376</v>
      </c>
      <c r="AD8069" t="str">
        <f t="shared" si="2280"/>
        <v>Emily Grady</v>
      </c>
      <c r="AE8069" t="s">
        <v>154</v>
      </c>
      <c r="AF8069" t="str">
        <f>VLOOKUP(AE8069,Regional_Managers[],2,0)</f>
        <v>Pat</v>
      </c>
      <c r="AG8069" t="s">
        <v>75</v>
      </c>
      <c r="AH8069" t="s">
        <v>29</v>
      </c>
      <c r="AI8069" t="s">
        <v>30</v>
      </c>
      <c r="AJ8069" t="s">
        <v>1164</v>
      </c>
      <c r="AK8069" t="s">
        <v>44</v>
      </c>
      <c r="AL8069">
        <v>0.66</v>
      </c>
      <c r="AM8069" s="2">
        <v>11</v>
      </c>
      <c r="AN8069" s="2">
        <v>7</v>
      </c>
      <c r="AO8069" s="2">
        <v>2012</v>
      </c>
      <c r="AP8069" t="str">
        <f t="shared" si="2281"/>
        <v>7/11/2012</v>
      </c>
      <c r="AQ8069">
        <f t="shared" si="2282"/>
        <v>1</v>
      </c>
      <c r="AR8069">
        <v>8</v>
      </c>
      <c r="AS8069" s="2">
        <v>2</v>
      </c>
      <c r="AT8069" s="2">
        <v>1955</v>
      </c>
      <c r="AU8069" s="2" t="str">
        <f t="shared" si="2283"/>
        <v>2/8/1955</v>
      </c>
      <c r="AV8069" s="2">
        <f t="shared" ca="1" si="2284"/>
        <v>68</v>
      </c>
      <c r="AW8069" s="2" t="str">
        <f ca="1">VLOOKUP(AV8069,band[],2,1)</f>
        <v>60-74</v>
      </c>
      <c r="AX8069" s="2" t="str">
        <f t="shared" ca="1" si="2285"/>
        <v>60-74</v>
      </c>
    </row>
    <row r="8070" spans="1:50" x14ac:dyDescent="0.25">
      <c r="A8070">
        <v>4466</v>
      </c>
      <c r="B8070">
        <v>31844</v>
      </c>
      <c r="C8070" t="str">
        <f>IFERROR(VLOOKUP(B8070,Returned_Items[],2,0),"Delivered")</f>
        <v>Returned</v>
      </c>
      <c r="D8070" s="2" t="s">
        <v>3339</v>
      </c>
      <c r="E8070" s="2" t="str">
        <f t="shared" si="2268"/>
        <v xml:space="preserve"> 40726%</v>
      </c>
      <c r="F8070" s="2" t="str">
        <f t="shared" si="2269"/>
        <v xml:space="preserve"> 40726 </v>
      </c>
      <c r="G8070" s="1">
        <f t="shared" si="2270"/>
        <v>40726</v>
      </c>
      <c r="H8070" s="1" t="str">
        <f t="shared" si="2271"/>
        <v>Saturday</v>
      </c>
      <c r="I8070" s="1" t="str">
        <f t="shared" si="2272"/>
        <v>July</v>
      </c>
      <c r="J8070" s="1" t="str">
        <f t="shared" si="2273"/>
        <v>2011</v>
      </c>
      <c r="K8070" s="1" t="str">
        <f t="shared" si="2274"/>
        <v>02</v>
      </c>
      <c r="L8070" s="1" t="str">
        <f t="shared" si="2275"/>
        <v>July/2011</v>
      </c>
      <c r="M8070" t="s">
        <v>53</v>
      </c>
      <c r="N8070">
        <f>VLOOKUP(M8070,code[],2,0)</f>
        <v>1</v>
      </c>
      <c r="O8070" s="2">
        <v>14</v>
      </c>
      <c r="P8070" s="2">
        <v>1</v>
      </c>
      <c r="Q8070" s="2">
        <v>1900</v>
      </c>
      <c r="R8070" s="2" t="str">
        <f t="shared" si="2276"/>
        <v>1/14/1900</v>
      </c>
      <c r="S8070">
        <f t="shared" si="2277"/>
        <v>14</v>
      </c>
      <c r="T8070" s="3">
        <v>2085.9299999999998</v>
      </c>
      <c r="U8070">
        <v>0.09</v>
      </c>
      <c r="V8070" t="s">
        <v>35</v>
      </c>
      <c r="W8070" s="3">
        <v>-517.73</v>
      </c>
      <c r="X8070" s="3">
        <v>150.97999999999999</v>
      </c>
      <c r="Y8070" s="3">
        <v>66.27</v>
      </c>
      <c r="Z8070" s="3" t="str">
        <f t="shared" si="2278"/>
        <v>High Cost</v>
      </c>
      <c r="AA8070" s="3">
        <f t="shared" si="2279"/>
        <v>4.7335714285714285</v>
      </c>
      <c r="AB8070" t="s">
        <v>890</v>
      </c>
      <c r="AC8070" t="s">
        <v>2098</v>
      </c>
      <c r="AD8070" t="str">
        <f t="shared" si="2280"/>
        <v>Harold Pawlan</v>
      </c>
      <c r="AE8070" t="s">
        <v>154</v>
      </c>
      <c r="AF8070" t="str">
        <f>VLOOKUP(AE8070,Regional_Managers[],2,0)</f>
        <v>Pat</v>
      </c>
      <c r="AG8070" t="s">
        <v>28</v>
      </c>
      <c r="AH8070" t="s">
        <v>58</v>
      </c>
      <c r="AI8070" t="s">
        <v>105</v>
      </c>
      <c r="AJ8070" t="s">
        <v>525</v>
      </c>
      <c r="AK8070" t="s">
        <v>107</v>
      </c>
      <c r="AL8070">
        <v>0.65</v>
      </c>
      <c r="AM8070" s="2">
        <v>2</v>
      </c>
      <c r="AN8070" s="2">
        <v>7</v>
      </c>
      <c r="AO8070" s="2">
        <v>2011</v>
      </c>
      <c r="AP8070" t="str">
        <f t="shared" si="2281"/>
        <v>7/2/2011</v>
      </c>
      <c r="AQ8070">
        <f t="shared" si="2282"/>
        <v>0</v>
      </c>
      <c r="AR8070">
        <v>10</v>
      </c>
      <c r="AS8070" s="2">
        <v>4</v>
      </c>
      <c r="AT8070" s="2">
        <v>1955</v>
      </c>
      <c r="AU8070" s="2" t="str">
        <f t="shared" si="2283"/>
        <v>4/10/1955</v>
      </c>
      <c r="AV8070" s="2">
        <f t="shared" ca="1" si="2284"/>
        <v>68</v>
      </c>
      <c r="AW8070" s="2" t="str">
        <f ca="1">VLOOKUP(AV8070,band[],2,1)</f>
        <v>60-74</v>
      </c>
      <c r="AX8070" s="2" t="str">
        <f t="shared" ca="1" si="2285"/>
        <v>60-74</v>
      </c>
    </row>
    <row r="8071" spans="1:50" x14ac:dyDescent="0.25">
      <c r="A8071">
        <v>4558</v>
      </c>
      <c r="B8071">
        <v>32449</v>
      </c>
      <c r="C8071" t="str">
        <f>IFERROR(VLOOKUP(B8071,Returned_Items[],2,0),"Delivered")</f>
        <v>Delivered</v>
      </c>
      <c r="D8071" s="2" t="s">
        <v>1463</v>
      </c>
      <c r="E8071" s="2" t="str">
        <f t="shared" si="2268"/>
        <v xml:space="preserve"> 41252%</v>
      </c>
      <c r="F8071" s="2" t="str">
        <f t="shared" si="2269"/>
        <v xml:space="preserve"> 41252 </v>
      </c>
      <c r="G8071" s="1">
        <f t="shared" si="2270"/>
        <v>41252</v>
      </c>
      <c r="H8071" s="1" t="str">
        <f t="shared" si="2271"/>
        <v>Sunday</v>
      </c>
      <c r="I8071" s="1" t="str">
        <f t="shared" si="2272"/>
        <v>December</v>
      </c>
      <c r="J8071" s="1" t="str">
        <f t="shared" si="2273"/>
        <v>2012</v>
      </c>
      <c r="K8071" s="1" t="str">
        <f t="shared" si="2274"/>
        <v>09</v>
      </c>
      <c r="L8071" s="1" t="str">
        <f t="shared" si="2275"/>
        <v>December/2012</v>
      </c>
      <c r="M8071" t="s">
        <v>102</v>
      </c>
      <c r="N8071">
        <f>VLOOKUP(M8071,code[],2,0)</f>
        <v>5</v>
      </c>
      <c r="O8071" s="2">
        <v>8</v>
      </c>
      <c r="P8071" s="2">
        <v>2</v>
      </c>
      <c r="Q8071" s="2">
        <v>1900</v>
      </c>
      <c r="R8071" s="2" t="str">
        <f t="shared" si="2276"/>
        <v>2/8/1900</v>
      </c>
      <c r="S8071">
        <f t="shared" si="2277"/>
        <v>39</v>
      </c>
      <c r="T8071" s="3">
        <v>277.58</v>
      </c>
      <c r="U8071">
        <v>0.08</v>
      </c>
      <c r="V8071" t="s">
        <v>24</v>
      </c>
      <c r="W8071" s="3">
        <v>-276.88</v>
      </c>
      <c r="X8071" s="3">
        <v>7.28</v>
      </c>
      <c r="Y8071" s="3">
        <v>11.15</v>
      </c>
      <c r="Z8071" s="3" t="str">
        <f t="shared" si="2278"/>
        <v>Low Cost</v>
      </c>
      <c r="AA8071" s="3">
        <f t="shared" si="2279"/>
        <v>0.28589743589743588</v>
      </c>
      <c r="AB8071" t="s">
        <v>207</v>
      </c>
      <c r="AC8071" t="s">
        <v>3626</v>
      </c>
      <c r="AD8071" t="str">
        <f t="shared" si="2280"/>
        <v>Ann Steele</v>
      </c>
      <c r="AE8071" t="s">
        <v>154</v>
      </c>
      <c r="AF8071" t="str">
        <f>VLOOKUP(AE8071,Regional_Managers[],2,0)</f>
        <v>Pat</v>
      </c>
      <c r="AG8071" t="s">
        <v>48</v>
      </c>
      <c r="AH8071" t="s">
        <v>29</v>
      </c>
      <c r="AI8071" t="s">
        <v>76</v>
      </c>
      <c r="AJ8071" t="s">
        <v>1131</v>
      </c>
      <c r="AK8071" t="s">
        <v>44</v>
      </c>
      <c r="AL8071">
        <v>0.37</v>
      </c>
      <c r="AM8071" s="2">
        <v>10</v>
      </c>
      <c r="AN8071" s="2">
        <v>12</v>
      </c>
      <c r="AO8071" s="2">
        <v>2012</v>
      </c>
      <c r="AP8071" t="str">
        <f t="shared" si="2281"/>
        <v>12/10/2012</v>
      </c>
      <c r="AQ8071">
        <f t="shared" si="2282"/>
        <v>1</v>
      </c>
      <c r="AR8071">
        <v>12</v>
      </c>
      <c r="AS8071" s="2">
        <v>7</v>
      </c>
      <c r="AT8071" s="2">
        <v>1954</v>
      </c>
      <c r="AU8071" s="2" t="str">
        <f t="shared" si="2283"/>
        <v>7/12/1954</v>
      </c>
      <c r="AV8071" s="2">
        <f t="shared" ca="1" si="2284"/>
        <v>69</v>
      </c>
      <c r="AW8071" s="2" t="str">
        <f ca="1">VLOOKUP(AV8071,band[],2,1)</f>
        <v>60-74</v>
      </c>
      <c r="AX8071" s="2" t="str">
        <f t="shared" ca="1" si="2285"/>
        <v>60-74</v>
      </c>
    </row>
    <row r="8072" spans="1:50" x14ac:dyDescent="0.25">
      <c r="A8072">
        <v>4559</v>
      </c>
      <c r="B8072">
        <v>32449</v>
      </c>
      <c r="C8072" t="str">
        <f>IFERROR(VLOOKUP(B8072,Returned_Items[],2,0),"Delivered")</f>
        <v>Delivered</v>
      </c>
      <c r="D8072" s="2" t="s">
        <v>1463</v>
      </c>
      <c r="E8072" s="2" t="str">
        <f t="shared" si="2268"/>
        <v xml:space="preserve"> 41252%</v>
      </c>
      <c r="F8072" s="2" t="str">
        <f t="shared" si="2269"/>
        <v xml:space="preserve"> 41252 </v>
      </c>
      <c r="G8072" s="1">
        <f t="shared" si="2270"/>
        <v>41252</v>
      </c>
      <c r="H8072" s="1" t="str">
        <f t="shared" si="2271"/>
        <v>Sunday</v>
      </c>
      <c r="I8072" s="1" t="str">
        <f t="shared" si="2272"/>
        <v>December</v>
      </c>
      <c r="J8072" s="1" t="str">
        <f t="shared" si="2273"/>
        <v>2012</v>
      </c>
      <c r="K8072" s="1" t="str">
        <f t="shared" si="2274"/>
        <v>09</v>
      </c>
      <c r="L8072" s="1" t="str">
        <f t="shared" si="2275"/>
        <v>December/2012</v>
      </c>
      <c r="M8072" t="s">
        <v>102</v>
      </c>
      <c r="N8072">
        <f>VLOOKUP(M8072,code[],2,0)</f>
        <v>5</v>
      </c>
      <c r="O8072" s="2">
        <v>12</v>
      </c>
      <c r="P8072" s="2">
        <v>1</v>
      </c>
      <c r="Q8072" s="2">
        <v>1900</v>
      </c>
      <c r="R8072" s="2" t="str">
        <f t="shared" si="2276"/>
        <v>1/12/1900</v>
      </c>
      <c r="S8072">
        <f t="shared" si="2277"/>
        <v>12</v>
      </c>
      <c r="T8072" s="3">
        <v>4887.1400000000003</v>
      </c>
      <c r="U8072">
        <v>0.08</v>
      </c>
      <c r="V8072" t="s">
        <v>35</v>
      </c>
      <c r="W8072" s="3">
        <v>-694.33</v>
      </c>
      <c r="X8072" s="3">
        <v>424.21</v>
      </c>
      <c r="Y8072" s="3">
        <v>110.2</v>
      </c>
      <c r="Z8072" s="3" t="str">
        <f t="shared" si="2278"/>
        <v>High Cost</v>
      </c>
      <c r="AA8072" s="3">
        <f t="shared" si="2279"/>
        <v>9.1833333333333336</v>
      </c>
      <c r="AB8072" t="s">
        <v>207</v>
      </c>
      <c r="AC8072" t="s">
        <v>3626</v>
      </c>
      <c r="AD8072" t="str">
        <f t="shared" si="2280"/>
        <v>Ann Steele</v>
      </c>
      <c r="AE8072" t="s">
        <v>154</v>
      </c>
      <c r="AF8072" t="str">
        <f>VLOOKUP(AE8072,Regional_Managers[],2,0)</f>
        <v>Pat</v>
      </c>
      <c r="AG8072" t="s">
        <v>48</v>
      </c>
      <c r="AH8072" t="s">
        <v>58</v>
      </c>
      <c r="AI8072" t="s">
        <v>108</v>
      </c>
      <c r="AJ8072" t="s">
        <v>1459</v>
      </c>
      <c r="AK8072" t="s">
        <v>107</v>
      </c>
      <c r="AL8072">
        <v>0.67</v>
      </c>
      <c r="AM8072" s="2">
        <v>10</v>
      </c>
      <c r="AN8072" s="2">
        <v>12</v>
      </c>
      <c r="AO8072" s="2">
        <v>2012</v>
      </c>
      <c r="AP8072" t="str">
        <f t="shared" si="2281"/>
        <v>12/10/2012</v>
      </c>
      <c r="AQ8072">
        <f t="shared" si="2282"/>
        <v>1</v>
      </c>
      <c r="AR8072">
        <v>27</v>
      </c>
      <c r="AS8072" s="2">
        <v>9</v>
      </c>
      <c r="AT8072" s="2">
        <v>1954</v>
      </c>
      <c r="AU8072" s="2" t="str">
        <f t="shared" si="2283"/>
        <v>9/27/1954</v>
      </c>
      <c r="AV8072" s="2">
        <f t="shared" ca="1" si="2284"/>
        <v>69</v>
      </c>
      <c r="AW8072" s="2" t="str">
        <f ca="1">VLOOKUP(AV8072,band[],2,1)</f>
        <v>60-74</v>
      </c>
      <c r="AX8072" s="2" t="str">
        <f t="shared" ca="1" si="2285"/>
        <v>60-74</v>
      </c>
    </row>
    <row r="8073" spans="1:50" x14ac:dyDescent="0.25">
      <c r="A8073">
        <v>4560</v>
      </c>
      <c r="B8073">
        <v>32449</v>
      </c>
      <c r="C8073" t="str">
        <f>IFERROR(VLOOKUP(B8073,Returned_Items[],2,0),"Delivered")</f>
        <v>Delivered</v>
      </c>
      <c r="D8073" s="2" t="s">
        <v>1463</v>
      </c>
      <c r="E8073" s="2" t="str">
        <f t="shared" si="2268"/>
        <v xml:space="preserve"> 41252%</v>
      </c>
      <c r="F8073" s="2" t="str">
        <f t="shared" si="2269"/>
        <v xml:space="preserve"> 41252 </v>
      </c>
      <c r="G8073" s="1">
        <f t="shared" si="2270"/>
        <v>41252</v>
      </c>
      <c r="H8073" s="1" t="str">
        <f t="shared" si="2271"/>
        <v>Sunday</v>
      </c>
      <c r="I8073" s="1" t="str">
        <f t="shared" si="2272"/>
        <v>December</v>
      </c>
      <c r="J8073" s="1" t="str">
        <f t="shared" si="2273"/>
        <v>2012</v>
      </c>
      <c r="K8073" s="1" t="str">
        <f t="shared" si="2274"/>
        <v>09</v>
      </c>
      <c r="L8073" s="1" t="str">
        <f t="shared" si="2275"/>
        <v>December/2012</v>
      </c>
      <c r="M8073" t="s">
        <v>102</v>
      </c>
      <c r="N8073">
        <f>VLOOKUP(M8073,code[],2,0)</f>
        <v>5</v>
      </c>
      <c r="O8073" s="2">
        <v>13</v>
      </c>
      <c r="P8073" s="2">
        <v>2</v>
      </c>
      <c r="Q8073" s="2">
        <v>1900</v>
      </c>
      <c r="R8073" s="2" t="str">
        <f t="shared" si="2276"/>
        <v>2/13/1900</v>
      </c>
      <c r="S8073">
        <f t="shared" si="2277"/>
        <v>44</v>
      </c>
      <c r="T8073" s="3">
        <v>7195.2584999999999</v>
      </c>
      <c r="U8073">
        <v>0.09</v>
      </c>
      <c r="V8073" t="s">
        <v>68</v>
      </c>
      <c r="W8073" s="3">
        <v>1698.16</v>
      </c>
      <c r="X8073" s="3">
        <v>200.99</v>
      </c>
      <c r="Y8073" s="3">
        <v>8.08</v>
      </c>
      <c r="Z8073" s="3" t="str">
        <f t="shared" si="2278"/>
        <v>Low Cost</v>
      </c>
      <c r="AA8073" s="3">
        <f t="shared" si="2279"/>
        <v>0.18363636363636363</v>
      </c>
      <c r="AB8073" t="s">
        <v>207</v>
      </c>
      <c r="AC8073" t="s">
        <v>3626</v>
      </c>
      <c r="AD8073" t="str">
        <f t="shared" si="2280"/>
        <v>Ann Steele</v>
      </c>
      <c r="AE8073" t="s">
        <v>154</v>
      </c>
      <c r="AF8073" t="str">
        <f>VLOOKUP(AE8073,Regional_Managers[],2,0)</f>
        <v>Pat</v>
      </c>
      <c r="AG8073" t="s">
        <v>48</v>
      </c>
      <c r="AH8073" t="s">
        <v>49</v>
      </c>
      <c r="AI8073" t="s">
        <v>50</v>
      </c>
      <c r="AJ8073" t="s">
        <v>321</v>
      </c>
      <c r="AK8073" t="s">
        <v>44</v>
      </c>
      <c r="AL8073">
        <v>0.59</v>
      </c>
      <c r="AM8073" s="2">
        <v>10</v>
      </c>
      <c r="AN8073" s="2">
        <v>12</v>
      </c>
      <c r="AO8073" s="2">
        <v>2012</v>
      </c>
      <c r="AP8073" t="str">
        <f t="shared" si="2281"/>
        <v>12/10/2012</v>
      </c>
      <c r="AQ8073">
        <f t="shared" si="2282"/>
        <v>1</v>
      </c>
      <c r="AR8073">
        <v>15</v>
      </c>
      <c r="AS8073" s="2">
        <v>4</v>
      </c>
      <c r="AT8073" s="2">
        <v>1954</v>
      </c>
      <c r="AU8073" s="2" t="str">
        <f t="shared" si="2283"/>
        <v>4/15/1954</v>
      </c>
      <c r="AV8073" s="2">
        <f t="shared" ca="1" si="2284"/>
        <v>69</v>
      </c>
      <c r="AW8073" s="2" t="str">
        <f ca="1">VLOOKUP(AV8073,band[],2,1)</f>
        <v>60-74</v>
      </c>
      <c r="AX8073" s="2" t="str">
        <f t="shared" ca="1" si="2285"/>
        <v>60-74</v>
      </c>
    </row>
    <row r="8074" spans="1:50" x14ac:dyDescent="0.25">
      <c r="A8074">
        <v>4600</v>
      </c>
      <c r="B8074">
        <v>32800</v>
      </c>
      <c r="C8074" t="str">
        <f>IFERROR(VLOOKUP(B8074,Returned_Items[],2,0),"Delivered")</f>
        <v>Delivered</v>
      </c>
      <c r="D8074" s="2" t="s">
        <v>1324</v>
      </c>
      <c r="E8074" s="2" t="str">
        <f t="shared" si="2268"/>
        <v xml:space="preserve"> 39834%</v>
      </c>
      <c r="F8074" s="2" t="str">
        <f t="shared" si="2269"/>
        <v xml:space="preserve"> 39834 </v>
      </c>
      <c r="G8074" s="1">
        <f t="shared" si="2270"/>
        <v>39834</v>
      </c>
      <c r="H8074" s="1" t="str">
        <f t="shared" si="2271"/>
        <v>Wednesday</v>
      </c>
      <c r="I8074" s="1" t="str">
        <f t="shared" si="2272"/>
        <v>January</v>
      </c>
      <c r="J8074" s="1" t="str">
        <f t="shared" si="2273"/>
        <v>2009</v>
      </c>
      <c r="K8074" s="1" t="str">
        <f t="shared" si="2274"/>
        <v>21</v>
      </c>
      <c r="L8074" s="1" t="str">
        <f t="shared" si="2275"/>
        <v>January/2009</v>
      </c>
      <c r="M8074" t="s">
        <v>53</v>
      </c>
      <c r="N8074">
        <f>VLOOKUP(M8074,code[],2,0)</f>
        <v>1</v>
      </c>
      <c r="O8074" s="2">
        <v>2</v>
      </c>
      <c r="P8074" s="2">
        <v>2</v>
      </c>
      <c r="Q8074" s="2">
        <v>1900</v>
      </c>
      <c r="R8074" s="2" t="str">
        <f t="shared" si="2276"/>
        <v>2/2/1900</v>
      </c>
      <c r="S8074">
        <f t="shared" si="2277"/>
        <v>33</v>
      </c>
      <c r="T8074" s="3">
        <v>11336.37</v>
      </c>
      <c r="U8074">
        <v>0.04</v>
      </c>
      <c r="V8074" t="s">
        <v>35</v>
      </c>
      <c r="W8074" s="3">
        <v>1161.75</v>
      </c>
      <c r="X8074" s="3">
        <v>355.98</v>
      </c>
      <c r="Y8074" s="3">
        <v>58.92</v>
      </c>
      <c r="Z8074" s="3" t="str">
        <f t="shared" si="2278"/>
        <v>High Cost</v>
      </c>
      <c r="AA8074" s="3">
        <f t="shared" si="2279"/>
        <v>1.7854545454545454</v>
      </c>
      <c r="AB8074" t="s">
        <v>2341</v>
      </c>
      <c r="AC8074" t="s">
        <v>3625</v>
      </c>
      <c r="AD8074" t="str">
        <f t="shared" si="2280"/>
        <v>Larry Tron</v>
      </c>
      <c r="AE8074" t="s">
        <v>154</v>
      </c>
      <c r="AF8074" t="str">
        <f>VLOOKUP(AE8074,Regional_Managers[],2,0)</f>
        <v>Pat</v>
      </c>
      <c r="AG8074" t="s">
        <v>75</v>
      </c>
      <c r="AH8074" t="s">
        <v>58</v>
      </c>
      <c r="AI8074" t="s">
        <v>155</v>
      </c>
      <c r="AJ8074" t="s">
        <v>396</v>
      </c>
      <c r="AK8074" t="s">
        <v>41</v>
      </c>
      <c r="AL8074">
        <v>0.64</v>
      </c>
      <c r="AM8074" s="2">
        <v>22</v>
      </c>
      <c r="AN8074" s="2">
        <v>1</v>
      </c>
      <c r="AO8074" s="2">
        <v>2009</v>
      </c>
      <c r="AP8074" t="str">
        <f t="shared" si="2281"/>
        <v>1/22/2009</v>
      </c>
      <c r="AQ8074">
        <f t="shared" si="2282"/>
        <v>1</v>
      </c>
      <c r="AR8074">
        <v>3</v>
      </c>
      <c r="AS8074" s="2">
        <v>2</v>
      </c>
      <c r="AT8074" s="2">
        <v>1953</v>
      </c>
      <c r="AU8074" s="2" t="str">
        <f t="shared" si="2283"/>
        <v>2/3/1953</v>
      </c>
      <c r="AV8074" s="2">
        <f t="shared" ca="1" si="2284"/>
        <v>70</v>
      </c>
      <c r="AW8074" s="2" t="str">
        <f ca="1">VLOOKUP(AV8074,band[],2,1)</f>
        <v>60-74</v>
      </c>
      <c r="AX8074" s="2" t="str">
        <f t="shared" ca="1" si="2285"/>
        <v>60-74</v>
      </c>
    </row>
    <row r="8075" spans="1:50" x14ac:dyDescent="0.25">
      <c r="A8075">
        <v>4601</v>
      </c>
      <c r="B8075">
        <v>32800</v>
      </c>
      <c r="C8075" t="str">
        <f>IFERROR(VLOOKUP(B8075,Returned_Items[],2,0),"Delivered")</f>
        <v>Delivered</v>
      </c>
      <c r="D8075" s="2" t="s">
        <v>1324</v>
      </c>
      <c r="E8075" s="2" t="str">
        <f t="shared" si="2268"/>
        <v xml:space="preserve"> 39834%</v>
      </c>
      <c r="F8075" s="2" t="str">
        <f t="shared" si="2269"/>
        <v xml:space="preserve"> 39834 </v>
      </c>
      <c r="G8075" s="1">
        <f t="shared" si="2270"/>
        <v>39834</v>
      </c>
      <c r="H8075" s="1" t="str">
        <f t="shared" si="2271"/>
        <v>Wednesday</v>
      </c>
      <c r="I8075" s="1" t="str">
        <f t="shared" si="2272"/>
        <v>January</v>
      </c>
      <c r="J8075" s="1" t="str">
        <f t="shared" si="2273"/>
        <v>2009</v>
      </c>
      <c r="K8075" s="1" t="str">
        <f t="shared" si="2274"/>
        <v>21</v>
      </c>
      <c r="L8075" s="1" t="str">
        <f t="shared" si="2275"/>
        <v>January/2009</v>
      </c>
      <c r="M8075" t="s">
        <v>53</v>
      </c>
      <c r="N8075">
        <f>VLOOKUP(M8075,code[],2,0)</f>
        <v>1</v>
      </c>
      <c r="O8075" s="2">
        <v>19</v>
      </c>
      <c r="P8075" s="2">
        <v>1</v>
      </c>
      <c r="Q8075" s="2">
        <v>1900</v>
      </c>
      <c r="R8075" s="2" t="str">
        <f t="shared" si="2276"/>
        <v>1/19/1900</v>
      </c>
      <c r="S8075">
        <f t="shared" si="2277"/>
        <v>19</v>
      </c>
      <c r="T8075" s="3">
        <v>354.13</v>
      </c>
      <c r="U8075">
        <v>0.09</v>
      </c>
      <c r="V8075" t="s">
        <v>24</v>
      </c>
      <c r="W8075" s="3">
        <v>8.7899999999999991</v>
      </c>
      <c r="X8075" s="3">
        <v>19.98</v>
      </c>
      <c r="Y8075" s="3">
        <v>8.68</v>
      </c>
      <c r="Z8075" s="3" t="str">
        <f t="shared" si="2278"/>
        <v>Low Cost</v>
      </c>
      <c r="AA8075" s="3">
        <f t="shared" si="2279"/>
        <v>0.45684210526315788</v>
      </c>
      <c r="AB8075" t="s">
        <v>2341</v>
      </c>
      <c r="AC8075" t="s">
        <v>3625</v>
      </c>
      <c r="AD8075" t="str">
        <f t="shared" si="2280"/>
        <v>Larry Tron</v>
      </c>
      <c r="AE8075" t="s">
        <v>154</v>
      </c>
      <c r="AF8075" t="str">
        <f>VLOOKUP(AE8075,Regional_Managers[],2,0)</f>
        <v>Pat</v>
      </c>
      <c r="AG8075" t="s">
        <v>75</v>
      </c>
      <c r="AH8075" t="s">
        <v>29</v>
      </c>
      <c r="AI8075" t="s">
        <v>76</v>
      </c>
      <c r="AJ8075" t="s">
        <v>1042</v>
      </c>
      <c r="AK8075" t="s">
        <v>44</v>
      </c>
      <c r="AL8075">
        <v>0.37</v>
      </c>
      <c r="AM8075" s="2">
        <v>22</v>
      </c>
      <c r="AN8075" s="2">
        <v>1</v>
      </c>
      <c r="AO8075" s="2">
        <v>2009</v>
      </c>
      <c r="AP8075" t="str">
        <f t="shared" si="2281"/>
        <v>1/22/2009</v>
      </c>
      <c r="AQ8075">
        <f t="shared" si="2282"/>
        <v>1</v>
      </c>
      <c r="AR8075">
        <v>7</v>
      </c>
      <c r="AS8075" s="2">
        <v>9</v>
      </c>
      <c r="AT8075" s="2">
        <v>1953</v>
      </c>
      <c r="AU8075" s="2" t="str">
        <f t="shared" si="2283"/>
        <v>9/7/1953</v>
      </c>
      <c r="AV8075" s="2">
        <f t="shared" ca="1" si="2284"/>
        <v>70</v>
      </c>
      <c r="AW8075" s="2" t="str">
        <f ca="1">VLOOKUP(AV8075,band[],2,1)</f>
        <v>60-74</v>
      </c>
      <c r="AX8075" s="2" t="str">
        <f t="shared" ca="1" si="2285"/>
        <v>60-74</v>
      </c>
    </row>
    <row r="8076" spans="1:50" x14ac:dyDescent="0.25">
      <c r="A8076">
        <v>4602</v>
      </c>
      <c r="B8076">
        <v>32800</v>
      </c>
      <c r="C8076" t="str">
        <f>IFERROR(VLOOKUP(B8076,Returned_Items[],2,0),"Delivered")</f>
        <v>Delivered</v>
      </c>
      <c r="D8076" s="2" t="s">
        <v>1324</v>
      </c>
      <c r="E8076" s="2" t="str">
        <f t="shared" si="2268"/>
        <v xml:space="preserve"> 39834%</v>
      </c>
      <c r="F8076" s="2" t="str">
        <f t="shared" si="2269"/>
        <v xml:space="preserve"> 39834 </v>
      </c>
      <c r="G8076" s="1">
        <f t="shared" si="2270"/>
        <v>39834</v>
      </c>
      <c r="H8076" s="1" t="str">
        <f t="shared" si="2271"/>
        <v>Wednesday</v>
      </c>
      <c r="I8076" s="1" t="str">
        <f t="shared" si="2272"/>
        <v>January</v>
      </c>
      <c r="J8076" s="1" t="str">
        <f t="shared" si="2273"/>
        <v>2009</v>
      </c>
      <c r="K8076" s="1" t="str">
        <f t="shared" si="2274"/>
        <v>21</v>
      </c>
      <c r="L8076" s="1" t="str">
        <f t="shared" si="2275"/>
        <v>January/2009</v>
      </c>
      <c r="M8076" t="s">
        <v>53</v>
      </c>
      <c r="N8076">
        <f>VLOOKUP(M8076,code[],2,0)</f>
        <v>1</v>
      </c>
      <c r="O8076" s="2">
        <v>9</v>
      </c>
      <c r="P8076" s="2">
        <v>2</v>
      </c>
      <c r="Q8076" s="2">
        <v>1900</v>
      </c>
      <c r="R8076" s="2" t="str">
        <f t="shared" si="2276"/>
        <v>2/9/1900</v>
      </c>
      <c r="S8076">
        <f t="shared" si="2277"/>
        <v>40</v>
      </c>
      <c r="T8076" s="3">
        <v>751.94</v>
      </c>
      <c r="U8076">
        <v>7.0000000000000007E-2</v>
      </c>
      <c r="V8076" t="s">
        <v>24</v>
      </c>
      <c r="W8076" s="3">
        <v>69.08</v>
      </c>
      <c r="X8076" s="3">
        <v>19.98</v>
      </c>
      <c r="Y8076" s="3">
        <v>8.68</v>
      </c>
      <c r="Z8076" s="3" t="str">
        <f t="shared" si="2278"/>
        <v>Low Cost</v>
      </c>
      <c r="AA8076" s="3">
        <f t="shared" si="2279"/>
        <v>0.217</v>
      </c>
      <c r="AB8076" t="s">
        <v>2341</v>
      </c>
      <c r="AC8076" t="s">
        <v>3625</v>
      </c>
      <c r="AD8076" t="str">
        <f t="shared" si="2280"/>
        <v>Larry Tron</v>
      </c>
      <c r="AE8076" t="s">
        <v>154</v>
      </c>
      <c r="AF8076" t="str">
        <f>VLOOKUP(AE8076,Regional_Managers[],2,0)</f>
        <v>Pat</v>
      </c>
      <c r="AG8076" t="s">
        <v>75</v>
      </c>
      <c r="AH8076" t="s">
        <v>29</v>
      </c>
      <c r="AI8076" t="s">
        <v>76</v>
      </c>
      <c r="AJ8076" t="s">
        <v>1042</v>
      </c>
      <c r="AK8076" t="s">
        <v>44</v>
      </c>
      <c r="AL8076">
        <v>0.37</v>
      </c>
      <c r="AM8076" s="2">
        <v>23</v>
      </c>
      <c r="AN8076" s="2">
        <v>1</v>
      </c>
      <c r="AO8076" s="2">
        <v>2009</v>
      </c>
      <c r="AP8076" t="str">
        <f t="shared" si="2281"/>
        <v>1/23/2009</v>
      </c>
      <c r="AQ8076">
        <f t="shared" si="2282"/>
        <v>2</v>
      </c>
      <c r="AR8076">
        <v>11</v>
      </c>
      <c r="AS8076" s="2">
        <v>5</v>
      </c>
      <c r="AT8076" s="2">
        <v>1952</v>
      </c>
      <c r="AU8076" s="2" t="str">
        <f t="shared" si="2283"/>
        <v>5/11/1952</v>
      </c>
      <c r="AV8076" s="2">
        <f t="shared" ca="1" si="2284"/>
        <v>71</v>
      </c>
      <c r="AW8076" s="2" t="str">
        <f ca="1">VLOOKUP(AV8076,band[],2,1)</f>
        <v>60-74</v>
      </c>
      <c r="AX8076" s="2" t="str">
        <f t="shared" ca="1" si="2285"/>
        <v>60-74</v>
      </c>
    </row>
    <row r="8077" spans="1:50" x14ac:dyDescent="0.25">
      <c r="A8077">
        <v>4759</v>
      </c>
      <c r="B8077">
        <v>33824</v>
      </c>
      <c r="C8077" t="str">
        <f>IFERROR(VLOOKUP(B8077,Returned_Items[],2,0),"Delivered")</f>
        <v>Delivered</v>
      </c>
      <c r="D8077" s="2" t="s">
        <v>2880</v>
      </c>
      <c r="E8077" s="2" t="str">
        <f t="shared" si="2268"/>
        <v xml:space="preserve"> 40604%</v>
      </c>
      <c r="F8077" s="2" t="str">
        <f t="shared" si="2269"/>
        <v xml:space="preserve"> 40604 </v>
      </c>
      <c r="G8077" s="1">
        <f t="shared" si="2270"/>
        <v>40604</v>
      </c>
      <c r="H8077" s="1" t="str">
        <f t="shared" si="2271"/>
        <v>Wednesday</v>
      </c>
      <c r="I8077" s="1" t="str">
        <f t="shared" si="2272"/>
        <v>March</v>
      </c>
      <c r="J8077" s="1" t="str">
        <f t="shared" si="2273"/>
        <v>2011</v>
      </c>
      <c r="K8077" s="1" t="str">
        <f t="shared" si="2274"/>
        <v>02</v>
      </c>
      <c r="L8077" s="1" t="str">
        <f t="shared" si="2275"/>
        <v>March/2011</v>
      </c>
      <c r="M8077" t="s">
        <v>102</v>
      </c>
      <c r="N8077">
        <f>VLOOKUP(M8077,code[],2,0)</f>
        <v>5</v>
      </c>
      <c r="O8077" s="2">
        <v>19</v>
      </c>
      <c r="P8077" s="2">
        <v>1</v>
      </c>
      <c r="Q8077" s="2">
        <v>1900</v>
      </c>
      <c r="R8077" s="2" t="str">
        <f t="shared" si="2276"/>
        <v>1/19/1900</v>
      </c>
      <c r="S8077">
        <f t="shared" si="2277"/>
        <v>19</v>
      </c>
      <c r="T8077" s="3">
        <v>50.99</v>
      </c>
      <c r="U8077">
        <v>0.06</v>
      </c>
      <c r="V8077" t="s">
        <v>24</v>
      </c>
      <c r="W8077" s="3">
        <v>-3.8</v>
      </c>
      <c r="X8077" s="3">
        <v>2.78</v>
      </c>
      <c r="Y8077" s="3">
        <v>1.34</v>
      </c>
      <c r="Z8077" s="3" t="str">
        <f t="shared" si="2278"/>
        <v>Low Cost</v>
      </c>
      <c r="AA8077" s="3">
        <f t="shared" si="2279"/>
        <v>7.0526315789473687E-2</v>
      </c>
      <c r="AB8077" t="s">
        <v>1978</v>
      </c>
      <c r="AC8077" t="s">
        <v>3628</v>
      </c>
      <c r="AD8077" t="str">
        <f t="shared" si="2280"/>
        <v>Katrina Edelman</v>
      </c>
      <c r="AE8077" t="s">
        <v>154</v>
      </c>
      <c r="AF8077" t="str">
        <f>VLOOKUP(AE8077,Regional_Managers[],2,0)</f>
        <v>Pat</v>
      </c>
      <c r="AG8077" t="s">
        <v>48</v>
      </c>
      <c r="AH8077" t="s">
        <v>29</v>
      </c>
      <c r="AI8077" t="s">
        <v>125</v>
      </c>
      <c r="AJ8077" t="s">
        <v>400</v>
      </c>
      <c r="AK8077" t="s">
        <v>85</v>
      </c>
      <c r="AL8077">
        <v>0.45</v>
      </c>
      <c r="AM8077" s="2">
        <v>3</v>
      </c>
      <c r="AN8077" s="2">
        <v>3</v>
      </c>
      <c r="AO8077" s="2">
        <v>2011</v>
      </c>
      <c r="AP8077" t="str">
        <f t="shared" si="2281"/>
        <v>3/3/2011</v>
      </c>
      <c r="AQ8077">
        <f t="shared" si="2282"/>
        <v>1</v>
      </c>
      <c r="AR8077">
        <v>24</v>
      </c>
      <c r="AS8077" s="2">
        <v>3</v>
      </c>
      <c r="AT8077" s="2">
        <v>1952</v>
      </c>
      <c r="AU8077" s="2" t="str">
        <f t="shared" si="2283"/>
        <v>3/24/1952</v>
      </c>
      <c r="AV8077" s="2">
        <f t="shared" ca="1" si="2284"/>
        <v>71</v>
      </c>
      <c r="AW8077" s="2" t="str">
        <f ca="1">VLOOKUP(AV8077,band[],2,1)</f>
        <v>60-74</v>
      </c>
      <c r="AX8077" s="2" t="str">
        <f t="shared" ca="1" si="2285"/>
        <v>60-74</v>
      </c>
    </row>
    <row r="8078" spans="1:50" x14ac:dyDescent="0.25">
      <c r="A8078">
        <v>4806</v>
      </c>
      <c r="B8078">
        <v>34179</v>
      </c>
      <c r="C8078" t="str">
        <f>IFERROR(VLOOKUP(B8078,Returned_Items[],2,0),"Delivered")</f>
        <v>Delivered</v>
      </c>
      <c r="D8078" s="2" t="s">
        <v>3062</v>
      </c>
      <c r="E8078" s="2" t="str">
        <f t="shared" si="2268"/>
        <v xml:space="preserve"> 40849%</v>
      </c>
      <c r="F8078" s="2" t="str">
        <f t="shared" si="2269"/>
        <v xml:space="preserve"> 40849 </v>
      </c>
      <c r="G8078" s="1">
        <f t="shared" si="2270"/>
        <v>40849</v>
      </c>
      <c r="H8078" s="1" t="str">
        <f t="shared" si="2271"/>
        <v>Wednesday</v>
      </c>
      <c r="I8078" s="1" t="str">
        <f t="shared" si="2272"/>
        <v>November</v>
      </c>
      <c r="J8078" s="1" t="str">
        <f t="shared" si="2273"/>
        <v>2011</v>
      </c>
      <c r="K8078" s="1" t="str">
        <f t="shared" si="2274"/>
        <v>02</v>
      </c>
      <c r="L8078" s="1" t="str">
        <f t="shared" si="2275"/>
        <v>November/2011</v>
      </c>
      <c r="M8078" t="s">
        <v>53</v>
      </c>
      <c r="N8078">
        <f>VLOOKUP(M8078,code[],2,0)</f>
        <v>1</v>
      </c>
      <c r="O8078" s="2">
        <v>21</v>
      </c>
      <c r="P8078" s="2">
        <v>1</v>
      </c>
      <c r="Q8078" s="2">
        <v>1900</v>
      </c>
      <c r="R8078" s="2" t="str">
        <f t="shared" si="2276"/>
        <v>1/21/1900</v>
      </c>
      <c r="S8078">
        <f t="shared" si="2277"/>
        <v>21</v>
      </c>
      <c r="T8078" s="3">
        <v>293.27</v>
      </c>
      <c r="U8078">
        <v>7.0000000000000007E-2</v>
      </c>
      <c r="V8078" t="s">
        <v>24</v>
      </c>
      <c r="W8078" s="3">
        <v>44.56</v>
      </c>
      <c r="X8078" s="3">
        <v>14.48</v>
      </c>
      <c r="Y8078" s="3">
        <v>1.99</v>
      </c>
      <c r="Z8078" s="3" t="str">
        <f t="shared" si="2278"/>
        <v>Low Cost</v>
      </c>
      <c r="AA8078" s="3">
        <f t="shared" si="2279"/>
        <v>9.4761904761904756E-2</v>
      </c>
      <c r="AB8078" t="s">
        <v>1170</v>
      </c>
      <c r="AC8078" t="s">
        <v>1451</v>
      </c>
      <c r="AD8078" t="str">
        <f t="shared" si="2280"/>
        <v>Brian DeCherney</v>
      </c>
      <c r="AE8078" t="s">
        <v>154</v>
      </c>
      <c r="AF8078" t="str">
        <f>VLOOKUP(AE8078,Regional_Managers[],2,0)</f>
        <v>Pat</v>
      </c>
      <c r="AG8078" t="s">
        <v>48</v>
      </c>
      <c r="AH8078" t="s">
        <v>49</v>
      </c>
      <c r="AI8078" t="s">
        <v>88</v>
      </c>
      <c r="AJ8078" t="s">
        <v>489</v>
      </c>
      <c r="AK8078" t="s">
        <v>61</v>
      </c>
      <c r="AL8078">
        <v>0.49</v>
      </c>
      <c r="AM8078" s="2">
        <v>4</v>
      </c>
      <c r="AN8078" s="2">
        <v>11</v>
      </c>
      <c r="AO8078" s="2">
        <v>2011</v>
      </c>
      <c r="AP8078" t="str">
        <f t="shared" si="2281"/>
        <v>11/4/2011</v>
      </c>
      <c r="AQ8078">
        <f t="shared" si="2282"/>
        <v>2</v>
      </c>
      <c r="AR8078">
        <v>2</v>
      </c>
      <c r="AS8078" s="2">
        <v>6</v>
      </c>
      <c r="AT8078" s="2">
        <v>1952</v>
      </c>
      <c r="AU8078" s="2" t="str">
        <f t="shared" si="2283"/>
        <v>6/2/1952</v>
      </c>
      <c r="AV8078" s="2">
        <f t="shared" ca="1" si="2284"/>
        <v>71</v>
      </c>
      <c r="AW8078" s="2" t="str">
        <f ca="1">VLOOKUP(AV8078,band[],2,1)</f>
        <v>60-74</v>
      </c>
      <c r="AX8078" s="2" t="str">
        <f t="shared" ca="1" si="2285"/>
        <v>60-74</v>
      </c>
    </row>
    <row r="8079" spans="1:50" x14ac:dyDescent="0.25">
      <c r="A8079">
        <v>4819</v>
      </c>
      <c r="B8079">
        <v>34245</v>
      </c>
      <c r="C8079" t="str">
        <f>IFERROR(VLOOKUP(B8079,Returned_Items[],2,0),"Delivered")</f>
        <v>Delivered</v>
      </c>
      <c r="D8079" s="2" t="s">
        <v>1953</v>
      </c>
      <c r="E8079" s="2" t="str">
        <f t="shared" si="2268"/>
        <v xml:space="preserve"> 40216%</v>
      </c>
      <c r="F8079" s="2" t="str">
        <f t="shared" si="2269"/>
        <v xml:space="preserve"> 40216 </v>
      </c>
      <c r="G8079" s="1">
        <f t="shared" si="2270"/>
        <v>40216</v>
      </c>
      <c r="H8079" s="1" t="str">
        <f t="shared" si="2271"/>
        <v>Sunday</v>
      </c>
      <c r="I8079" s="1" t="str">
        <f t="shared" si="2272"/>
        <v>February</v>
      </c>
      <c r="J8079" s="1" t="str">
        <f t="shared" si="2273"/>
        <v>2010</v>
      </c>
      <c r="K8079" s="1" t="str">
        <f t="shared" si="2274"/>
        <v>07</v>
      </c>
      <c r="L8079" s="1" t="str">
        <f t="shared" si="2275"/>
        <v>February/2010</v>
      </c>
      <c r="M8079" t="s">
        <v>79</v>
      </c>
      <c r="N8079">
        <f>VLOOKUP(M8079,code[],2,0)</f>
        <v>3</v>
      </c>
      <c r="O8079" s="2">
        <v>11</v>
      </c>
      <c r="P8079" s="2">
        <v>2</v>
      </c>
      <c r="Q8079" s="2">
        <v>1900</v>
      </c>
      <c r="R8079" s="2" t="str">
        <f t="shared" si="2276"/>
        <v>2/11/1900</v>
      </c>
      <c r="S8079">
        <f t="shared" si="2277"/>
        <v>42</v>
      </c>
      <c r="T8079" s="3">
        <v>189.22</v>
      </c>
      <c r="U8079">
        <v>0.05</v>
      </c>
      <c r="V8079" t="s">
        <v>24</v>
      </c>
      <c r="W8079" s="3">
        <v>-92.42</v>
      </c>
      <c r="X8079" s="3">
        <v>4.28</v>
      </c>
      <c r="Y8079" s="3">
        <v>4.79</v>
      </c>
      <c r="Z8079" s="3" t="str">
        <f t="shared" si="2278"/>
        <v>Low Cost</v>
      </c>
      <c r="AA8079" s="3">
        <f t="shared" si="2279"/>
        <v>0.11404761904761905</v>
      </c>
      <c r="AB8079" t="s">
        <v>2306</v>
      </c>
      <c r="AC8079" t="s">
        <v>1395</v>
      </c>
      <c r="AD8079" t="str">
        <f t="shared" si="2280"/>
        <v>Grace Kelly</v>
      </c>
      <c r="AE8079" t="s">
        <v>154</v>
      </c>
      <c r="AF8079" t="str">
        <f>VLOOKUP(AE8079,Regional_Managers[],2,0)</f>
        <v>Pat</v>
      </c>
      <c r="AG8079" t="s">
        <v>38</v>
      </c>
      <c r="AH8079" t="s">
        <v>29</v>
      </c>
      <c r="AI8079" t="s">
        <v>76</v>
      </c>
      <c r="AJ8079" t="s">
        <v>1446</v>
      </c>
      <c r="AK8079" t="s">
        <v>44</v>
      </c>
      <c r="AL8079">
        <v>0.4</v>
      </c>
      <c r="AM8079" s="2">
        <v>8</v>
      </c>
      <c r="AN8079" s="2">
        <v>2</v>
      </c>
      <c r="AO8079" s="2">
        <v>2010</v>
      </c>
      <c r="AP8079" t="str">
        <f t="shared" si="2281"/>
        <v>2/8/2010</v>
      </c>
      <c r="AQ8079">
        <f t="shared" si="2282"/>
        <v>1</v>
      </c>
      <c r="AR8079">
        <v>10</v>
      </c>
      <c r="AS8079" s="2">
        <v>9</v>
      </c>
      <c r="AT8079" s="2">
        <v>1952</v>
      </c>
      <c r="AU8079" s="2" t="str">
        <f t="shared" si="2283"/>
        <v>9/10/1952</v>
      </c>
      <c r="AV8079" s="2">
        <f t="shared" ca="1" si="2284"/>
        <v>71</v>
      </c>
      <c r="AW8079" s="2" t="str">
        <f ca="1">VLOOKUP(AV8079,band[],2,1)</f>
        <v>60-74</v>
      </c>
      <c r="AX8079" s="2" t="str">
        <f t="shared" ca="1" si="2285"/>
        <v>60-74</v>
      </c>
    </row>
    <row r="8080" spans="1:50" x14ac:dyDescent="0.25">
      <c r="A8080">
        <v>4926</v>
      </c>
      <c r="B8080">
        <v>35046</v>
      </c>
      <c r="C8080" t="str">
        <f>IFERROR(VLOOKUP(B8080,Returned_Items[],2,0),"Delivered")</f>
        <v>Delivered</v>
      </c>
      <c r="D8080" s="2" t="s">
        <v>974</v>
      </c>
      <c r="E8080" s="2" t="str">
        <f t="shared" si="2268"/>
        <v xml:space="preserve"> 40383%</v>
      </c>
      <c r="F8080" s="2" t="str">
        <f t="shared" si="2269"/>
        <v xml:space="preserve"> 40383 </v>
      </c>
      <c r="G8080" s="1">
        <f t="shared" si="2270"/>
        <v>40383</v>
      </c>
      <c r="H8080" s="1" t="str">
        <f t="shared" si="2271"/>
        <v>Saturday</v>
      </c>
      <c r="I8080" s="1" t="str">
        <f t="shared" si="2272"/>
        <v>July</v>
      </c>
      <c r="J8080" s="1" t="str">
        <f t="shared" si="2273"/>
        <v>2010</v>
      </c>
      <c r="K8080" s="1" t="str">
        <f t="shared" si="2274"/>
        <v>24</v>
      </c>
      <c r="L8080" s="1" t="str">
        <f t="shared" si="2275"/>
        <v>July/2010</v>
      </c>
      <c r="M8080" t="s">
        <v>79</v>
      </c>
      <c r="N8080">
        <f>VLOOKUP(M8080,code[],2,0)</f>
        <v>3</v>
      </c>
      <c r="O8080" s="2">
        <v>21</v>
      </c>
      <c r="P8080" s="2">
        <v>1</v>
      </c>
      <c r="Q8080" s="2">
        <v>1900</v>
      </c>
      <c r="R8080" s="2" t="str">
        <f t="shared" si="2276"/>
        <v>1/21/1900</v>
      </c>
      <c r="S8080">
        <f t="shared" si="2277"/>
        <v>21</v>
      </c>
      <c r="T8080" s="3">
        <v>151.86000000000001</v>
      </c>
      <c r="U8080">
        <v>0.1</v>
      </c>
      <c r="V8080" t="s">
        <v>68</v>
      </c>
      <c r="W8080" s="3">
        <v>-54.67</v>
      </c>
      <c r="X8080" s="3">
        <v>7.1</v>
      </c>
      <c r="Y8080" s="3">
        <v>6.05</v>
      </c>
      <c r="Z8080" s="3" t="str">
        <f t="shared" si="2278"/>
        <v>Low Cost</v>
      </c>
      <c r="AA8080" s="3">
        <f t="shared" si="2279"/>
        <v>0.28809523809523807</v>
      </c>
      <c r="AB8080" t="s">
        <v>441</v>
      </c>
      <c r="AC8080" t="s">
        <v>2111</v>
      </c>
      <c r="AD8080" t="str">
        <f t="shared" si="2280"/>
        <v>Cari Sayre</v>
      </c>
      <c r="AE8080" t="s">
        <v>154</v>
      </c>
      <c r="AF8080" t="str">
        <f>VLOOKUP(AE8080,Regional_Managers[],2,0)</f>
        <v>Pat</v>
      </c>
      <c r="AG8080" t="s">
        <v>48</v>
      </c>
      <c r="AH8080" t="s">
        <v>29</v>
      </c>
      <c r="AI8080" t="s">
        <v>42</v>
      </c>
      <c r="AJ8080" t="s">
        <v>717</v>
      </c>
      <c r="AK8080" t="s">
        <v>44</v>
      </c>
      <c r="AL8080">
        <v>0.39</v>
      </c>
      <c r="AM8080" s="2">
        <v>24</v>
      </c>
      <c r="AN8080" s="2">
        <v>7</v>
      </c>
      <c r="AO8080" s="2">
        <v>2010</v>
      </c>
      <c r="AP8080" t="str">
        <f t="shared" si="2281"/>
        <v>7/24/2010</v>
      </c>
      <c r="AQ8080">
        <f t="shared" si="2282"/>
        <v>0</v>
      </c>
      <c r="AR8080">
        <v>3</v>
      </c>
      <c r="AS8080" s="2">
        <v>2</v>
      </c>
      <c r="AT8080" s="2">
        <v>1951</v>
      </c>
      <c r="AU8080" s="2" t="str">
        <f t="shared" si="2283"/>
        <v>2/3/1951</v>
      </c>
      <c r="AV8080" s="2">
        <f t="shared" ca="1" si="2284"/>
        <v>72</v>
      </c>
      <c r="AW8080" s="2" t="str">
        <f ca="1">VLOOKUP(AV8080,band[],2,1)</f>
        <v>60-74</v>
      </c>
      <c r="AX8080" s="2" t="str">
        <f t="shared" ca="1" si="2285"/>
        <v>60-74</v>
      </c>
    </row>
    <row r="8081" spans="1:50" x14ac:dyDescent="0.25">
      <c r="A8081">
        <v>4927</v>
      </c>
      <c r="B8081">
        <v>35046</v>
      </c>
      <c r="C8081" t="str">
        <f>IFERROR(VLOOKUP(B8081,Returned_Items[],2,0),"Delivered")</f>
        <v>Delivered</v>
      </c>
      <c r="D8081" s="2" t="s">
        <v>974</v>
      </c>
      <c r="E8081" s="2" t="str">
        <f t="shared" si="2268"/>
        <v xml:space="preserve"> 40383%</v>
      </c>
      <c r="F8081" s="2" t="str">
        <f t="shared" si="2269"/>
        <v xml:space="preserve"> 40383 </v>
      </c>
      <c r="G8081" s="1">
        <f t="shared" si="2270"/>
        <v>40383</v>
      </c>
      <c r="H8081" s="1" t="str">
        <f t="shared" si="2271"/>
        <v>Saturday</v>
      </c>
      <c r="I8081" s="1" t="str">
        <f t="shared" si="2272"/>
        <v>July</v>
      </c>
      <c r="J8081" s="1" t="str">
        <f t="shared" si="2273"/>
        <v>2010</v>
      </c>
      <c r="K8081" s="1" t="str">
        <f t="shared" si="2274"/>
        <v>24</v>
      </c>
      <c r="L8081" s="1" t="str">
        <f t="shared" si="2275"/>
        <v>July/2010</v>
      </c>
      <c r="M8081" t="s">
        <v>79</v>
      </c>
      <c r="N8081">
        <f>VLOOKUP(M8081,code[],2,0)</f>
        <v>3</v>
      </c>
      <c r="O8081" s="2">
        <v>13</v>
      </c>
      <c r="P8081" s="2">
        <v>1</v>
      </c>
      <c r="Q8081" s="2">
        <v>1900</v>
      </c>
      <c r="R8081" s="2" t="str">
        <f t="shared" si="2276"/>
        <v>1/13/1900</v>
      </c>
      <c r="S8081">
        <f t="shared" si="2277"/>
        <v>13</v>
      </c>
      <c r="T8081" s="3">
        <v>3583.87</v>
      </c>
      <c r="U8081">
        <v>7.0000000000000007E-2</v>
      </c>
      <c r="V8081" t="s">
        <v>35</v>
      </c>
      <c r="W8081" s="3">
        <v>-113.08</v>
      </c>
      <c r="X8081" s="3">
        <v>284.98</v>
      </c>
      <c r="Y8081" s="3">
        <v>69.55</v>
      </c>
      <c r="Z8081" s="3" t="str">
        <f t="shared" si="2278"/>
        <v>High Cost</v>
      </c>
      <c r="AA8081" s="3">
        <f t="shared" si="2279"/>
        <v>5.35</v>
      </c>
      <c r="AB8081" t="s">
        <v>441</v>
      </c>
      <c r="AC8081" t="s">
        <v>2111</v>
      </c>
      <c r="AD8081" t="str">
        <f t="shared" si="2280"/>
        <v>Cari Sayre</v>
      </c>
      <c r="AE8081" t="s">
        <v>154</v>
      </c>
      <c r="AF8081" t="str">
        <f>VLOOKUP(AE8081,Regional_Managers[],2,0)</f>
        <v>Pat</v>
      </c>
      <c r="AG8081" t="s">
        <v>48</v>
      </c>
      <c r="AH8081" t="s">
        <v>58</v>
      </c>
      <c r="AI8081" t="s">
        <v>155</v>
      </c>
      <c r="AJ8081" t="s">
        <v>1452</v>
      </c>
      <c r="AK8081" t="s">
        <v>41</v>
      </c>
      <c r="AL8081">
        <v>0.6</v>
      </c>
      <c r="AM8081" s="2">
        <v>25</v>
      </c>
      <c r="AN8081" s="2">
        <v>7</v>
      </c>
      <c r="AO8081" s="2">
        <v>2010</v>
      </c>
      <c r="AP8081" t="str">
        <f t="shared" si="2281"/>
        <v>7/25/2010</v>
      </c>
      <c r="AQ8081">
        <f t="shared" si="2282"/>
        <v>1</v>
      </c>
      <c r="AR8081">
        <v>18</v>
      </c>
      <c r="AS8081" s="2">
        <v>8</v>
      </c>
      <c r="AT8081" s="2">
        <v>1951</v>
      </c>
      <c r="AU8081" s="2" t="str">
        <f t="shared" si="2283"/>
        <v>8/18/1951</v>
      </c>
      <c r="AV8081" s="2">
        <f t="shared" ca="1" si="2284"/>
        <v>72</v>
      </c>
      <c r="AW8081" s="2" t="str">
        <f ca="1">VLOOKUP(AV8081,band[],2,1)</f>
        <v>60-74</v>
      </c>
      <c r="AX8081" s="2" t="str">
        <f t="shared" ca="1" si="2285"/>
        <v>60-74</v>
      </c>
    </row>
    <row r="8082" spans="1:50" x14ac:dyDescent="0.25">
      <c r="A8082">
        <v>4928</v>
      </c>
      <c r="B8082">
        <v>35046</v>
      </c>
      <c r="C8082" t="str">
        <f>IFERROR(VLOOKUP(B8082,Returned_Items[],2,0),"Delivered")</f>
        <v>Delivered</v>
      </c>
      <c r="D8082" s="2" t="s">
        <v>974</v>
      </c>
      <c r="E8082" s="2" t="str">
        <f t="shared" si="2268"/>
        <v xml:space="preserve"> 40383%</v>
      </c>
      <c r="F8082" s="2" t="str">
        <f t="shared" si="2269"/>
        <v xml:space="preserve"> 40383 </v>
      </c>
      <c r="G8082" s="1">
        <f t="shared" si="2270"/>
        <v>40383</v>
      </c>
      <c r="H8082" s="1" t="str">
        <f t="shared" si="2271"/>
        <v>Saturday</v>
      </c>
      <c r="I8082" s="1" t="str">
        <f t="shared" si="2272"/>
        <v>July</v>
      </c>
      <c r="J8082" s="1" t="str">
        <f t="shared" si="2273"/>
        <v>2010</v>
      </c>
      <c r="K8082" s="1" t="str">
        <f t="shared" si="2274"/>
        <v>24</v>
      </c>
      <c r="L8082" s="1" t="str">
        <f t="shared" si="2275"/>
        <v>July/2010</v>
      </c>
      <c r="M8082" t="s">
        <v>79</v>
      </c>
      <c r="N8082">
        <f>VLOOKUP(M8082,code[],2,0)</f>
        <v>3</v>
      </c>
      <c r="O8082" s="2">
        <v>14</v>
      </c>
      <c r="P8082" s="2">
        <v>2</v>
      </c>
      <c r="Q8082" s="2">
        <v>1900</v>
      </c>
      <c r="R8082" s="2" t="str">
        <f t="shared" si="2276"/>
        <v>2/14/1900</v>
      </c>
      <c r="S8082">
        <f t="shared" si="2277"/>
        <v>45</v>
      </c>
      <c r="T8082" s="3">
        <v>4951.3599999999997</v>
      </c>
      <c r="U8082">
        <v>0.03</v>
      </c>
      <c r="V8082" t="s">
        <v>68</v>
      </c>
      <c r="W8082" s="3">
        <v>1759.72</v>
      </c>
      <c r="X8082" s="3">
        <v>107.53</v>
      </c>
      <c r="Y8082" s="3">
        <v>5.81</v>
      </c>
      <c r="Z8082" s="3" t="str">
        <f t="shared" si="2278"/>
        <v>Low Cost</v>
      </c>
      <c r="AA8082" s="3">
        <f t="shared" si="2279"/>
        <v>0.12911111111111109</v>
      </c>
      <c r="AB8082" t="s">
        <v>441</v>
      </c>
      <c r="AC8082" t="s">
        <v>2111</v>
      </c>
      <c r="AD8082" t="str">
        <f t="shared" si="2280"/>
        <v>Cari Sayre</v>
      </c>
      <c r="AE8082" t="s">
        <v>154</v>
      </c>
      <c r="AF8082" t="str">
        <f>VLOOKUP(AE8082,Regional_Managers[],2,0)</f>
        <v>Pat</v>
      </c>
      <c r="AG8082" t="s">
        <v>48</v>
      </c>
      <c r="AH8082" t="s">
        <v>58</v>
      </c>
      <c r="AI8082" t="s">
        <v>59</v>
      </c>
      <c r="AJ8082" t="s">
        <v>788</v>
      </c>
      <c r="AK8082" t="s">
        <v>57</v>
      </c>
      <c r="AL8082">
        <v>0.65</v>
      </c>
      <c r="AM8082" s="2">
        <v>25</v>
      </c>
      <c r="AN8082" s="2">
        <v>7</v>
      </c>
      <c r="AO8082" s="2">
        <v>2010</v>
      </c>
      <c r="AP8082" t="str">
        <f t="shared" si="2281"/>
        <v>7/25/2010</v>
      </c>
      <c r="AQ8082">
        <f t="shared" si="2282"/>
        <v>1</v>
      </c>
      <c r="AR8082">
        <v>17</v>
      </c>
      <c r="AS8082" s="2">
        <v>9</v>
      </c>
      <c r="AT8082" s="2">
        <v>1951</v>
      </c>
      <c r="AU8082" s="2" t="str">
        <f t="shared" si="2283"/>
        <v>9/17/1951</v>
      </c>
      <c r="AV8082" s="2">
        <f t="shared" ca="1" si="2284"/>
        <v>72</v>
      </c>
      <c r="AW8082" s="2" t="str">
        <f ca="1">VLOOKUP(AV8082,band[],2,1)</f>
        <v>60-74</v>
      </c>
      <c r="AX8082" s="2" t="str">
        <f t="shared" ca="1" si="2285"/>
        <v>60-74</v>
      </c>
    </row>
    <row r="8083" spans="1:50" x14ac:dyDescent="0.25">
      <c r="A8083">
        <v>5004</v>
      </c>
      <c r="B8083">
        <v>35684</v>
      </c>
      <c r="C8083" t="str">
        <f>IFERROR(VLOOKUP(B8083,Returned_Items[],2,0),"Delivered")</f>
        <v>Delivered</v>
      </c>
      <c r="D8083" s="2" t="s">
        <v>1736</v>
      </c>
      <c r="E8083" s="2" t="str">
        <f t="shared" si="2268"/>
        <v xml:space="preserve"> 40758%</v>
      </c>
      <c r="F8083" s="2" t="str">
        <f t="shared" si="2269"/>
        <v xml:space="preserve"> 40758 </v>
      </c>
      <c r="G8083" s="1">
        <f t="shared" si="2270"/>
        <v>40758</v>
      </c>
      <c r="H8083" s="1" t="str">
        <f t="shared" si="2271"/>
        <v>Wednesday</v>
      </c>
      <c r="I8083" s="1" t="str">
        <f t="shared" si="2272"/>
        <v>August</v>
      </c>
      <c r="J8083" s="1" t="str">
        <f t="shared" si="2273"/>
        <v>2011</v>
      </c>
      <c r="K8083" s="1" t="str">
        <f t="shared" si="2274"/>
        <v>03</v>
      </c>
      <c r="L8083" s="1" t="str">
        <f t="shared" si="2275"/>
        <v>August/2011</v>
      </c>
      <c r="M8083" t="s">
        <v>23</v>
      </c>
      <c r="N8083">
        <f>VLOOKUP(M8083,code[],2,0)</f>
        <v>2</v>
      </c>
      <c r="O8083" s="2">
        <v>10</v>
      </c>
      <c r="P8083" s="2">
        <v>1</v>
      </c>
      <c r="Q8083" s="2">
        <v>1900</v>
      </c>
      <c r="R8083" s="2" t="str">
        <f t="shared" si="2276"/>
        <v>1/10/1900</v>
      </c>
      <c r="S8083">
        <f t="shared" si="2277"/>
        <v>10</v>
      </c>
      <c r="T8083" s="3">
        <v>910.98</v>
      </c>
      <c r="U8083">
        <v>7.0000000000000007E-2</v>
      </c>
      <c r="V8083" t="s">
        <v>24</v>
      </c>
      <c r="W8083" s="3">
        <v>18.77</v>
      </c>
      <c r="X8083" s="3">
        <v>96.45</v>
      </c>
      <c r="Y8083" s="3">
        <v>13.99</v>
      </c>
      <c r="Z8083" s="3" t="str">
        <f t="shared" si="2278"/>
        <v>High Cost</v>
      </c>
      <c r="AA8083" s="3">
        <f t="shared" si="2279"/>
        <v>1.399</v>
      </c>
      <c r="AB8083" t="s">
        <v>441</v>
      </c>
      <c r="AC8083" t="s">
        <v>2111</v>
      </c>
      <c r="AD8083" t="str">
        <f t="shared" si="2280"/>
        <v>Cari Sayre</v>
      </c>
      <c r="AE8083" t="s">
        <v>154</v>
      </c>
      <c r="AF8083" t="str">
        <f>VLOOKUP(AE8083,Regional_Managers[],2,0)</f>
        <v>Pat</v>
      </c>
      <c r="AG8083" t="s">
        <v>48</v>
      </c>
      <c r="AH8083" t="s">
        <v>49</v>
      </c>
      <c r="AI8083" t="s">
        <v>324</v>
      </c>
      <c r="AJ8083" t="s">
        <v>3251</v>
      </c>
      <c r="AK8083" t="s">
        <v>57</v>
      </c>
      <c r="AL8083">
        <v>0.38</v>
      </c>
      <c r="AM8083" s="2">
        <v>8</v>
      </c>
      <c r="AN8083" s="2">
        <v>8</v>
      </c>
      <c r="AO8083" s="2">
        <v>2011</v>
      </c>
      <c r="AP8083" t="str">
        <f t="shared" si="2281"/>
        <v>8/8/2011</v>
      </c>
      <c r="AQ8083">
        <f t="shared" si="2282"/>
        <v>5</v>
      </c>
      <c r="AR8083">
        <v>7</v>
      </c>
      <c r="AS8083" s="2">
        <v>8</v>
      </c>
      <c r="AT8083" s="2">
        <v>1951</v>
      </c>
      <c r="AU8083" s="2" t="str">
        <f t="shared" si="2283"/>
        <v>8/7/1951</v>
      </c>
      <c r="AV8083" s="2">
        <f t="shared" ca="1" si="2284"/>
        <v>72</v>
      </c>
      <c r="AW8083" s="2" t="str">
        <f ca="1">VLOOKUP(AV8083,band[],2,1)</f>
        <v>60-74</v>
      </c>
      <c r="AX8083" s="2" t="str">
        <f t="shared" ca="1" si="2285"/>
        <v>60-74</v>
      </c>
    </row>
    <row r="8084" spans="1:50" x14ac:dyDescent="0.25">
      <c r="A8084">
        <v>5064</v>
      </c>
      <c r="B8084">
        <v>36101</v>
      </c>
      <c r="C8084" t="str">
        <f>IFERROR(VLOOKUP(B8084,Returned_Items[],2,0),"Delivered")</f>
        <v>Delivered</v>
      </c>
      <c r="D8084" s="2" t="s">
        <v>1585</v>
      </c>
      <c r="E8084" s="2" t="str">
        <f t="shared" si="2268"/>
        <v xml:space="preserve"> 41141%</v>
      </c>
      <c r="F8084" s="2" t="str">
        <f t="shared" si="2269"/>
        <v xml:space="preserve"> 41141 </v>
      </c>
      <c r="G8084" s="1">
        <f t="shared" si="2270"/>
        <v>41141</v>
      </c>
      <c r="H8084" s="1" t="str">
        <f t="shared" si="2271"/>
        <v>Monday</v>
      </c>
      <c r="I8084" s="1" t="str">
        <f t="shared" si="2272"/>
        <v>August</v>
      </c>
      <c r="J8084" s="1" t="str">
        <f t="shared" si="2273"/>
        <v>2012</v>
      </c>
      <c r="K8084" s="1" t="str">
        <f t="shared" si="2274"/>
        <v>20</v>
      </c>
      <c r="L8084" s="1" t="str">
        <f t="shared" si="2275"/>
        <v>August/2012</v>
      </c>
      <c r="M8084" t="s">
        <v>34</v>
      </c>
      <c r="N8084">
        <f>VLOOKUP(M8084,code[],2,0)</f>
        <v>4</v>
      </c>
      <c r="O8084" s="2">
        <v>3</v>
      </c>
      <c r="P8084" s="2">
        <v>1</v>
      </c>
      <c r="Q8084" s="2">
        <v>1900</v>
      </c>
      <c r="R8084" s="2" t="str">
        <f t="shared" si="2276"/>
        <v>1/3/1900</v>
      </c>
      <c r="S8084">
        <f t="shared" si="2277"/>
        <v>3</v>
      </c>
      <c r="T8084" s="3">
        <v>446.05</v>
      </c>
      <c r="U8084">
        <v>0.09</v>
      </c>
      <c r="V8084" t="s">
        <v>35</v>
      </c>
      <c r="W8084" s="3">
        <v>-271.26</v>
      </c>
      <c r="X8084" s="3">
        <v>140.97999999999999</v>
      </c>
      <c r="Y8084" s="3">
        <v>53.48</v>
      </c>
      <c r="Z8084" s="3" t="str">
        <f t="shared" si="2278"/>
        <v>High Cost</v>
      </c>
      <c r="AA8084" s="3">
        <f t="shared" si="2279"/>
        <v>17.826666666666664</v>
      </c>
      <c r="AB8084" t="s">
        <v>207</v>
      </c>
      <c r="AC8084" t="s">
        <v>3626</v>
      </c>
      <c r="AD8084" t="str">
        <f t="shared" si="2280"/>
        <v>Ann Steele</v>
      </c>
      <c r="AE8084" t="s">
        <v>154</v>
      </c>
      <c r="AF8084" t="str">
        <f>VLOOKUP(AE8084,Regional_Managers[],2,0)</f>
        <v>Pat</v>
      </c>
      <c r="AG8084" t="s">
        <v>48</v>
      </c>
      <c r="AH8084" t="s">
        <v>58</v>
      </c>
      <c r="AI8084" t="s">
        <v>105</v>
      </c>
      <c r="AJ8084" t="s">
        <v>278</v>
      </c>
      <c r="AK8084" t="s">
        <v>107</v>
      </c>
      <c r="AL8084">
        <v>0.65</v>
      </c>
      <c r="AM8084" s="2">
        <v>21</v>
      </c>
      <c r="AN8084" s="2">
        <v>8</v>
      </c>
      <c r="AO8084" s="2">
        <v>2012</v>
      </c>
      <c r="AP8084" t="str">
        <f t="shared" si="2281"/>
        <v>8/21/2012</v>
      </c>
      <c r="AQ8084">
        <f t="shared" si="2282"/>
        <v>1</v>
      </c>
      <c r="AR8084">
        <v>12</v>
      </c>
      <c r="AS8084" s="2">
        <v>8</v>
      </c>
      <c r="AT8084" s="2">
        <v>1951</v>
      </c>
      <c r="AU8084" s="2" t="str">
        <f t="shared" si="2283"/>
        <v>8/12/1951</v>
      </c>
      <c r="AV8084" s="2">
        <f t="shared" ca="1" si="2284"/>
        <v>72</v>
      </c>
      <c r="AW8084" s="2" t="str">
        <f ca="1">VLOOKUP(AV8084,band[],2,1)</f>
        <v>60-74</v>
      </c>
      <c r="AX8084" s="2" t="str">
        <f t="shared" ca="1" si="2285"/>
        <v>60-74</v>
      </c>
    </row>
    <row r="8085" spans="1:50" x14ac:dyDescent="0.25">
      <c r="A8085">
        <v>5107</v>
      </c>
      <c r="B8085">
        <v>36387</v>
      </c>
      <c r="C8085" t="str">
        <f>IFERROR(VLOOKUP(B8085,Returned_Items[],2,0),"Delivered")</f>
        <v>Delivered</v>
      </c>
      <c r="D8085" s="2" t="s">
        <v>1738</v>
      </c>
      <c r="E8085" s="2" t="str">
        <f t="shared" si="2268"/>
        <v xml:space="preserve"> 40854%</v>
      </c>
      <c r="F8085" s="2" t="str">
        <f t="shared" si="2269"/>
        <v xml:space="preserve"> 40854 </v>
      </c>
      <c r="G8085" s="1">
        <f t="shared" si="2270"/>
        <v>40854</v>
      </c>
      <c r="H8085" s="1" t="str">
        <f t="shared" si="2271"/>
        <v>Monday</v>
      </c>
      <c r="I8085" s="1" t="str">
        <f t="shared" si="2272"/>
        <v>November</v>
      </c>
      <c r="J8085" s="1" t="str">
        <f t="shared" si="2273"/>
        <v>2011</v>
      </c>
      <c r="K8085" s="1" t="str">
        <f t="shared" si="2274"/>
        <v>07</v>
      </c>
      <c r="L8085" s="1" t="str">
        <f t="shared" si="2275"/>
        <v>November/2011</v>
      </c>
      <c r="M8085" t="s">
        <v>34</v>
      </c>
      <c r="N8085">
        <f>VLOOKUP(M8085,code[],2,0)</f>
        <v>4</v>
      </c>
      <c r="O8085" s="2">
        <v>1</v>
      </c>
      <c r="P8085" s="2">
        <v>2</v>
      </c>
      <c r="Q8085" s="2">
        <v>1900</v>
      </c>
      <c r="R8085" s="2" t="str">
        <f t="shared" si="2276"/>
        <v>2/1/1900</v>
      </c>
      <c r="S8085">
        <f t="shared" si="2277"/>
        <v>32</v>
      </c>
      <c r="T8085" s="3">
        <v>616.39</v>
      </c>
      <c r="U8085">
        <v>0.09</v>
      </c>
      <c r="V8085" t="s">
        <v>24</v>
      </c>
      <c r="W8085" s="3">
        <v>148.28</v>
      </c>
      <c r="X8085" s="3">
        <v>20.89</v>
      </c>
      <c r="Y8085" s="3">
        <v>1.99</v>
      </c>
      <c r="Z8085" s="3" t="str">
        <f t="shared" si="2278"/>
        <v>Low Cost</v>
      </c>
      <c r="AA8085" s="3">
        <f t="shared" si="2279"/>
        <v>6.21875E-2</v>
      </c>
      <c r="AB8085" t="s">
        <v>1170</v>
      </c>
      <c r="AC8085" t="s">
        <v>1451</v>
      </c>
      <c r="AD8085" t="str">
        <f t="shared" si="2280"/>
        <v>Brian DeCherney</v>
      </c>
      <c r="AE8085" t="s">
        <v>154</v>
      </c>
      <c r="AF8085" t="str">
        <f>VLOOKUP(AE8085,Regional_Managers[],2,0)</f>
        <v>Pat</v>
      </c>
      <c r="AG8085" t="s">
        <v>48</v>
      </c>
      <c r="AH8085" t="s">
        <v>49</v>
      </c>
      <c r="AI8085" t="s">
        <v>88</v>
      </c>
      <c r="AJ8085" t="s">
        <v>485</v>
      </c>
      <c r="AK8085" t="s">
        <v>61</v>
      </c>
      <c r="AL8085">
        <v>0.48</v>
      </c>
      <c r="AM8085" s="2">
        <v>10</v>
      </c>
      <c r="AN8085" s="2">
        <v>11</v>
      </c>
      <c r="AO8085" s="2">
        <v>2011</v>
      </c>
      <c r="AP8085" t="str">
        <f t="shared" si="2281"/>
        <v>11/10/2011</v>
      </c>
      <c r="AQ8085">
        <f t="shared" si="2282"/>
        <v>3</v>
      </c>
      <c r="AR8085">
        <v>10</v>
      </c>
      <c r="AS8085" s="2">
        <v>2</v>
      </c>
      <c r="AT8085" s="2">
        <v>1979</v>
      </c>
      <c r="AU8085" s="2" t="str">
        <f t="shared" si="2283"/>
        <v>2/10/1979</v>
      </c>
      <c r="AV8085" s="2">
        <f t="shared" ca="1" si="2284"/>
        <v>44</v>
      </c>
      <c r="AW8085" s="2" t="str">
        <f ca="1">VLOOKUP(AV8085,band[],2,1)</f>
        <v>30-44</v>
      </c>
      <c r="AX8085" s="2" t="str">
        <f t="shared" ca="1" si="2285"/>
        <v>30-44</v>
      </c>
    </row>
    <row r="8086" spans="1:50" x14ac:dyDescent="0.25">
      <c r="A8086">
        <v>5120</v>
      </c>
      <c r="B8086">
        <v>36455</v>
      </c>
      <c r="C8086" t="str">
        <f>IFERROR(VLOOKUP(B8086,Returned_Items[],2,0),"Delivered")</f>
        <v>Delivered</v>
      </c>
      <c r="D8086" s="2" t="s">
        <v>1276</v>
      </c>
      <c r="E8086" s="2" t="str">
        <f t="shared" si="2268"/>
        <v xml:space="preserve"> 39863%</v>
      </c>
      <c r="F8086" s="2" t="str">
        <f t="shared" si="2269"/>
        <v xml:space="preserve"> 39863 </v>
      </c>
      <c r="G8086" s="1">
        <f t="shared" si="2270"/>
        <v>39863</v>
      </c>
      <c r="H8086" s="1" t="str">
        <f t="shared" si="2271"/>
        <v>Thursday</v>
      </c>
      <c r="I8086" s="1" t="str">
        <f t="shared" si="2272"/>
        <v>February</v>
      </c>
      <c r="J8086" s="1" t="str">
        <f t="shared" si="2273"/>
        <v>2009</v>
      </c>
      <c r="K8086" s="1" t="str">
        <f t="shared" si="2274"/>
        <v>19</v>
      </c>
      <c r="L8086" s="1" t="str">
        <f t="shared" si="2275"/>
        <v>February/2009</v>
      </c>
      <c r="M8086" t="s">
        <v>34</v>
      </c>
      <c r="N8086">
        <f>VLOOKUP(M8086,code[],2,0)</f>
        <v>4</v>
      </c>
      <c r="O8086" s="2">
        <v>17</v>
      </c>
      <c r="P8086" s="2">
        <v>2</v>
      </c>
      <c r="Q8086" s="2">
        <v>1900</v>
      </c>
      <c r="R8086" s="2" t="str">
        <f t="shared" si="2276"/>
        <v>2/17/1900</v>
      </c>
      <c r="S8086">
        <f t="shared" si="2277"/>
        <v>48</v>
      </c>
      <c r="T8086" s="3">
        <v>1838.19</v>
      </c>
      <c r="U8086">
        <v>0.03</v>
      </c>
      <c r="V8086" t="s">
        <v>24</v>
      </c>
      <c r="W8086" s="3">
        <v>561.42999999999995</v>
      </c>
      <c r="X8086" s="3">
        <v>39.479999999999997</v>
      </c>
      <c r="Y8086" s="3">
        <v>1.99</v>
      </c>
      <c r="Z8086" s="3" t="str">
        <f t="shared" si="2278"/>
        <v>Low Cost</v>
      </c>
      <c r="AA8086" s="3">
        <f t="shared" si="2279"/>
        <v>4.1458333333333333E-2</v>
      </c>
      <c r="AB8086" t="s">
        <v>199</v>
      </c>
      <c r="AC8086" t="s">
        <v>3623</v>
      </c>
      <c r="AD8086" t="str">
        <f t="shared" si="2280"/>
        <v>Frank Merwin</v>
      </c>
      <c r="AE8086" t="s">
        <v>154</v>
      </c>
      <c r="AF8086" t="str">
        <f>VLOOKUP(AE8086,Regional_Managers[],2,0)</f>
        <v>Pat</v>
      </c>
      <c r="AG8086" t="s">
        <v>38</v>
      </c>
      <c r="AH8086" t="s">
        <v>49</v>
      </c>
      <c r="AI8086" t="s">
        <v>88</v>
      </c>
      <c r="AJ8086" t="s">
        <v>242</v>
      </c>
      <c r="AK8086" t="s">
        <v>61</v>
      </c>
      <c r="AL8086">
        <v>0.54</v>
      </c>
      <c r="AM8086" s="2">
        <v>21</v>
      </c>
      <c r="AN8086" s="2">
        <v>2</v>
      </c>
      <c r="AO8086" s="2">
        <v>2009</v>
      </c>
      <c r="AP8086" t="str">
        <f t="shared" si="2281"/>
        <v>2/21/2009</v>
      </c>
      <c r="AQ8086">
        <f t="shared" si="2282"/>
        <v>2</v>
      </c>
      <c r="AR8086">
        <v>13</v>
      </c>
      <c r="AS8086" s="2">
        <v>8</v>
      </c>
      <c r="AT8086" s="2">
        <v>1980</v>
      </c>
      <c r="AU8086" s="2" t="str">
        <f t="shared" si="2283"/>
        <v>8/13/1980</v>
      </c>
      <c r="AV8086" s="2">
        <f t="shared" ca="1" si="2284"/>
        <v>43</v>
      </c>
      <c r="AW8086" s="2" t="str">
        <f ca="1">VLOOKUP(AV8086,band[],2,1)</f>
        <v>30-44</v>
      </c>
      <c r="AX8086" s="2" t="str">
        <f t="shared" ca="1" si="2285"/>
        <v>30-44</v>
      </c>
    </row>
    <row r="8087" spans="1:50" x14ac:dyDescent="0.25">
      <c r="A8087">
        <v>5143</v>
      </c>
      <c r="B8087">
        <v>36673</v>
      </c>
      <c r="C8087" t="str">
        <f>IFERROR(VLOOKUP(B8087,Returned_Items[],2,0),"Delivered")</f>
        <v>Delivered</v>
      </c>
      <c r="D8087" s="2" t="s">
        <v>3418</v>
      </c>
      <c r="E8087" s="2" t="str">
        <f t="shared" si="2268"/>
        <v xml:space="preserve"> 40434%</v>
      </c>
      <c r="F8087" s="2" t="str">
        <f t="shared" si="2269"/>
        <v xml:space="preserve"> 40434 </v>
      </c>
      <c r="G8087" s="1">
        <f t="shared" si="2270"/>
        <v>40434</v>
      </c>
      <c r="H8087" s="1" t="str">
        <f t="shared" si="2271"/>
        <v>Monday</v>
      </c>
      <c r="I8087" s="1" t="str">
        <f t="shared" si="2272"/>
        <v>September</v>
      </c>
      <c r="J8087" s="1" t="str">
        <f t="shared" si="2273"/>
        <v>2010</v>
      </c>
      <c r="K8087" s="1" t="str">
        <f t="shared" si="2274"/>
        <v>13</v>
      </c>
      <c r="L8087" s="1" t="str">
        <f t="shared" si="2275"/>
        <v>September/2010</v>
      </c>
      <c r="M8087" t="s">
        <v>23</v>
      </c>
      <c r="N8087">
        <f>VLOOKUP(M8087,code[],2,0)</f>
        <v>2</v>
      </c>
      <c r="O8087" s="2">
        <v>20</v>
      </c>
      <c r="P8087" s="2">
        <v>1</v>
      </c>
      <c r="Q8087" s="2">
        <v>1900</v>
      </c>
      <c r="R8087" s="2" t="str">
        <f t="shared" si="2276"/>
        <v>1/20/1900</v>
      </c>
      <c r="S8087">
        <f t="shared" si="2277"/>
        <v>20</v>
      </c>
      <c r="T8087" s="3">
        <v>984.63149999999996</v>
      </c>
      <c r="U8087">
        <v>0</v>
      </c>
      <c r="V8087" t="s">
        <v>24</v>
      </c>
      <c r="W8087" s="3">
        <v>-129.13999999999999</v>
      </c>
      <c r="X8087" s="3">
        <v>55.99</v>
      </c>
      <c r="Y8087" s="3">
        <v>5</v>
      </c>
      <c r="Z8087" s="3" t="str">
        <f t="shared" si="2278"/>
        <v>Low Cost</v>
      </c>
      <c r="AA8087" s="3">
        <f t="shared" si="2279"/>
        <v>0.25</v>
      </c>
      <c r="AB8087" t="s">
        <v>128</v>
      </c>
      <c r="AC8087" t="s">
        <v>2027</v>
      </c>
      <c r="AD8087" t="str">
        <f t="shared" si="2280"/>
        <v>Annie Thurman</v>
      </c>
      <c r="AE8087" t="s">
        <v>154</v>
      </c>
      <c r="AF8087" t="str">
        <f>VLOOKUP(AE8087,Regional_Managers[],2,0)</f>
        <v>Pat</v>
      </c>
      <c r="AG8087" t="s">
        <v>75</v>
      </c>
      <c r="AH8087" t="s">
        <v>49</v>
      </c>
      <c r="AI8087" t="s">
        <v>50</v>
      </c>
      <c r="AJ8087" t="s">
        <v>422</v>
      </c>
      <c r="AK8087" t="s">
        <v>61</v>
      </c>
      <c r="AL8087">
        <v>0.8</v>
      </c>
      <c r="AM8087" s="2">
        <v>20</v>
      </c>
      <c r="AN8087" s="2">
        <v>9</v>
      </c>
      <c r="AO8087" s="2">
        <v>2010</v>
      </c>
      <c r="AP8087" t="str">
        <f t="shared" si="2281"/>
        <v>9/20/2010</v>
      </c>
      <c r="AQ8087">
        <f t="shared" si="2282"/>
        <v>7</v>
      </c>
      <c r="AR8087">
        <v>23</v>
      </c>
      <c r="AS8087" s="2">
        <v>10</v>
      </c>
      <c r="AT8087" s="2">
        <v>1980</v>
      </c>
      <c r="AU8087" s="2" t="str">
        <f t="shared" si="2283"/>
        <v>10/23/1980</v>
      </c>
      <c r="AV8087" s="2">
        <f t="shared" ca="1" si="2284"/>
        <v>43</v>
      </c>
      <c r="AW8087" s="2" t="str">
        <f ca="1">VLOOKUP(AV8087,band[],2,1)</f>
        <v>30-44</v>
      </c>
      <c r="AX8087" s="2" t="str">
        <f t="shared" ca="1" si="2285"/>
        <v>30-44</v>
      </c>
    </row>
    <row r="8088" spans="1:50" x14ac:dyDescent="0.25">
      <c r="A8088">
        <v>5149</v>
      </c>
      <c r="B8088">
        <v>36704</v>
      </c>
      <c r="C8088" t="str">
        <f>IFERROR(VLOOKUP(B8088,Returned_Items[],2,0),"Delivered")</f>
        <v>Delivered</v>
      </c>
      <c r="D8088" s="2" t="s">
        <v>1588</v>
      </c>
      <c r="E8088" s="2" t="str">
        <f t="shared" si="2268"/>
        <v xml:space="preserve"> 40710%</v>
      </c>
      <c r="F8088" s="2" t="str">
        <f t="shared" si="2269"/>
        <v xml:space="preserve"> 40710 </v>
      </c>
      <c r="G8088" s="1">
        <f t="shared" si="2270"/>
        <v>40710</v>
      </c>
      <c r="H8088" s="1" t="str">
        <f t="shared" si="2271"/>
        <v>Thursday</v>
      </c>
      <c r="I8088" s="1" t="str">
        <f t="shared" si="2272"/>
        <v>June</v>
      </c>
      <c r="J8088" s="1" t="str">
        <f t="shared" si="2273"/>
        <v>2011</v>
      </c>
      <c r="K8088" s="1" t="str">
        <f t="shared" si="2274"/>
        <v>16</v>
      </c>
      <c r="L8088" s="1" t="str">
        <f t="shared" si="2275"/>
        <v>June/2011</v>
      </c>
      <c r="M8088" t="s">
        <v>34</v>
      </c>
      <c r="N8088">
        <f>VLOOKUP(M8088,code[],2,0)</f>
        <v>4</v>
      </c>
      <c r="O8088" s="2">
        <v>12</v>
      </c>
      <c r="P8088" s="2">
        <v>2</v>
      </c>
      <c r="Q8088" s="2">
        <v>1900</v>
      </c>
      <c r="R8088" s="2" t="str">
        <f t="shared" si="2276"/>
        <v>2/12/1900</v>
      </c>
      <c r="S8088">
        <f t="shared" si="2277"/>
        <v>43</v>
      </c>
      <c r="T8088" s="3">
        <v>134.33000000000001</v>
      </c>
      <c r="U8088">
        <v>7.0000000000000007E-2</v>
      </c>
      <c r="V8088" t="s">
        <v>68</v>
      </c>
      <c r="W8088" s="3">
        <v>25.02</v>
      </c>
      <c r="X8088" s="3">
        <v>3.14</v>
      </c>
      <c r="Y8088" s="3">
        <v>1.1399999999999999</v>
      </c>
      <c r="Z8088" s="3" t="str">
        <f t="shared" si="2278"/>
        <v>Low Cost</v>
      </c>
      <c r="AA8088" s="3">
        <f t="shared" si="2279"/>
        <v>2.6511627906976743E-2</v>
      </c>
      <c r="AB8088" t="s">
        <v>128</v>
      </c>
      <c r="AC8088" t="s">
        <v>2027</v>
      </c>
      <c r="AD8088" t="str">
        <f t="shared" si="2280"/>
        <v>Annie Thurman</v>
      </c>
      <c r="AE8088" t="s">
        <v>154</v>
      </c>
      <c r="AF8088" t="str">
        <f>VLOOKUP(AE8088,Regional_Managers[],2,0)</f>
        <v>Pat</v>
      </c>
      <c r="AG8088" t="s">
        <v>75</v>
      </c>
      <c r="AH8088" t="s">
        <v>29</v>
      </c>
      <c r="AI8088" t="s">
        <v>76</v>
      </c>
      <c r="AJ8088" t="s">
        <v>3139</v>
      </c>
      <c r="AK8088" t="s">
        <v>85</v>
      </c>
      <c r="AL8088">
        <v>0.4</v>
      </c>
      <c r="AM8088" s="2">
        <v>17</v>
      </c>
      <c r="AN8088" s="2">
        <v>6</v>
      </c>
      <c r="AO8088" s="2">
        <v>2011</v>
      </c>
      <c r="AP8088" t="str">
        <f t="shared" si="2281"/>
        <v>6/17/2011</v>
      </c>
      <c r="AQ8088">
        <f t="shared" si="2282"/>
        <v>1</v>
      </c>
      <c r="AR8088">
        <v>16</v>
      </c>
      <c r="AS8088" s="2">
        <v>11</v>
      </c>
      <c r="AT8088" s="2">
        <v>1979</v>
      </c>
      <c r="AU8088" s="2" t="str">
        <f t="shared" si="2283"/>
        <v>11/16/1979</v>
      </c>
      <c r="AV8088" s="2">
        <f t="shared" ca="1" si="2284"/>
        <v>44</v>
      </c>
      <c r="AW8088" s="2" t="str">
        <f ca="1">VLOOKUP(AV8088,band[],2,1)</f>
        <v>30-44</v>
      </c>
      <c r="AX8088" s="2" t="str">
        <f t="shared" ca="1" si="2285"/>
        <v>30-44</v>
      </c>
    </row>
    <row r="8089" spans="1:50" x14ac:dyDescent="0.25">
      <c r="A8089">
        <v>5150</v>
      </c>
      <c r="B8089">
        <v>36704</v>
      </c>
      <c r="C8089" t="str">
        <f>IFERROR(VLOOKUP(B8089,Returned_Items[],2,0),"Delivered")</f>
        <v>Delivered</v>
      </c>
      <c r="D8089" s="2" t="s">
        <v>1588</v>
      </c>
      <c r="E8089" s="2" t="str">
        <f t="shared" si="2268"/>
        <v xml:space="preserve"> 40710%</v>
      </c>
      <c r="F8089" s="2" t="str">
        <f t="shared" si="2269"/>
        <v xml:space="preserve"> 40710 </v>
      </c>
      <c r="G8089" s="1">
        <f t="shared" si="2270"/>
        <v>40710</v>
      </c>
      <c r="H8089" s="1" t="str">
        <f t="shared" si="2271"/>
        <v>Thursday</v>
      </c>
      <c r="I8089" s="1" t="str">
        <f t="shared" si="2272"/>
        <v>June</v>
      </c>
      <c r="J8089" s="1" t="str">
        <f t="shared" si="2273"/>
        <v>2011</v>
      </c>
      <c r="K8089" s="1" t="str">
        <f t="shared" si="2274"/>
        <v>16</v>
      </c>
      <c r="L8089" s="1" t="str">
        <f t="shared" si="2275"/>
        <v>June/2011</v>
      </c>
      <c r="M8089" t="s">
        <v>34</v>
      </c>
      <c r="N8089">
        <f>VLOOKUP(M8089,code[],2,0)</f>
        <v>4</v>
      </c>
      <c r="O8089" s="2">
        <v>19</v>
      </c>
      <c r="P8089" s="2">
        <v>1</v>
      </c>
      <c r="Q8089" s="2">
        <v>1900</v>
      </c>
      <c r="R8089" s="2" t="str">
        <f t="shared" si="2276"/>
        <v>1/19/1900</v>
      </c>
      <c r="S8089">
        <f t="shared" si="2277"/>
        <v>19</v>
      </c>
      <c r="T8089" s="3">
        <v>70.319999999999993</v>
      </c>
      <c r="U8089">
        <v>0.08</v>
      </c>
      <c r="V8089" t="s">
        <v>24</v>
      </c>
      <c r="W8089" s="3">
        <v>-56.07</v>
      </c>
      <c r="X8089" s="3">
        <v>3.57</v>
      </c>
      <c r="Y8089" s="3">
        <v>4.17</v>
      </c>
      <c r="Z8089" s="3" t="str">
        <f t="shared" si="2278"/>
        <v>Low Cost</v>
      </c>
      <c r="AA8089" s="3">
        <f t="shared" si="2279"/>
        <v>0.21947368421052632</v>
      </c>
      <c r="AB8089" t="s">
        <v>128</v>
      </c>
      <c r="AC8089" t="s">
        <v>2027</v>
      </c>
      <c r="AD8089" t="str">
        <f t="shared" si="2280"/>
        <v>Annie Thurman</v>
      </c>
      <c r="AE8089" t="s">
        <v>154</v>
      </c>
      <c r="AF8089" t="str">
        <f>VLOOKUP(AE8089,Regional_Managers[],2,0)</f>
        <v>Pat</v>
      </c>
      <c r="AG8089" t="s">
        <v>75</v>
      </c>
      <c r="AH8089" t="s">
        <v>29</v>
      </c>
      <c r="AI8089" t="s">
        <v>125</v>
      </c>
      <c r="AJ8089" t="s">
        <v>1259</v>
      </c>
      <c r="AK8089" t="s">
        <v>61</v>
      </c>
      <c r="AL8089">
        <v>0.59</v>
      </c>
      <c r="AM8089" s="2">
        <v>18</v>
      </c>
      <c r="AN8089" s="2">
        <v>6</v>
      </c>
      <c r="AO8089" s="2">
        <v>2011</v>
      </c>
      <c r="AP8089" t="str">
        <f t="shared" si="2281"/>
        <v>6/18/2011</v>
      </c>
      <c r="AQ8089">
        <f t="shared" si="2282"/>
        <v>2</v>
      </c>
      <c r="AR8089">
        <v>19</v>
      </c>
      <c r="AS8089" s="2">
        <v>8</v>
      </c>
      <c r="AT8089" s="2">
        <v>1979</v>
      </c>
      <c r="AU8089" s="2" t="str">
        <f t="shared" si="2283"/>
        <v>8/19/1979</v>
      </c>
      <c r="AV8089" s="2">
        <f t="shared" ca="1" si="2284"/>
        <v>44</v>
      </c>
      <c r="AW8089" s="2" t="str">
        <f ca="1">VLOOKUP(AV8089,band[],2,1)</f>
        <v>30-44</v>
      </c>
      <c r="AX8089" s="2" t="str">
        <f t="shared" ca="1" si="2285"/>
        <v>30-44</v>
      </c>
    </row>
    <row r="8090" spans="1:50" x14ac:dyDescent="0.25">
      <c r="A8090">
        <v>5226</v>
      </c>
      <c r="B8090">
        <v>37218</v>
      </c>
      <c r="C8090" t="str">
        <f>IFERROR(VLOOKUP(B8090,Returned_Items[],2,0),"Delivered")</f>
        <v>Delivered</v>
      </c>
      <c r="D8090" s="2" t="s">
        <v>1174</v>
      </c>
      <c r="E8090" s="2" t="str">
        <f t="shared" si="2268"/>
        <v xml:space="preserve"> 40531%</v>
      </c>
      <c r="F8090" s="2" t="str">
        <f t="shared" si="2269"/>
        <v xml:space="preserve"> 40531 </v>
      </c>
      <c r="G8090" s="1">
        <f t="shared" si="2270"/>
        <v>40531</v>
      </c>
      <c r="H8090" s="1" t="str">
        <f t="shared" si="2271"/>
        <v>Sunday</v>
      </c>
      <c r="I8090" s="1" t="str">
        <f t="shared" si="2272"/>
        <v>December</v>
      </c>
      <c r="J8090" s="1" t="str">
        <f t="shared" si="2273"/>
        <v>2010</v>
      </c>
      <c r="K8090" s="1" t="str">
        <f t="shared" si="2274"/>
        <v>19</v>
      </c>
      <c r="L8090" s="1" t="str">
        <f t="shared" si="2275"/>
        <v>December/2010</v>
      </c>
      <c r="M8090" t="s">
        <v>34</v>
      </c>
      <c r="N8090">
        <f>VLOOKUP(M8090,code[],2,0)</f>
        <v>4</v>
      </c>
      <c r="O8090" s="2">
        <v>29</v>
      </c>
      <c r="P8090" s="2">
        <v>1</v>
      </c>
      <c r="Q8090" s="2">
        <v>1900</v>
      </c>
      <c r="R8090" s="2" t="str">
        <f t="shared" si="2276"/>
        <v>1/29/1900</v>
      </c>
      <c r="S8090">
        <f t="shared" si="2277"/>
        <v>29</v>
      </c>
      <c r="T8090" s="3">
        <v>1768.13</v>
      </c>
      <c r="U8090">
        <v>0</v>
      </c>
      <c r="V8090" t="s">
        <v>24</v>
      </c>
      <c r="W8090" s="3">
        <v>525.54</v>
      </c>
      <c r="X8090" s="3">
        <v>60.97</v>
      </c>
      <c r="Y8090" s="3">
        <v>4.5</v>
      </c>
      <c r="Z8090" s="3" t="str">
        <f t="shared" si="2278"/>
        <v>Low Cost</v>
      </c>
      <c r="AA8090" s="3">
        <f t="shared" si="2279"/>
        <v>0.15517241379310345</v>
      </c>
      <c r="AB8090" t="s">
        <v>199</v>
      </c>
      <c r="AC8090" t="s">
        <v>3623</v>
      </c>
      <c r="AD8090" t="str">
        <f t="shared" si="2280"/>
        <v>Frank Merwin</v>
      </c>
      <c r="AE8090" t="s">
        <v>154</v>
      </c>
      <c r="AF8090" t="str">
        <f>VLOOKUP(AE8090,Regional_Managers[],2,0)</f>
        <v>Pat</v>
      </c>
      <c r="AG8090" t="s">
        <v>48</v>
      </c>
      <c r="AH8090" t="s">
        <v>29</v>
      </c>
      <c r="AI8090" t="s">
        <v>39</v>
      </c>
      <c r="AJ8090" t="s">
        <v>2794</v>
      </c>
      <c r="AK8090" t="s">
        <v>44</v>
      </c>
      <c r="AL8090">
        <v>0.56000000000000005</v>
      </c>
      <c r="AM8090" s="2">
        <v>21</v>
      </c>
      <c r="AN8090" s="2">
        <v>12</v>
      </c>
      <c r="AO8090" s="2">
        <v>2010</v>
      </c>
      <c r="AP8090" t="str">
        <f t="shared" si="2281"/>
        <v>12/21/2010</v>
      </c>
      <c r="AQ8090">
        <f t="shared" si="2282"/>
        <v>2</v>
      </c>
      <c r="AR8090">
        <v>2</v>
      </c>
      <c r="AS8090" s="2">
        <v>11</v>
      </c>
      <c r="AT8090" s="2">
        <v>1978</v>
      </c>
      <c r="AU8090" s="2" t="str">
        <f t="shared" si="2283"/>
        <v>11/2/1978</v>
      </c>
      <c r="AV8090" s="2">
        <f t="shared" ca="1" si="2284"/>
        <v>45</v>
      </c>
      <c r="AW8090" s="2" t="str">
        <f ca="1">VLOOKUP(AV8090,band[],2,1)</f>
        <v>45-59</v>
      </c>
      <c r="AX8090" s="2" t="str">
        <f t="shared" ca="1" si="2285"/>
        <v>45-59</v>
      </c>
    </row>
    <row r="8091" spans="1:50" x14ac:dyDescent="0.25">
      <c r="A8091">
        <v>5227</v>
      </c>
      <c r="B8091">
        <v>37218</v>
      </c>
      <c r="C8091" t="str">
        <f>IFERROR(VLOOKUP(B8091,Returned_Items[],2,0),"Delivered")</f>
        <v>Delivered</v>
      </c>
      <c r="D8091" s="2" t="s">
        <v>1174</v>
      </c>
      <c r="E8091" s="2" t="str">
        <f t="shared" si="2268"/>
        <v xml:space="preserve"> 40531%</v>
      </c>
      <c r="F8091" s="2" t="str">
        <f t="shared" si="2269"/>
        <v xml:space="preserve"> 40531 </v>
      </c>
      <c r="G8091" s="1">
        <f t="shared" si="2270"/>
        <v>40531</v>
      </c>
      <c r="H8091" s="1" t="str">
        <f t="shared" si="2271"/>
        <v>Sunday</v>
      </c>
      <c r="I8091" s="1" t="str">
        <f t="shared" si="2272"/>
        <v>December</v>
      </c>
      <c r="J8091" s="1" t="str">
        <f t="shared" si="2273"/>
        <v>2010</v>
      </c>
      <c r="K8091" s="1" t="str">
        <f t="shared" si="2274"/>
        <v>19</v>
      </c>
      <c r="L8091" s="1" t="str">
        <f t="shared" si="2275"/>
        <v>December/2010</v>
      </c>
      <c r="M8091" t="s">
        <v>34</v>
      </c>
      <c r="N8091">
        <f>VLOOKUP(M8091,code[],2,0)</f>
        <v>4</v>
      </c>
      <c r="O8091" s="2">
        <v>23</v>
      </c>
      <c r="P8091" s="2">
        <v>1</v>
      </c>
      <c r="Q8091" s="2">
        <v>1900</v>
      </c>
      <c r="R8091" s="2" t="str">
        <f t="shared" si="2276"/>
        <v>1/23/1900</v>
      </c>
      <c r="S8091">
        <f t="shared" si="2277"/>
        <v>23</v>
      </c>
      <c r="T8091" s="3">
        <v>147.05000000000001</v>
      </c>
      <c r="U8091">
        <v>0.08</v>
      </c>
      <c r="V8091" t="s">
        <v>24</v>
      </c>
      <c r="W8091" s="3">
        <v>-54.91</v>
      </c>
      <c r="X8091" s="3">
        <v>6.48</v>
      </c>
      <c r="Y8091" s="3">
        <v>5.82</v>
      </c>
      <c r="Z8091" s="3" t="str">
        <f t="shared" si="2278"/>
        <v>Low Cost</v>
      </c>
      <c r="AA8091" s="3">
        <f t="shared" si="2279"/>
        <v>0.25304347826086959</v>
      </c>
      <c r="AB8091" t="s">
        <v>199</v>
      </c>
      <c r="AC8091" t="s">
        <v>3623</v>
      </c>
      <c r="AD8091" t="str">
        <f t="shared" si="2280"/>
        <v>Frank Merwin</v>
      </c>
      <c r="AE8091" t="s">
        <v>154</v>
      </c>
      <c r="AF8091" t="str">
        <f>VLOOKUP(AE8091,Regional_Managers[],2,0)</f>
        <v>Pat</v>
      </c>
      <c r="AG8091" t="s">
        <v>48</v>
      </c>
      <c r="AH8091" t="s">
        <v>29</v>
      </c>
      <c r="AI8091" t="s">
        <v>76</v>
      </c>
      <c r="AJ8091" t="s">
        <v>3136</v>
      </c>
      <c r="AK8091" t="s">
        <v>44</v>
      </c>
      <c r="AL8091">
        <v>0.37</v>
      </c>
      <c r="AM8091" s="2">
        <v>20</v>
      </c>
      <c r="AN8091" s="2">
        <v>12</v>
      </c>
      <c r="AO8091" s="2">
        <v>2010</v>
      </c>
      <c r="AP8091" t="str">
        <f t="shared" si="2281"/>
        <v>12/20/2010</v>
      </c>
      <c r="AQ8091">
        <f t="shared" si="2282"/>
        <v>1</v>
      </c>
      <c r="AR8091">
        <v>12</v>
      </c>
      <c r="AS8091" s="2">
        <v>10</v>
      </c>
      <c r="AT8091" s="2">
        <v>1979</v>
      </c>
      <c r="AU8091" s="2" t="str">
        <f t="shared" si="2283"/>
        <v>10/12/1979</v>
      </c>
      <c r="AV8091" s="2">
        <f t="shared" ca="1" si="2284"/>
        <v>44</v>
      </c>
      <c r="AW8091" s="2" t="str">
        <f ca="1">VLOOKUP(AV8091,band[],2,1)</f>
        <v>30-44</v>
      </c>
      <c r="AX8091" s="2" t="str">
        <f t="shared" ca="1" si="2285"/>
        <v>30-44</v>
      </c>
    </row>
    <row r="8092" spans="1:50" x14ac:dyDescent="0.25">
      <c r="A8092">
        <v>5388</v>
      </c>
      <c r="B8092">
        <v>38311</v>
      </c>
      <c r="C8092" t="str">
        <f>IFERROR(VLOOKUP(B8092,Returned_Items[],2,0),"Delivered")</f>
        <v>Delivered</v>
      </c>
      <c r="D8092" s="2" t="s">
        <v>3217</v>
      </c>
      <c r="E8092" s="2" t="str">
        <f t="shared" si="2268"/>
        <v xml:space="preserve"> 40656%</v>
      </c>
      <c r="F8092" s="2" t="str">
        <f t="shared" si="2269"/>
        <v xml:space="preserve"> 40656 </v>
      </c>
      <c r="G8092" s="1">
        <f t="shared" si="2270"/>
        <v>40656</v>
      </c>
      <c r="H8092" s="1" t="str">
        <f t="shared" si="2271"/>
        <v>Saturday</v>
      </c>
      <c r="I8092" s="1" t="str">
        <f t="shared" si="2272"/>
        <v>April</v>
      </c>
      <c r="J8092" s="1" t="str">
        <f t="shared" si="2273"/>
        <v>2011</v>
      </c>
      <c r="K8092" s="1" t="str">
        <f t="shared" si="2274"/>
        <v>23</v>
      </c>
      <c r="L8092" s="1" t="str">
        <f t="shared" si="2275"/>
        <v>April/2011</v>
      </c>
      <c r="M8092" t="s">
        <v>79</v>
      </c>
      <c r="N8092">
        <f>VLOOKUP(M8092,code[],2,0)</f>
        <v>3</v>
      </c>
      <c r="O8092" s="2">
        <v>9</v>
      </c>
      <c r="P8092" s="2">
        <v>1</v>
      </c>
      <c r="Q8092" s="2">
        <v>1900</v>
      </c>
      <c r="R8092" s="2" t="str">
        <f t="shared" si="2276"/>
        <v>1/9/1900</v>
      </c>
      <c r="S8092">
        <f t="shared" si="2277"/>
        <v>9</v>
      </c>
      <c r="T8092" s="3">
        <v>1201.51</v>
      </c>
      <c r="U8092">
        <v>0.1</v>
      </c>
      <c r="V8092" t="s">
        <v>68</v>
      </c>
      <c r="W8092" s="3">
        <v>-185.48</v>
      </c>
      <c r="X8092" s="3">
        <v>140.85</v>
      </c>
      <c r="Y8092" s="3">
        <v>19.989999999999998</v>
      </c>
      <c r="Z8092" s="3" t="str">
        <f t="shared" si="2278"/>
        <v>High Cost</v>
      </c>
      <c r="AA8092" s="3">
        <f t="shared" si="2279"/>
        <v>2.221111111111111</v>
      </c>
      <c r="AB8092" t="s">
        <v>2059</v>
      </c>
      <c r="AC8092" t="s">
        <v>3438</v>
      </c>
      <c r="AD8092" t="str">
        <f t="shared" si="2280"/>
        <v>Craig Leslie</v>
      </c>
      <c r="AE8092" t="s">
        <v>154</v>
      </c>
      <c r="AF8092" t="str">
        <f>VLOOKUP(AE8092,Regional_Managers[],2,0)</f>
        <v>Pat</v>
      </c>
      <c r="AG8092" t="s">
        <v>38</v>
      </c>
      <c r="AH8092" t="s">
        <v>29</v>
      </c>
      <c r="AI8092" t="s">
        <v>30</v>
      </c>
      <c r="AJ8092" t="s">
        <v>904</v>
      </c>
      <c r="AK8092" t="s">
        <v>44</v>
      </c>
      <c r="AL8092">
        <v>0.73</v>
      </c>
      <c r="AM8092" s="2">
        <v>25</v>
      </c>
      <c r="AN8092" s="2">
        <v>4</v>
      </c>
      <c r="AO8092" s="2">
        <v>2011</v>
      </c>
      <c r="AP8092" t="str">
        <f t="shared" si="2281"/>
        <v>4/25/2011</v>
      </c>
      <c r="AQ8092">
        <f t="shared" si="2282"/>
        <v>2</v>
      </c>
      <c r="AR8092">
        <v>16</v>
      </c>
      <c r="AS8092" s="2">
        <v>3</v>
      </c>
      <c r="AT8092" s="2">
        <v>1978</v>
      </c>
      <c r="AU8092" s="2" t="str">
        <f t="shared" si="2283"/>
        <v>3/16/1978</v>
      </c>
      <c r="AV8092" s="2">
        <f t="shared" ca="1" si="2284"/>
        <v>45</v>
      </c>
      <c r="AW8092" s="2" t="str">
        <f ca="1">VLOOKUP(AV8092,band[],2,1)</f>
        <v>45-59</v>
      </c>
      <c r="AX8092" s="2" t="str">
        <f t="shared" ca="1" si="2285"/>
        <v>45-59</v>
      </c>
    </row>
    <row r="8093" spans="1:50" x14ac:dyDescent="0.25">
      <c r="A8093">
        <v>5407</v>
      </c>
      <c r="B8093">
        <v>38438</v>
      </c>
      <c r="C8093" t="str">
        <f>IFERROR(VLOOKUP(B8093,Returned_Items[],2,0),"Delivered")</f>
        <v>Delivered</v>
      </c>
      <c r="D8093" s="2" t="s">
        <v>2107</v>
      </c>
      <c r="E8093" s="2" t="str">
        <f t="shared" si="2268"/>
        <v xml:space="preserve"> 40694%</v>
      </c>
      <c r="F8093" s="2" t="str">
        <f t="shared" si="2269"/>
        <v xml:space="preserve"> 40694 </v>
      </c>
      <c r="G8093" s="1">
        <f t="shared" si="2270"/>
        <v>40694</v>
      </c>
      <c r="H8093" s="1" t="str">
        <f t="shared" si="2271"/>
        <v>Tuesday</v>
      </c>
      <c r="I8093" s="1" t="str">
        <f t="shared" si="2272"/>
        <v>May</v>
      </c>
      <c r="J8093" s="1" t="str">
        <f t="shared" si="2273"/>
        <v>2011</v>
      </c>
      <c r="K8093" s="1" t="str">
        <f t="shared" si="2274"/>
        <v>31</v>
      </c>
      <c r="L8093" s="1" t="str">
        <f t="shared" si="2275"/>
        <v>May/2011</v>
      </c>
      <c r="M8093" t="s">
        <v>102</v>
      </c>
      <c r="N8093">
        <f>VLOOKUP(M8093,code[],2,0)</f>
        <v>5</v>
      </c>
      <c r="O8093" s="2">
        <v>16</v>
      </c>
      <c r="P8093" s="2">
        <v>1</v>
      </c>
      <c r="Q8093" s="2">
        <v>1900</v>
      </c>
      <c r="R8093" s="2" t="str">
        <f t="shared" si="2276"/>
        <v>1/16/1900</v>
      </c>
      <c r="S8093">
        <f t="shared" si="2277"/>
        <v>16</v>
      </c>
      <c r="T8093" s="3">
        <v>621.92999999999995</v>
      </c>
      <c r="U8093">
        <v>0.08</v>
      </c>
      <c r="V8093" t="s">
        <v>24</v>
      </c>
      <c r="W8093" s="3">
        <v>-49.77</v>
      </c>
      <c r="X8093" s="3">
        <v>39.979999999999997</v>
      </c>
      <c r="Y8093" s="3">
        <v>4</v>
      </c>
      <c r="Z8093" s="3" t="str">
        <f t="shared" si="2278"/>
        <v>Low Cost</v>
      </c>
      <c r="AA8093" s="3">
        <f t="shared" si="2279"/>
        <v>0.25</v>
      </c>
      <c r="AB8093" t="s">
        <v>1375</v>
      </c>
      <c r="AC8093" t="s">
        <v>1376</v>
      </c>
      <c r="AD8093" t="str">
        <f t="shared" si="2280"/>
        <v>Emily Grady</v>
      </c>
      <c r="AE8093" t="s">
        <v>154</v>
      </c>
      <c r="AF8093" t="str">
        <f>VLOOKUP(AE8093,Regional_Managers[],2,0)</f>
        <v>Pat</v>
      </c>
      <c r="AG8093" t="s">
        <v>75</v>
      </c>
      <c r="AH8093" t="s">
        <v>49</v>
      </c>
      <c r="AI8093" t="s">
        <v>88</v>
      </c>
      <c r="AJ8093" t="s">
        <v>1578</v>
      </c>
      <c r="AK8093" t="s">
        <v>44</v>
      </c>
      <c r="AL8093">
        <v>0.7</v>
      </c>
      <c r="AM8093" s="2">
        <v>2</v>
      </c>
      <c r="AN8093" s="2">
        <v>6</v>
      </c>
      <c r="AO8093" s="2">
        <v>2011</v>
      </c>
      <c r="AP8093" t="str">
        <f t="shared" si="2281"/>
        <v>6/2/2011</v>
      </c>
      <c r="AQ8093">
        <f t="shared" si="2282"/>
        <v>2</v>
      </c>
      <c r="AR8093">
        <v>9</v>
      </c>
      <c r="AS8093" s="2">
        <v>2</v>
      </c>
      <c r="AT8093" s="2">
        <v>1977</v>
      </c>
      <c r="AU8093" s="2" t="str">
        <f t="shared" si="2283"/>
        <v>2/9/1977</v>
      </c>
      <c r="AV8093" s="2">
        <f t="shared" ca="1" si="2284"/>
        <v>46</v>
      </c>
      <c r="AW8093" s="2" t="str">
        <f ca="1">VLOOKUP(AV8093,band[],2,1)</f>
        <v>45-59</v>
      </c>
      <c r="AX8093" s="2" t="str">
        <f t="shared" ca="1" si="2285"/>
        <v>45-59</v>
      </c>
    </row>
    <row r="8094" spans="1:50" x14ac:dyDescent="0.25">
      <c r="A8094">
        <v>5408</v>
      </c>
      <c r="B8094">
        <v>38438</v>
      </c>
      <c r="C8094" t="str">
        <f>IFERROR(VLOOKUP(B8094,Returned_Items[],2,0),"Delivered")</f>
        <v>Delivered</v>
      </c>
      <c r="D8094" s="2" t="s">
        <v>2107</v>
      </c>
      <c r="E8094" s="2" t="str">
        <f t="shared" si="2268"/>
        <v xml:space="preserve"> 40694%</v>
      </c>
      <c r="F8094" s="2" t="str">
        <f t="shared" si="2269"/>
        <v xml:space="preserve"> 40694 </v>
      </c>
      <c r="G8094" s="1">
        <f t="shared" si="2270"/>
        <v>40694</v>
      </c>
      <c r="H8094" s="1" t="str">
        <f t="shared" si="2271"/>
        <v>Tuesday</v>
      </c>
      <c r="I8094" s="1" t="str">
        <f t="shared" si="2272"/>
        <v>May</v>
      </c>
      <c r="J8094" s="1" t="str">
        <f t="shared" si="2273"/>
        <v>2011</v>
      </c>
      <c r="K8094" s="1" t="str">
        <f t="shared" si="2274"/>
        <v>31</v>
      </c>
      <c r="L8094" s="1" t="str">
        <f t="shared" si="2275"/>
        <v>May/2011</v>
      </c>
      <c r="M8094" t="s">
        <v>102</v>
      </c>
      <c r="N8094">
        <f>VLOOKUP(M8094,code[],2,0)</f>
        <v>5</v>
      </c>
      <c r="O8094" s="2">
        <v>17</v>
      </c>
      <c r="P8094" s="2">
        <v>1</v>
      </c>
      <c r="Q8094" s="2">
        <v>1900</v>
      </c>
      <c r="R8094" s="2" t="str">
        <f t="shared" si="2276"/>
        <v>1/17/1900</v>
      </c>
      <c r="S8094">
        <f t="shared" si="2277"/>
        <v>17</v>
      </c>
      <c r="T8094" s="3">
        <v>121.09</v>
      </c>
      <c r="U8094">
        <v>0.05</v>
      </c>
      <c r="V8094" t="s">
        <v>24</v>
      </c>
      <c r="W8094" s="3">
        <v>-30.51</v>
      </c>
      <c r="X8094" s="3">
        <v>6.68</v>
      </c>
      <c r="Y8094" s="3">
        <v>5.66</v>
      </c>
      <c r="Z8094" s="3" t="str">
        <f t="shared" si="2278"/>
        <v>Low Cost</v>
      </c>
      <c r="AA8094" s="3">
        <f t="shared" si="2279"/>
        <v>0.33294117647058824</v>
      </c>
      <c r="AB8094" t="s">
        <v>1375</v>
      </c>
      <c r="AC8094" t="s">
        <v>1376</v>
      </c>
      <c r="AD8094" t="str">
        <f t="shared" si="2280"/>
        <v>Emily Grady</v>
      </c>
      <c r="AE8094" t="s">
        <v>154</v>
      </c>
      <c r="AF8094" t="str">
        <f>VLOOKUP(AE8094,Regional_Managers[],2,0)</f>
        <v>Pat</v>
      </c>
      <c r="AG8094" t="s">
        <v>75</v>
      </c>
      <c r="AH8094" t="s">
        <v>29</v>
      </c>
      <c r="AI8094" t="s">
        <v>76</v>
      </c>
      <c r="AJ8094" t="s">
        <v>1500</v>
      </c>
      <c r="AK8094" t="s">
        <v>44</v>
      </c>
      <c r="AL8094">
        <v>0.37</v>
      </c>
      <c r="AM8094" s="2">
        <v>1</v>
      </c>
      <c r="AN8094" s="2">
        <v>6</v>
      </c>
      <c r="AO8094" s="2">
        <v>2011</v>
      </c>
      <c r="AP8094" t="str">
        <f t="shared" si="2281"/>
        <v>6/1/2011</v>
      </c>
      <c r="AQ8094">
        <f t="shared" si="2282"/>
        <v>1</v>
      </c>
      <c r="AR8094">
        <v>7</v>
      </c>
      <c r="AS8094" s="2">
        <v>3</v>
      </c>
      <c r="AT8094" s="2">
        <v>1978</v>
      </c>
      <c r="AU8094" s="2" t="str">
        <f t="shared" si="2283"/>
        <v>3/7/1978</v>
      </c>
      <c r="AV8094" s="2">
        <f t="shared" ca="1" si="2284"/>
        <v>45</v>
      </c>
      <c r="AW8094" s="2" t="str">
        <f ca="1">VLOOKUP(AV8094,band[],2,1)</f>
        <v>45-59</v>
      </c>
      <c r="AX8094" s="2" t="str">
        <f t="shared" ca="1" si="2285"/>
        <v>45-59</v>
      </c>
    </row>
    <row r="8095" spans="1:50" x14ac:dyDescent="0.25">
      <c r="A8095">
        <v>5550</v>
      </c>
      <c r="B8095">
        <v>39301</v>
      </c>
      <c r="C8095" t="str">
        <f>IFERROR(VLOOKUP(B8095,Returned_Items[],2,0),"Delivered")</f>
        <v>Delivered</v>
      </c>
      <c r="D8095" s="2" t="s">
        <v>1236</v>
      </c>
      <c r="E8095" s="2" t="str">
        <f t="shared" si="2268"/>
        <v xml:space="preserve"> 39894%</v>
      </c>
      <c r="F8095" s="2" t="str">
        <f t="shared" si="2269"/>
        <v xml:space="preserve"> 39894 </v>
      </c>
      <c r="G8095" s="1">
        <f t="shared" si="2270"/>
        <v>39894</v>
      </c>
      <c r="H8095" s="1" t="str">
        <f t="shared" si="2271"/>
        <v>Sunday</v>
      </c>
      <c r="I8095" s="1" t="str">
        <f t="shared" si="2272"/>
        <v>March</v>
      </c>
      <c r="J8095" s="1" t="str">
        <f t="shared" si="2273"/>
        <v>2009</v>
      </c>
      <c r="K8095" s="1" t="str">
        <f t="shared" si="2274"/>
        <v>22</v>
      </c>
      <c r="L8095" s="1" t="str">
        <f t="shared" si="2275"/>
        <v>March/2009</v>
      </c>
      <c r="M8095" t="s">
        <v>79</v>
      </c>
      <c r="N8095">
        <f>VLOOKUP(M8095,code[],2,0)</f>
        <v>3</v>
      </c>
      <c r="O8095" s="2">
        <v>4</v>
      </c>
      <c r="P8095" s="2">
        <v>1</v>
      </c>
      <c r="Q8095" s="2">
        <v>1900</v>
      </c>
      <c r="R8095" s="2" t="str">
        <f t="shared" si="2276"/>
        <v>1/4/1900</v>
      </c>
      <c r="S8095">
        <f t="shared" si="2277"/>
        <v>4</v>
      </c>
      <c r="T8095" s="3">
        <v>33.54</v>
      </c>
      <c r="U8095">
        <v>0.08</v>
      </c>
      <c r="V8095" t="s">
        <v>24</v>
      </c>
      <c r="W8095" s="3">
        <v>-29.49</v>
      </c>
      <c r="X8095" s="3">
        <v>6.84</v>
      </c>
      <c r="Y8095" s="3">
        <v>8.3699999999999992</v>
      </c>
      <c r="Z8095" s="3" t="str">
        <f t="shared" si="2278"/>
        <v>Low Cost</v>
      </c>
      <c r="AA8095" s="3">
        <f t="shared" si="2279"/>
        <v>2.0924999999999998</v>
      </c>
      <c r="AB8095" t="s">
        <v>1395</v>
      </c>
      <c r="AC8095" t="s">
        <v>1396</v>
      </c>
      <c r="AD8095" t="str">
        <f t="shared" si="2280"/>
        <v>Kelly Williams</v>
      </c>
      <c r="AE8095" t="s">
        <v>154</v>
      </c>
      <c r="AF8095" t="str">
        <f>VLOOKUP(AE8095,Regional_Managers[],2,0)</f>
        <v>Pat</v>
      </c>
      <c r="AG8095" t="s">
        <v>48</v>
      </c>
      <c r="AH8095" t="s">
        <v>29</v>
      </c>
      <c r="AI8095" t="s">
        <v>222</v>
      </c>
      <c r="AJ8095" t="s">
        <v>657</v>
      </c>
      <c r="AK8095" t="s">
        <v>61</v>
      </c>
      <c r="AL8095">
        <v>0.57999999999999996</v>
      </c>
      <c r="AM8095" s="2">
        <v>24</v>
      </c>
      <c r="AN8095" s="2">
        <v>3</v>
      </c>
      <c r="AO8095" s="2">
        <v>2009</v>
      </c>
      <c r="AP8095" t="str">
        <f t="shared" si="2281"/>
        <v>3/24/2009</v>
      </c>
      <c r="AQ8095">
        <f t="shared" si="2282"/>
        <v>2</v>
      </c>
      <c r="AR8095">
        <v>20</v>
      </c>
      <c r="AS8095" s="2">
        <v>12</v>
      </c>
      <c r="AT8095" s="2">
        <v>1978</v>
      </c>
      <c r="AU8095" s="2" t="str">
        <f t="shared" si="2283"/>
        <v>12/20/1978</v>
      </c>
      <c r="AV8095" s="2">
        <f t="shared" ca="1" si="2284"/>
        <v>44</v>
      </c>
      <c r="AW8095" s="2" t="str">
        <f ca="1">VLOOKUP(AV8095,band[],2,1)</f>
        <v>30-44</v>
      </c>
      <c r="AX8095" s="2" t="str">
        <f t="shared" ca="1" si="2285"/>
        <v>30-44</v>
      </c>
    </row>
    <row r="8096" spans="1:50" x14ac:dyDescent="0.25">
      <c r="A8096">
        <v>5656</v>
      </c>
      <c r="B8096">
        <v>40007</v>
      </c>
      <c r="C8096" t="str">
        <f>IFERROR(VLOOKUP(B8096,Returned_Items[],2,0),"Delivered")</f>
        <v>Delivered</v>
      </c>
      <c r="D8096" s="2" t="s">
        <v>795</v>
      </c>
      <c r="E8096" s="2" t="str">
        <f t="shared" si="2268"/>
        <v xml:space="preserve"> 41151%</v>
      </c>
      <c r="F8096" s="2" t="str">
        <f t="shared" si="2269"/>
        <v xml:space="preserve"> 41151 </v>
      </c>
      <c r="G8096" s="1">
        <f t="shared" si="2270"/>
        <v>41151</v>
      </c>
      <c r="H8096" s="1" t="str">
        <f t="shared" si="2271"/>
        <v>Thursday</v>
      </c>
      <c r="I8096" s="1" t="str">
        <f t="shared" si="2272"/>
        <v>August</v>
      </c>
      <c r="J8096" s="1" t="str">
        <f t="shared" si="2273"/>
        <v>2012</v>
      </c>
      <c r="K8096" s="1" t="str">
        <f t="shared" si="2274"/>
        <v>30</v>
      </c>
      <c r="L8096" s="1" t="str">
        <f t="shared" si="2275"/>
        <v>August/2012</v>
      </c>
      <c r="M8096" t="s">
        <v>53</v>
      </c>
      <c r="N8096">
        <f>VLOOKUP(M8096,code[],2,0)</f>
        <v>1</v>
      </c>
      <c r="O8096" s="2">
        <v>14</v>
      </c>
      <c r="P8096" s="2">
        <v>2</v>
      </c>
      <c r="Q8096" s="2">
        <v>1900</v>
      </c>
      <c r="R8096" s="2" t="str">
        <f t="shared" si="2276"/>
        <v>2/14/1900</v>
      </c>
      <c r="S8096">
        <f t="shared" si="2277"/>
        <v>45</v>
      </c>
      <c r="T8096" s="3">
        <v>188.77</v>
      </c>
      <c r="U8096">
        <v>0.02</v>
      </c>
      <c r="V8096" t="s">
        <v>24</v>
      </c>
      <c r="W8096" s="3">
        <v>21.93</v>
      </c>
      <c r="X8096" s="3">
        <v>4.13</v>
      </c>
      <c r="Y8096" s="3">
        <v>1.17</v>
      </c>
      <c r="Z8096" s="3" t="str">
        <f t="shared" si="2278"/>
        <v>Low Cost</v>
      </c>
      <c r="AA8096" s="3">
        <f t="shared" si="2279"/>
        <v>2.5999999999999999E-2</v>
      </c>
      <c r="AB8096" t="s">
        <v>2341</v>
      </c>
      <c r="AC8096" t="s">
        <v>3625</v>
      </c>
      <c r="AD8096" t="str">
        <f t="shared" si="2280"/>
        <v>Larry Tron</v>
      </c>
      <c r="AE8096" t="s">
        <v>154</v>
      </c>
      <c r="AF8096" t="str">
        <f>VLOOKUP(AE8096,Regional_Managers[],2,0)</f>
        <v>Pat</v>
      </c>
      <c r="AG8096" t="s">
        <v>75</v>
      </c>
      <c r="AH8096" t="s">
        <v>29</v>
      </c>
      <c r="AI8096" t="s">
        <v>125</v>
      </c>
      <c r="AJ8096" t="s">
        <v>2577</v>
      </c>
      <c r="AK8096" t="s">
        <v>85</v>
      </c>
      <c r="AL8096">
        <v>0.56999999999999995</v>
      </c>
      <c r="AM8096" s="2">
        <v>1</v>
      </c>
      <c r="AN8096" s="2">
        <v>9</v>
      </c>
      <c r="AO8096" s="2">
        <v>2012</v>
      </c>
      <c r="AP8096" t="str">
        <f t="shared" si="2281"/>
        <v>9/1/2012</v>
      </c>
      <c r="AQ8096">
        <f t="shared" si="2282"/>
        <v>2</v>
      </c>
      <c r="AR8096">
        <v>23</v>
      </c>
      <c r="AS8096" s="2">
        <v>6</v>
      </c>
      <c r="AT8096" s="2">
        <v>1977</v>
      </c>
      <c r="AU8096" s="2" t="str">
        <f t="shared" si="2283"/>
        <v>6/23/1977</v>
      </c>
      <c r="AV8096" s="2">
        <f t="shared" ca="1" si="2284"/>
        <v>46</v>
      </c>
      <c r="AW8096" s="2" t="str">
        <f ca="1">VLOOKUP(AV8096,band[],2,1)</f>
        <v>45-59</v>
      </c>
      <c r="AX8096" s="2" t="str">
        <f t="shared" ca="1" si="2285"/>
        <v>45-59</v>
      </c>
    </row>
    <row r="8097" spans="1:50" x14ac:dyDescent="0.25">
      <c r="A8097">
        <v>5660</v>
      </c>
      <c r="B8097">
        <v>40065</v>
      </c>
      <c r="C8097" t="str">
        <f>IFERROR(VLOOKUP(B8097,Returned_Items[],2,0),"Delivered")</f>
        <v>Delivered</v>
      </c>
      <c r="D8097" s="2" t="s">
        <v>707</v>
      </c>
      <c r="E8097" s="2" t="str">
        <f t="shared" si="2268"/>
        <v xml:space="preserve"> 40956%</v>
      </c>
      <c r="F8097" s="2" t="str">
        <f t="shared" si="2269"/>
        <v xml:space="preserve"> 40956 </v>
      </c>
      <c r="G8097" s="1">
        <f t="shared" si="2270"/>
        <v>40956</v>
      </c>
      <c r="H8097" s="1" t="str">
        <f t="shared" si="2271"/>
        <v>Friday</v>
      </c>
      <c r="I8097" s="1" t="str">
        <f t="shared" si="2272"/>
        <v>February</v>
      </c>
      <c r="J8097" s="1" t="str">
        <f t="shared" si="2273"/>
        <v>2012</v>
      </c>
      <c r="K8097" s="1" t="str">
        <f t="shared" si="2274"/>
        <v>17</v>
      </c>
      <c r="L8097" s="1" t="str">
        <f t="shared" si="2275"/>
        <v>February/2012</v>
      </c>
      <c r="M8097" t="s">
        <v>34</v>
      </c>
      <c r="N8097">
        <f>VLOOKUP(M8097,code[],2,0)</f>
        <v>4</v>
      </c>
      <c r="O8097" s="2">
        <v>18</v>
      </c>
      <c r="P8097" s="2">
        <v>2</v>
      </c>
      <c r="Q8097" s="2">
        <v>1900</v>
      </c>
      <c r="R8097" s="2" t="str">
        <f t="shared" si="2276"/>
        <v>2/18/1900</v>
      </c>
      <c r="S8097">
        <f t="shared" si="2277"/>
        <v>49</v>
      </c>
      <c r="T8097" s="3">
        <v>21141.07</v>
      </c>
      <c r="U8097">
        <v>0.06</v>
      </c>
      <c r="V8097" t="s">
        <v>24</v>
      </c>
      <c r="W8097" s="3">
        <v>6225.36</v>
      </c>
      <c r="X8097" s="3">
        <v>449.99</v>
      </c>
      <c r="Y8097" s="3">
        <v>24.49</v>
      </c>
      <c r="Z8097" s="3" t="str">
        <f t="shared" si="2278"/>
        <v>High Cost</v>
      </c>
      <c r="AA8097" s="3">
        <f t="shared" si="2279"/>
        <v>0.49979591836734688</v>
      </c>
      <c r="AB8097" t="s">
        <v>2059</v>
      </c>
      <c r="AC8097" t="s">
        <v>3438</v>
      </c>
      <c r="AD8097" t="str">
        <f t="shared" si="2280"/>
        <v>Craig Leslie</v>
      </c>
      <c r="AE8097" t="s">
        <v>154</v>
      </c>
      <c r="AF8097" t="str">
        <f>VLOOKUP(AE8097,Regional_Managers[],2,0)</f>
        <v>Pat</v>
      </c>
      <c r="AG8097" t="s">
        <v>38</v>
      </c>
      <c r="AH8097" t="s">
        <v>49</v>
      </c>
      <c r="AI8097" t="s">
        <v>132</v>
      </c>
      <c r="AJ8097" t="s">
        <v>133</v>
      </c>
      <c r="AK8097" t="s">
        <v>32</v>
      </c>
      <c r="AL8097">
        <v>0.52</v>
      </c>
      <c r="AM8097" s="2">
        <v>18</v>
      </c>
      <c r="AN8097" s="2">
        <v>2</v>
      </c>
      <c r="AO8097" s="2">
        <v>2012</v>
      </c>
      <c r="AP8097" t="str">
        <f t="shared" si="2281"/>
        <v>2/18/2012</v>
      </c>
      <c r="AQ8097">
        <f t="shared" si="2282"/>
        <v>1</v>
      </c>
      <c r="AR8097">
        <v>7</v>
      </c>
      <c r="AS8097" s="2">
        <v>11</v>
      </c>
      <c r="AT8097" s="2">
        <v>1977</v>
      </c>
      <c r="AU8097" s="2" t="str">
        <f t="shared" si="2283"/>
        <v>11/7/1977</v>
      </c>
      <c r="AV8097" s="2">
        <f t="shared" ca="1" si="2284"/>
        <v>46</v>
      </c>
      <c r="AW8097" s="2" t="str">
        <f ca="1">VLOOKUP(AV8097,band[],2,1)</f>
        <v>45-59</v>
      </c>
      <c r="AX8097" s="2" t="str">
        <f t="shared" ca="1" si="2285"/>
        <v>45-59</v>
      </c>
    </row>
    <row r="8098" spans="1:50" x14ac:dyDescent="0.25">
      <c r="A8098">
        <v>5661</v>
      </c>
      <c r="B8098">
        <v>40065</v>
      </c>
      <c r="C8098" t="str">
        <f>IFERROR(VLOOKUP(B8098,Returned_Items[],2,0),"Delivered")</f>
        <v>Delivered</v>
      </c>
      <c r="D8098" s="2" t="s">
        <v>707</v>
      </c>
      <c r="E8098" s="2" t="str">
        <f t="shared" si="2268"/>
        <v xml:space="preserve"> 40956%</v>
      </c>
      <c r="F8098" s="2" t="str">
        <f t="shared" si="2269"/>
        <v xml:space="preserve"> 40956 </v>
      </c>
      <c r="G8098" s="1">
        <f t="shared" si="2270"/>
        <v>40956</v>
      </c>
      <c r="H8098" s="1" t="str">
        <f t="shared" si="2271"/>
        <v>Friday</v>
      </c>
      <c r="I8098" s="1" t="str">
        <f t="shared" si="2272"/>
        <v>February</v>
      </c>
      <c r="J8098" s="1" t="str">
        <f t="shared" si="2273"/>
        <v>2012</v>
      </c>
      <c r="K8098" s="1" t="str">
        <f t="shared" si="2274"/>
        <v>17</v>
      </c>
      <c r="L8098" s="1" t="str">
        <f t="shared" si="2275"/>
        <v>February/2012</v>
      </c>
      <c r="M8098" t="s">
        <v>34</v>
      </c>
      <c r="N8098">
        <f>VLOOKUP(M8098,code[],2,0)</f>
        <v>4</v>
      </c>
      <c r="O8098" s="2">
        <v>4</v>
      </c>
      <c r="P8098" s="2">
        <v>1</v>
      </c>
      <c r="Q8098" s="2">
        <v>1900</v>
      </c>
      <c r="R8098" s="2" t="str">
        <f t="shared" si="2276"/>
        <v>1/4/1900</v>
      </c>
      <c r="S8098">
        <f t="shared" si="2277"/>
        <v>4</v>
      </c>
      <c r="T8098" s="3">
        <v>76.865499999999997</v>
      </c>
      <c r="U8098">
        <v>0.04</v>
      </c>
      <c r="V8098" t="s">
        <v>68</v>
      </c>
      <c r="W8098" s="3">
        <v>-54.51</v>
      </c>
      <c r="X8098" s="3">
        <v>20.99</v>
      </c>
      <c r="Y8098" s="3">
        <v>0.99</v>
      </c>
      <c r="Z8098" s="3" t="str">
        <f t="shared" si="2278"/>
        <v>Low Cost</v>
      </c>
      <c r="AA8098" s="3">
        <f t="shared" si="2279"/>
        <v>0.2475</v>
      </c>
      <c r="AB8098" t="s">
        <v>2059</v>
      </c>
      <c r="AC8098" t="s">
        <v>3438</v>
      </c>
      <c r="AD8098" t="str">
        <f t="shared" si="2280"/>
        <v>Craig Leslie</v>
      </c>
      <c r="AE8098" t="s">
        <v>154</v>
      </c>
      <c r="AF8098" t="str">
        <f>VLOOKUP(AE8098,Regional_Managers[],2,0)</f>
        <v>Pat</v>
      </c>
      <c r="AG8098" t="s">
        <v>38</v>
      </c>
      <c r="AH8098" t="s">
        <v>49</v>
      </c>
      <c r="AI8098" t="s">
        <v>50</v>
      </c>
      <c r="AJ8098" t="s">
        <v>427</v>
      </c>
      <c r="AK8098" t="s">
        <v>85</v>
      </c>
      <c r="AL8098">
        <v>0.37</v>
      </c>
      <c r="AM8098" s="2">
        <v>18</v>
      </c>
      <c r="AN8098" s="2">
        <v>2</v>
      </c>
      <c r="AO8098" s="2">
        <v>2012</v>
      </c>
      <c r="AP8098" t="str">
        <f t="shared" si="2281"/>
        <v>2/18/2012</v>
      </c>
      <c r="AQ8098">
        <f t="shared" si="2282"/>
        <v>1</v>
      </c>
      <c r="AR8098">
        <v>23</v>
      </c>
      <c r="AS8098" s="2">
        <v>10</v>
      </c>
      <c r="AT8098" s="2">
        <v>1976</v>
      </c>
      <c r="AU8098" s="2" t="str">
        <f t="shared" si="2283"/>
        <v>10/23/1976</v>
      </c>
      <c r="AV8098" s="2">
        <f t="shared" ca="1" si="2284"/>
        <v>47</v>
      </c>
      <c r="AW8098" s="2" t="str">
        <f ca="1">VLOOKUP(AV8098,band[],2,1)</f>
        <v>45-59</v>
      </c>
      <c r="AX8098" s="2" t="str">
        <f t="shared" ca="1" si="2285"/>
        <v>45-59</v>
      </c>
    </row>
    <row r="8099" spans="1:50" x14ac:dyDescent="0.25">
      <c r="A8099">
        <v>5671</v>
      </c>
      <c r="B8099">
        <v>40102</v>
      </c>
      <c r="C8099" t="str">
        <f>IFERROR(VLOOKUP(B8099,Returned_Items[],2,0),"Delivered")</f>
        <v>Delivered</v>
      </c>
      <c r="D8099" s="2" t="s">
        <v>1712</v>
      </c>
      <c r="E8099" s="2" t="str">
        <f t="shared" si="2268"/>
        <v xml:space="preserve"> 40577%</v>
      </c>
      <c r="F8099" s="2" t="str">
        <f t="shared" si="2269"/>
        <v xml:space="preserve"> 40577 </v>
      </c>
      <c r="G8099" s="1">
        <f t="shared" si="2270"/>
        <v>40577</v>
      </c>
      <c r="H8099" s="1" t="str">
        <f t="shared" si="2271"/>
        <v>Thursday</v>
      </c>
      <c r="I8099" s="1" t="str">
        <f t="shared" si="2272"/>
        <v>February</v>
      </c>
      <c r="J8099" s="1" t="str">
        <f t="shared" si="2273"/>
        <v>2011</v>
      </c>
      <c r="K8099" s="1" t="str">
        <f t="shared" si="2274"/>
        <v>03</v>
      </c>
      <c r="L8099" s="1" t="str">
        <f t="shared" si="2275"/>
        <v>February/2011</v>
      </c>
      <c r="M8099" t="s">
        <v>79</v>
      </c>
      <c r="N8099">
        <f>VLOOKUP(M8099,code[],2,0)</f>
        <v>3</v>
      </c>
      <c r="O8099" s="2">
        <v>15</v>
      </c>
      <c r="P8099" s="2">
        <v>2</v>
      </c>
      <c r="Q8099" s="2">
        <v>1900</v>
      </c>
      <c r="R8099" s="2" t="str">
        <f t="shared" si="2276"/>
        <v>2/15/1900</v>
      </c>
      <c r="S8099">
        <f t="shared" si="2277"/>
        <v>46</v>
      </c>
      <c r="T8099" s="3">
        <v>412.37</v>
      </c>
      <c r="U8099">
        <v>0.06</v>
      </c>
      <c r="V8099" t="s">
        <v>68</v>
      </c>
      <c r="W8099" s="3">
        <v>2.71</v>
      </c>
      <c r="X8099" s="3">
        <v>8.67</v>
      </c>
      <c r="Y8099" s="3">
        <v>3.5</v>
      </c>
      <c r="Z8099" s="3" t="str">
        <f t="shared" si="2278"/>
        <v>Low Cost</v>
      </c>
      <c r="AA8099" s="3">
        <f t="shared" si="2279"/>
        <v>7.6086956521739135E-2</v>
      </c>
      <c r="AB8099" t="s">
        <v>3621</v>
      </c>
      <c r="AC8099" t="s">
        <v>3622</v>
      </c>
      <c r="AD8099" t="str">
        <f t="shared" si="2280"/>
        <v>Alice McCarthy</v>
      </c>
      <c r="AE8099" t="s">
        <v>154</v>
      </c>
      <c r="AF8099" t="str">
        <f>VLOOKUP(AE8099,Regional_Managers[],2,0)</f>
        <v>Pat</v>
      </c>
      <c r="AG8099" t="s">
        <v>48</v>
      </c>
      <c r="AH8099" t="s">
        <v>29</v>
      </c>
      <c r="AI8099" t="s">
        <v>39</v>
      </c>
      <c r="AJ8099" t="s">
        <v>1998</v>
      </c>
      <c r="AK8099" t="s">
        <v>44</v>
      </c>
      <c r="AL8099">
        <v>0.57999999999999996</v>
      </c>
      <c r="AM8099" s="2">
        <v>5</v>
      </c>
      <c r="AN8099" s="2">
        <v>2</v>
      </c>
      <c r="AO8099" s="2">
        <v>2011</v>
      </c>
      <c r="AP8099" t="str">
        <f t="shared" si="2281"/>
        <v>2/5/2011</v>
      </c>
      <c r="AQ8099">
        <f t="shared" si="2282"/>
        <v>2</v>
      </c>
      <c r="AR8099">
        <v>15</v>
      </c>
      <c r="AS8099" s="2">
        <v>7</v>
      </c>
      <c r="AT8099" s="2">
        <v>1975</v>
      </c>
      <c r="AU8099" s="2" t="str">
        <f t="shared" si="2283"/>
        <v>7/15/1975</v>
      </c>
      <c r="AV8099" s="2">
        <f t="shared" ca="1" si="2284"/>
        <v>48</v>
      </c>
      <c r="AW8099" s="2" t="str">
        <f ca="1">VLOOKUP(AV8099,band[],2,1)</f>
        <v>45-59</v>
      </c>
      <c r="AX8099" s="2" t="str">
        <f t="shared" ca="1" si="2285"/>
        <v>45-59</v>
      </c>
    </row>
    <row r="8100" spans="1:50" x14ac:dyDescent="0.25">
      <c r="A8100">
        <v>5707</v>
      </c>
      <c r="B8100">
        <v>40357</v>
      </c>
      <c r="C8100" t="str">
        <f>IFERROR(VLOOKUP(B8100,Returned_Items[],2,0),"Delivered")</f>
        <v>Delivered</v>
      </c>
      <c r="D8100" s="2" t="s">
        <v>224</v>
      </c>
      <c r="E8100" s="2" t="str">
        <f t="shared" si="2268"/>
        <v xml:space="preserve"> 41111%</v>
      </c>
      <c r="F8100" s="2" t="str">
        <f t="shared" si="2269"/>
        <v xml:space="preserve"> 41111 </v>
      </c>
      <c r="G8100" s="1">
        <f t="shared" si="2270"/>
        <v>41111</v>
      </c>
      <c r="H8100" s="1" t="str">
        <f t="shared" si="2271"/>
        <v>Saturday</v>
      </c>
      <c r="I8100" s="1" t="str">
        <f t="shared" si="2272"/>
        <v>July</v>
      </c>
      <c r="J8100" s="1" t="str">
        <f t="shared" si="2273"/>
        <v>2012</v>
      </c>
      <c r="K8100" s="1" t="str">
        <f t="shared" si="2274"/>
        <v>21</v>
      </c>
      <c r="L8100" s="1" t="str">
        <f t="shared" si="2275"/>
        <v>July/2012</v>
      </c>
      <c r="M8100" t="s">
        <v>53</v>
      </c>
      <c r="N8100">
        <f>VLOOKUP(M8100,code[],2,0)</f>
        <v>1</v>
      </c>
      <c r="O8100" s="2">
        <v>4</v>
      </c>
      <c r="P8100" s="2">
        <v>1</v>
      </c>
      <c r="Q8100" s="2">
        <v>1900</v>
      </c>
      <c r="R8100" s="2" t="str">
        <f t="shared" si="2276"/>
        <v>1/4/1900</v>
      </c>
      <c r="S8100">
        <f t="shared" si="2277"/>
        <v>4</v>
      </c>
      <c r="T8100" s="3">
        <v>240.49</v>
      </c>
      <c r="U8100">
        <v>0.05</v>
      </c>
      <c r="V8100" t="s">
        <v>24</v>
      </c>
      <c r="W8100" s="3">
        <v>-53.9</v>
      </c>
      <c r="X8100" s="3">
        <v>56.96</v>
      </c>
      <c r="Y8100" s="3">
        <v>13.22</v>
      </c>
      <c r="Z8100" s="3" t="str">
        <f t="shared" si="2278"/>
        <v>High Cost</v>
      </c>
      <c r="AA8100" s="3">
        <f t="shared" si="2279"/>
        <v>3.3050000000000002</v>
      </c>
      <c r="AB8100" t="s">
        <v>1375</v>
      </c>
      <c r="AC8100" t="s">
        <v>1376</v>
      </c>
      <c r="AD8100" t="str">
        <f t="shared" si="2280"/>
        <v>Emily Grady</v>
      </c>
      <c r="AE8100" t="s">
        <v>154</v>
      </c>
      <c r="AF8100" t="str">
        <f>VLOOKUP(AE8100,Regional_Managers[],2,0)</f>
        <v>Pat</v>
      </c>
      <c r="AG8100" t="s">
        <v>75</v>
      </c>
      <c r="AH8100" t="s">
        <v>29</v>
      </c>
      <c r="AI8100" t="s">
        <v>39</v>
      </c>
      <c r="AJ8100" t="s">
        <v>910</v>
      </c>
      <c r="AK8100" t="s">
        <v>44</v>
      </c>
      <c r="AL8100">
        <v>0.56000000000000005</v>
      </c>
      <c r="AM8100" s="2">
        <v>22</v>
      </c>
      <c r="AN8100" s="2">
        <v>7</v>
      </c>
      <c r="AO8100" s="2">
        <v>2012</v>
      </c>
      <c r="AP8100" t="str">
        <f t="shared" si="2281"/>
        <v>7/22/2012</v>
      </c>
      <c r="AQ8100">
        <f t="shared" si="2282"/>
        <v>1</v>
      </c>
      <c r="AR8100">
        <v>22</v>
      </c>
      <c r="AS8100" s="2">
        <v>8</v>
      </c>
      <c r="AT8100" s="2">
        <v>1976</v>
      </c>
      <c r="AU8100" s="2" t="str">
        <f t="shared" si="2283"/>
        <v>8/22/1976</v>
      </c>
      <c r="AV8100" s="2">
        <f t="shared" ca="1" si="2284"/>
        <v>47</v>
      </c>
      <c r="AW8100" s="2" t="str">
        <f ca="1">VLOOKUP(AV8100,band[],2,1)</f>
        <v>45-59</v>
      </c>
      <c r="AX8100" s="2" t="str">
        <f t="shared" ca="1" si="2285"/>
        <v>45-59</v>
      </c>
    </row>
    <row r="8101" spans="1:50" x14ac:dyDescent="0.25">
      <c r="A8101">
        <v>5799</v>
      </c>
      <c r="B8101">
        <v>41123</v>
      </c>
      <c r="C8101" t="str">
        <f>IFERROR(VLOOKUP(B8101,Returned_Items[],2,0),"Delivered")</f>
        <v>Delivered</v>
      </c>
      <c r="D8101" s="2" t="s">
        <v>3375</v>
      </c>
      <c r="E8101" s="2" t="str">
        <f t="shared" si="2268"/>
        <v xml:space="preserve"> 40518%</v>
      </c>
      <c r="F8101" s="2" t="str">
        <f t="shared" si="2269"/>
        <v xml:space="preserve"> 40518 </v>
      </c>
      <c r="G8101" s="1">
        <f t="shared" si="2270"/>
        <v>40518</v>
      </c>
      <c r="H8101" s="1" t="str">
        <f t="shared" si="2271"/>
        <v>Monday</v>
      </c>
      <c r="I8101" s="1" t="str">
        <f t="shared" si="2272"/>
        <v>December</v>
      </c>
      <c r="J8101" s="1" t="str">
        <f t="shared" si="2273"/>
        <v>2010</v>
      </c>
      <c r="K8101" s="1" t="str">
        <f t="shared" si="2274"/>
        <v>06</v>
      </c>
      <c r="L8101" s="1" t="str">
        <f t="shared" si="2275"/>
        <v>December/2010</v>
      </c>
      <c r="M8101" t="s">
        <v>23</v>
      </c>
      <c r="N8101">
        <f>VLOOKUP(M8101,code[],2,0)</f>
        <v>2</v>
      </c>
      <c r="O8101" s="2">
        <v>27</v>
      </c>
      <c r="P8101" s="2">
        <v>1</v>
      </c>
      <c r="Q8101" s="2">
        <v>1900</v>
      </c>
      <c r="R8101" s="2" t="str">
        <f t="shared" si="2276"/>
        <v>1/27/1900</v>
      </c>
      <c r="S8101">
        <f t="shared" si="2277"/>
        <v>27</v>
      </c>
      <c r="T8101" s="3">
        <v>322.45999999999998</v>
      </c>
      <c r="U8101">
        <v>0.04</v>
      </c>
      <c r="V8101" t="s">
        <v>24</v>
      </c>
      <c r="W8101" s="3">
        <v>54.29</v>
      </c>
      <c r="X8101" s="3">
        <v>11.34</v>
      </c>
      <c r="Y8101" s="3">
        <v>5.01</v>
      </c>
      <c r="Z8101" s="3" t="str">
        <f t="shared" si="2278"/>
        <v>Low Cost</v>
      </c>
      <c r="AA8101" s="3">
        <f t="shared" si="2279"/>
        <v>0.18555555555555556</v>
      </c>
      <c r="AB8101" t="s">
        <v>199</v>
      </c>
      <c r="AC8101" t="s">
        <v>2675</v>
      </c>
      <c r="AD8101" t="str">
        <f t="shared" si="2280"/>
        <v>Frank Gastineau</v>
      </c>
      <c r="AE8101" t="s">
        <v>154</v>
      </c>
      <c r="AF8101" t="str">
        <f>VLOOKUP(AE8101,Regional_Managers[],2,0)</f>
        <v>Pat</v>
      </c>
      <c r="AG8101" t="s">
        <v>28</v>
      </c>
      <c r="AH8101" t="s">
        <v>29</v>
      </c>
      <c r="AI8101" t="s">
        <v>76</v>
      </c>
      <c r="AJ8101" t="s">
        <v>353</v>
      </c>
      <c r="AK8101" t="s">
        <v>44</v>
      </c>
      <c r="AL8101">
        <v>0.36</v>
      </c>
      <c r="AM8101" s="2">
        <v>11</v>
      </c>
      <c r="AN8101" s="2">
        <v>12</v>
      </c>
      <c r="AO8101" s="2">
        <v>2010</v>
      </c>
      <c r="AP8101" t="str">
        <f t="shared" si="2281"/>
        <v>12/11/2010</v>
      </c>
      <c r="AQ8101">
        <f t="shared" si="2282"/>
        <v>5</v>
      </c>
      <c r="AR8101">
        <v>9</v>
      </c>
      <c r="AS8101" s="2">
        <v>11</v>
      </c>
      <c r="AT8101" s="2">
        <v>1976</v>
      </c>
      <c r="AU8101" s="2" t="str">
        <f t="shared" si="2283"/>
        <v>11/9/1976</v>
      </c>
      <c r="AV8101" s="2">
        <f t="shared" ca="1" si="2284"/>
        <v>47</v>
      </c>
      <c r="AW8101" s="2" t="str">
        <f ca="1">VLOOKUP(AV8101,band[],2,1)</f>
        <v>45-59</v>
      </c>
      <c r="AX8101" s="2" t="str">
        <f t="shared" ca="1" si="2285"/>
        <v>45-59</v>
      </c>
    </row>
    <row r="8102" spans="1:50" x14ac:dyDescent="0.25">
      <c r="A8102">
        <v>5891</v>
      </c>
      <c r="B8102">
        <v>41794</v>
      </c>
      <c r="C8102" t="str">
        <f>IFERROR(VLOOKUP(B8102,Returned_Items[],2,0),"Delivered")</f>
        <v>Delivered</v>
      </c>
      <c r="D8102" s="2" t="s">
        <v>290</v>
      </c>
      <c r="E8102" s="2" t="str">
        <f t="shared" si="2268"/>
        <v xml:space="preserve"> 40690%</v>
      </c>
      <c r="F8102" s="2" t="str">
        <f t="shared" si="2269"/>
        <v xml:space="preserve"> 40690 </v>
      </c>
      <c r="G8102" s="1">
        <f t="shared" si="2270"/>
        <v>40690</v>
      </c>
      <c r="H8102" s="1" t="str">
        <f t="shared" si="2271"/>
        <v>Friday</v>
      </c>
      <c r="I8102" s="1" t="str">
        <f t="shared" si="2272"/>
        <v>May</v>
      </c>
      <c r="J8102" s="1" t="str">
        <f t="shared" si="2273"/>
        <v>2011</v>
      </c>
      <c r="K8102" s="1" t="str">
        <f t="shared" si="2274"/>
        <v>27</v>
      </c>
      <c r="L8102" s="1" t="str">
        <f t="shared" si="2275"/>
        <v>May/2011</v>
      </c>
      <c r="M8102" t="s">
        <v>102</v>
      </c>
      <c r="N8102">
        <f>VLOOKUP(M8102,code[],2,0)</f>
        <v>5</v>
      </c>
      <c r="O8102" s="2">
        <v>17</v>
      </c>
      <c r="P8102" s="2">
        <v>2</v>
      </c>
      <c r="Q8102" s="2">
        <v>1900</v>
      </c>
      <c r="R8102" s="2" t="str">
        <f t="shared" si="2276"/>
        <v>2/17/1900</v>
      </c>
      <c r="S8102">
        <f t="shared" si="2277"/>
        <v>48</v>
      </c>
      <c r="T8102" s="3">
        <v>836.59</v>
      </c>
      <c r="U8102">
        <v>0.06</v>
      </c>
      <c r="V8102" t="s">
        <v>24</v>
      </c>
      <c r="W8102" s="3">
        <v>-106.8</v>
      </c>
      <c r="X8102" s="3">
        <v>17.989999999999998</v>
      </c>
      <c r="Y8102" s="3">
        <v>8.65</v>
      </c>
      <c r="Z8102" s="3" t="str">
        <f t="shared" si="2278"/>
        <v>Low Cost</v>
      </c>
      <c r="AA8102" s="3">
        <f t="shared" si="2279"/>
        <v>0.18020833333333333</v>
      </c>
      <c r="AB8102" t="s">
        <v>2341</v>
      </c>
      <c r="AC8102" t="s">
        <v>3625</v>
      </c>
      <c r="AD8102" t="str">
        <f t="shared" si="2280"/>
        <v>Larry Tron</v>
      </c>
      <c r="AE8102" t="s">
        <v>154</v>
      </c>
      <c r="AF8102" t="str">
        <f>VLOOKUP(AE8102,Regional_Managers[],2,0)</f>
        <v>Pat</v>
      </c>
      <c r="AG8102" t="s">
        <v>75</v>
      </c>
      <c r="AH8102" t="s">
        <v>29</v>
      </c>
      <c r="AI8102" t="s">
        <v>125</v>
      </c>
      <c r="AJ8102" t="s">
        <v>1858</v>
      </c>
      <c r="AK8102" t="s">
        <v>44</v>
      </c>
      <c r="AL8102">
        <v>0.56999999999999995</v>
      </c>
      <c r="AM8102" s="2">
        <v>28</v>
      </c>
      <c r="AN8102" s="2">
        <v>5</v>
      </c>
      <c r="AO8102" s="2">
        <v>2011</v>
      </c>
      <c r="AP8102" t="str">
        <f t="shared" si="2281"/>
        <v>5/28/2011</v>
      </c>
      <c r="AQ8102">
        <f t="shared" si="2282"/>
        <v>1</v>
      </c>
      <c r="AR8102">
        <v>1</v>
      </c>
      <c r="AS8102" s="2">
        <v>6</v>
      </c>
      <c r="AT8102" s="2">
        <v>1975</v>
      </c>
      <c r="AU8102" s="2" t="str">
        <f t="shared" si="2283"/>
        <v>6/1/1975</v>
      </c>
      <c r="AV8102" s="2">
        <f t="shared" ca="1" si="2284"/>
        <v>48</v>
      </c>
      <c r="AW8102" s="2" t="str">
        <f ca="1">VLOOKUP(AV8102,band[],2,1)</f>
        <v>45-59</v>
      </c>
      <c r="AX8102" s="2" t="str">
        <f t="shared" ca="1" si="2285"/>
        <v>45-59</v>
      </c>
    </row>
    <row r="8103" spans="1:50" x14ac:dyDescent="0.25">
      <c r="A8103">
        <v>5892</v>
      </c>
      <c r="B8103">
        <v>41794</v>
      </c>
      <c r="C8103" t="str">
        <f>IFERROR(VLOOKUP(B8103,Returned_Items[],2,0),"Delivered")</f>
        <v>Delivered</v>
      </c>
      <c r="D8103" s="2" t="s">
        <v>290</v>
      </c>
      <c r="E8103" s="2" t="str">
        <f t="shared" si="2268"/>
        <v xml:space="preserve"> 40690%</v>
      </c>
      <c r="F8103" s="2" t="str">
        <f t="shared" si="2269"/>
        <v xml:space="preserve"> 40690 </v>
      </c>
      <c r="G8103" s="1">
        <f t="shared" si="2270"/>
        <v>40690</v>
      </c>
      <c r="H8103" s="1" t="str">
        <f t="shared" si="2271"/>
        <v>Friday</v>
      </c>
      <c r="I8103" s="1" t="str">
        <f t="shared" si="2272"/>
        <v>May</v>
      </c>
      <c r="J8103" s="1" t="str">
        <f t="shared" si="2273"/>
        <v>2011</v>
      </c>
      <c r="K8103" s="1" t="str">
        <f t="shared" si="2274"/>
        <v>27</v>
      </c>
      <c r="L8103" s="1" t="str">
        <f t="shared" si="2275"/>
        <v>May/2011</v>
      </c>
      <c r="M8103" t="s">
        <v>102</v>
      </c>
      <c r="N8103">
        <f>VLOOKUP(M8103,code[],2,0)</f>
        <v>5</v>
      </c>
      <c r="O8103" s="2">
        <v>21</v>
      </c>
      <c r="P8103" s="2">
        <v>1</v>
      </c>
      <c r="Q8103" s="2">
        <v>1900</v>
      </c>
      <c r="R8103" s="2" t="str">
        <f t="shared" si="2276"/>
        <v>1/21/1900</v>
      </c>
      <c r="S8103">
        <f t="shared" si="2277"/>
        <v>21</v>
      </c>
      <c r="T8103" s="3">
        <v>58.14</v>
      </c>
      <c r="U8103">
        <v>0.04</v>
      </c>
      <c r="V8103" t="s">
        <v>24</v>
      </c>
      <c r="W8103" s="3">
        <v>-2.23</v>
      </c>
      <c r="X8103" s="3">
        <v>2.78</v>
      </c>
      <c r="Y8103" s="3">
        <v>0.97</v>
      </c>
      <c r="Z8103" s="3" t="str">
        <f t="shared" si="2278"/>
        <v>Low Cost</v>
      </c>
      <c r="AA8103" s="3">
        <f t="shared" si="2279"/>
        <v>4.6190476190476192E-2</v>
      </c>
      <c r="AB8103" t="s">
        <v>2341</v>
      </c>
      <c r="AC8103" t="s">
        <v>3625</v>
      </c>
      <c r="AD8103" t="str">
        <f t="shared" si="2280"/>
        <v>Larry Tron</v>
      </c>
      <c r="AE8103" t="s">
        <v>154</v>
      </c>
      <c r="AF8103" t="str">
        <f>VLOOKUP(AE8103,Regional_Managers[],2,0)</f>
        <v>Pat</v>
      </c>
      <c r="AG8103" t="s">
        <v>75</v>
      </c>
      <c r="AH8103" t="s">
        <v>29</v>
      </c>
      <c r="AI8103" t="s">
        <v>125</v>
      </c>
      <c r="AJ8103" t="s">
        <v>2105</v>
      </c>
      <c r="AK8103" t="s">
        <v>85</v>
      </c>
      <c r="AL8103">
        <v>0.59</v>
      </c>
      <c r="AM8103" s="2">
        <v>29</v>
      </c>
      <c r="AN8103" s="2">
        <v>5</v>
      </c>
      <c r="AO8103" s="2">
        <v>2011</v>
      </c>
      <c r="AP8103" t="str">
        <f t="shared" si="2281"/>
        <v>5/29/2011</v>
      </c>
      <c r="AQ8103">
        <f t="shared" si="2282"/>
        <v>2</v>
      </c>
      <c r="AR8103">
        <v>7</v>
      </c>
      <c r="AS8103" s="2">
        <v>12</v>
      </c>
      <c r="AT8103" s="2">
        <v>1974</v>
      </c>
      <c r="AU8103" s="2" t="str">
        <f t="shared" si="2283"/>
        <v>12/7/1974</v>
      </c>
      <c r="AV8103" s="2">
        <f t="shared" ca="1" si="2284"/>
        <v>48</v>
      </c>
      <c r="AW8103" s="2" t="str">
        <f ca="1">VLOOKUP(AV8103,band[],2,1)</f>
        <v>45-59</v>
      </c>
      <c r="AX8103" s="2" t="str">
        <f t="shared" ca="1" si="2285"/>
        <v>45-59</v>
      </c>
    </row>
    <row r="8104" spans="1:50" x14ac:dyDescent="0.25">
      <c r="A8104">
        <v>5893</v>
      </c>
      <c r="B8104">
        <v>41794</v>
      </c>
      <c r="C8104" t="str">
        <f>IFERROR(VLOOKUP(B8104,Returned_Items[],2,0),"Delivered")</f>
        <v>Delivered</v>
      </c>
      <c r="D8104" s="2" t="s">
        <v>290</v>
      </c>
      <c r="E8104" s="2" t="str">
        <f t="shared" si="2268"/>
        <v xml:space="preserve"> 40690%</v>
      </c>
      <c r="F8104" s="2" t="str">
        <f t="shared" si="2269"/>
        <v xml:space="preserve"> 40690 </v>
      </c>
      <c r="G8104" s="1">
        <f t="shared" si="2270"/>
        <v>40690</v>
      </c>
      <c r="H8104" s="1" t="str">
        <f t="shared" si="2271"/>
        <v>Friday</v>
      </c>
      <c r="I8104" s="1" t="str">
        <f t="shared" si="2272"/>
        <v>May</v>
      </c>
      <c r="J8104" s="1" t="str">
        <f t="shared" si="2273"/>
        <v>2011</v>
      </c>
      <c r="K8104" s="1" t="str">
        <f t="shared" si="2274"/>
        <v>27</v>
      </c>
      <c r="L8104" s="1" t="str">
        <f t="shared" si="2275"/>
        <v>May/2011</v>
      </c>
      <c r="M8104" t="s">
        <v>102</v>
      </c>
      <c r="N8104">
        <f>VLOOKUP(M8104,code[],2,0)</f>
        <v>5</v>
      </c>
      <c r="O8104" s="2">
        <v>18</v>
      </c>
      <c r="P8104" s="2">
        <v>2</v>
      </c>
      <c r="Q8104" s="2">
        <v>1900</v>
      </c>
      <c r="R8104" s="2" t="str">
        <f t="shared" si="2276"/>
        <v>2/18/1900</v>
      </c>
      <c r="S8104">
        <f t="shared" si="2277"/>
        <v>49</v>
      </c>
      <c r="T8104" s="3">
        <v>891.60749999999996</v>
      </c>
      <c r="U8104">
        <v>0.06</v>
      </c>
      <c r="V8104" t="s">
        <v>24</v>
      </c>
      <c r="W8104" s="3">
        <v>100.59</v>
      </c>
      <c r="X8104" s="3">
        <v>20.99</v>
      </c>
      <c r="Y8104" s="3">
        <v>4.8099999999999996</v>
      </c>
      <c r="Z8104" s="3" t="str">
        <f t="shared" si="2278"/>
        <v>Low Cost</v>
      </c>
      <c r="AA8104" s="3">
        <f t="shared" si="2279"/>
        <v>9.8163265306122446E-2</v>
      </c>
      <c r="AB8104" t="s">
        <v>2341</v>
      </c>
      <c r="AC8104" t="s">
        <v>3625</v>
      </c>
      <c r="AD8104" t="str">
        <f t="shared" si="2280"/>
        <v>Larry Tron</v>
      </c>
      <c r="AE8104" t="s">
        <v>154</v>
      </c>
      <c r="AF8104" t="str">
        <f>VLOOKUP(AE8104,Regional_Managers[],2,0)</f>
        <v>Pat</v>
      </c>
      <c r="AG8104" t="s">
        <v>75</v>
      </c>
      <c r="AH8104" t="s">
        <v>49</v>
      </c>
      <c r="AI8104" t="s">
        <v>50</v>
      </c>
      <c r="AJ8104" t="s">
        <v>1298</v>
      </c>
      <c r="AK8104" t="s">
        <v>57</v>
      </c>
      <c r="AL8104">
        <v>0.57999999999999996</v>
      </c>
      <c r="AM8104" s="2">
        <v>29</v>
      </c>
      <c r="AN8104" s="2">
        <v>5</v>
      </c>
      <c r="AO8104" s="2">
        <v>2011</v>
      </c>
      <c r="AP8104" t="str">
        <f t="shared" si="2281"/>
        <v>5/29/2011</v>
      </c>
      <c r="AQ8104">
        <f t="shared" si="2282"/>
        <v>2</v>
      </c>
      <c r="AR8104">
        <v>10</v>
      </c>
      <c r="AS8104" s="2">
        <v>3</v>
      </c>
      <c r="AT8104" s="2">
        <v>1974</v>
      </c>
      <c r="AU8104" s="2" t="str">
        <f t="shared" si="2283"/>
        <v>3/10/1974</v>
      </c>
      <c r="AV8104" s="2">
        <f t="shared" ca="1" si="2284"/>
        <v>49</v>
      </c>
      <c r="AW8104" s="2" t="str">
        <f ca="1">VLOOKUP(AV8104,band[],2,1)</f>
        <v>45-59</v>
      </c>
      <c r="AX8104" s="2" t="str">
        <f t="shared" ca="1" si="2285"/>
        <v>45-59</v>
      </c>
    </row>
    <row r="8105" spans="1:50" x14ac:dyDescent="0.25">
      <c r="A8105">
        <v>6032</v>
      </c>
      <c r="B8105">
        <v>42725</v>
      </c>
      <c r="C8105" t="str">
        <f>IFERROR(VLOOKUP(B8105,Returned_Items[],2,0),"Delivered")</f>
        <v>Delivered</v>
      </c>
      <c r="D8105" s="2" t="s">
        <v>3197</v>
      </c>
      <c r="E8105" s="2" t="str">
        <f t="shared" si="2268"/>
        <v xml:space="preserve"> 40665%</v>
      </c>
      <c r="F8105" s="2" t="str">
        <f t="shared" si="2269"/>
        <v xml:space="preserve"> 40665 </v>
      </c>
      <c r="G8105" s="1">
        <f t="shared" si="2270"/>
        <v>40665</v>
      </c>
      <c r="H8105" s="1" t="str">
        <f t="shared" si="2271"/>
        <v>Monday</v>
      </c>
      <c r="I8105" s="1" t="str">
        <f t="shared" si="2272"/>
        <v>May</v>
      </c>
      <c r="J8105" s="1" t="str">
        <f t="shared" si="2273"/>
        <v>2011</v>
      </c>
      <c r="K8105" s="1" t="str">
        <f t="shared" si="2274"/>
        <v>02</v>
      </c>
      <c r="L8105" s="1" t="str">
        <f t="shared" si="2275"/>
        <v>May/2011</v>
      </c>
      <c r="M8105" t="s">
        <v>79</v>
      </c>
      <c r="N8105">
        <f>VLOOKUP(M8105,code[],2,0)</f>
        <v>3</v>
      </c>
      <c r="O8105" s="2">
        <v>18</v>
      </c>
      <c r="P8105" s="2">
        <v>1</v>
      </c>
      <c r="Q8105" s="2">
        <v>1900</v>
      </c>
      <c r="R8105" s="2" t="str">
        <f t="shared" si="2276"/>
        <v>1/18/1900</v>
      </c>
      <c r="S8105">
        <f t="shared" si="2277"/>
        <v>18</v>
      </c>
      <c r="T8105" s="3">
        <v>231.06</v>
      </c>
      <c r="U8105">
        <v>0.04</v>
      </c>
      <c r="V8105" t="s">
        <v>24</v>
      </c>
      <c r="W8105" s="3">
        <v>-29.83</v>
      </c>
      <c r="X8105" s="3">
        <v>12.28</v>
      </c>
      <c r="Y8105" s="3">
        <v>6.13</v>
      </c>
      <c r="Z8105" s="3" t="str">
        <f t="shared" si="2278"/>
        <v>Low Cost</v>
      </c>
      <c r="AA8105" s="3">
        <f t="shared" si="2279"/>
        <v>0.34055555555555556</v>
      </c>
      <c r="AB8105" t="s">
        <v>199</v>
      </c>
      <c r="AC8105" t="s">
        <v>3623</v>
      </c>
      <c r="AD8105" t="str">
        <f t="shared" si="2280"/>
        <v>Frank Merwin</v>
      </c>
      <c r="AE8105" t="s">
        <v>154</v>
      </c>
      <c r="AF8105" t="str">
        <f>VLOOKUP(AE8105,Regional_Managers[],2,0)</f>
        <v>Pat</v>
      </c>
      <c r="AG8105" t="s">
        <v>48</v>
      </c>
      <c r="AH8105" t="s">
        <v>29</v>
      </c>
      <c r="AI8105" t="s">
        <v>30</v>
      </c>
      <c r="AJ8105" t="s">
        <v>433</v>
      </c>
      <c r="AK8105" t="s">
        <v>44</v>
      </c>
      <c r="AL8105">
        <v>0.56999999999999995</v>
      </c>
      <c r="AM8105" s="2">
        <v>3</v>
      </c>
      <c r="AN8105" s="2">
        <v>5</v>
      </c>
      <c r="AO8105" s="2">
        <v>2011</v>
      </c>
      <c r="AP8105" t="str">
        <f t="shared" si="2281"/>
        <v>5/3/2011</v>
      </c>
      <c r="AQ8105">
        <f t="shared" si="2282"/>
        <v>1</v>
      </c>
      <c r="AR8105">
        <v>26</v>
      </c>
      <c r="AS8105" s="2">
        <v>7</v>
      </c>
      <c r="AT8105" s="2">
        <v>1974</v>
      </c>
      <c r="AU8105" s="2" t="str">
        <f t="shared" si="2283"/>
        <v>7/26/1974</v>
      </c>
      <c r="AV8105" s="2">
        <f t="shared" ca="1" si="2284"/>
        <v>49</v>
      </c>
      <c r="AW8105" s="2" t="str">
        <f ca="1">VLOOKUP(AV8105,band[],2,1)</f>
        <v>45-59</v>
      </c>
      <c r="AX8105" s="2" t="str">
        <f t="shared" ca="1" si="2285"/>
        <v>45-59</v>
      </c>
    </row>
    <row r="8106" spans="1:50" x14ac:dyDescent="0.25">
      <c r="A8106">
        <v>6110</v>
      </c>
      <c r="B8106">
        <v>43296</v>
      </c>
      <c r="C8106" t="str">
        <f>IFERROR(VLOOKUP(B8106,Returned_Items[],2,0),"Delivered")</f>
        <v>Delivered</v>
      </c>
      <c r="D8106" s="2" t="s">
        <v>514</v>
      </c>
      <c r="E8106" s="2" t="str">
        <f t="shared" si="2268"/>
        <v xml:space="preserve"> 40971%</v>
      </c>
      <c r="F8106" s="2" t="str">
        <f t="shared" si="2269"/>
        <v xml:space="preserve"> 40971 </v>
      </c>
      <c r="G8106" s="1">
        <f t="shared" si="2270"/>
        <v>40971</v>
      </c>
      <c r="H8106" s="1" t="str">
        <f t="shared" si="2271"/>
        <v>Saturday</v>
      </c>
      <c r="I8106" s="1" t="str">
        <f t="shared" si="2272"/>
        <v>March</v>
      </c>
      <c r="J8106" s="1" t="str">
        <f t="shared" si="2273"/>
        <v>2012</v>
      </c>
      <c r="K8106" s="1" t="str">
        <f t="shared" si="2274"/>
        <v>03</v>
      </c>
      <c r="L8106" s="1" t="str">
        <f t="shared" si="2275"/>
        <v>March/2012</v>
      </c>
      <c r="M8106" t="s">
        <v>79</v>
      </c>
      <c r="N8106">
        <f>VLOOKUP(M8106,code[],2,0)</f>
        <v>3</v>
      </c>
      <c r="O8106" s="2">
        <v>10</v>
      </c>
      <c r="P8106" s="2">
        <v>2</v>
      </c>
      <c r="Q8106" s="2">
        <v>1900</v>
      </c>
      <c r="R8106" s="2" t="str">
        <f t="shared" si="2276"/>
        <v>2/10/1900</v>
      </c>
      <c r="S8106">
        <f t="shared" si="2277"/>
        <v>41</v>
      </c>
      <c r="T8106" s="3">
        <v>1665.81</v>
      </c>
      <c r="U8106">
        <v>0.06</v>
      </c>
      <c r="V8106" t="s">
        <v>24</v>
      </c>
      <c r="W8106" s="3">
        <v>557.52</v>
      </c>
      <c r="X8106" s="3">
        <v>40.98</v>
      </c>
      <c r="Y8106" s="3">
        <v>7.47</v>
      </c>
      <c r="Z8106" s="3" t="str">
        <f t="shared" si="2278"/>
        <v>Low Cost</v>
      </c>
      <c r="AA8106" s="3">
        <f t="shared" si="2279"/>
        <v>0.18219512195121951</v>
      </c>
      <c r="AB8106" t="s">
        <v>2341</v>
      </c>
      <c r="AC8106" t="s">
        <v>3625</v>
      </c>
      <c r="AD8106" t="str">
        <f t="shared" si="2280"/>
        <v>Larry Tron</v>
      </c>
      <c r="AE8106" t="s">
        <v>154</v>
      </c>
      <c r="AF8106" t="str">
        <f>VLOOKUP(AE8106,Regional_Managers[],2,0)</f>
        <v>Pat</v>
      </c>
      <c r="AG8106" t="s">
        <v>48</v>
      </c>
      <c r="AH8106" t="s">
        <v>29</v>
      </c>
      <c r="AI8106" t="s">
        <v>42</v>
      </c>
      <c r="AJ8106" t="s">
        <v>999</v>
      </c>
      <c r="AK8106" t="s">
        <v>44</v>
      </c>
      <c r="AL8106">
        <v>0.37</v>
      </c>
      <c r="AM8106" s="2">
        <v>4</v>
      </c>
      <c r="AN8106" s="2">
        <v>3</v>
      </c>
      <c r="AO8106" s="2">
        <v>2012</v>
      </c>
      <c r="AP8106" t="str">
        <f t="shared" si="2281"/>
        <v>3/4/2012</v>
      </c>
      <c r="AQ8106">
        <f t="shared" si="2282"/>
        <v>1</v>
      </c>
      <c r="AR8106">
        <v>28</v>
      </c>
      <c r="AS8106" s="2">
        <v>2</v>
      </c>
      <c r="AT8106" s="2">
        <v>1975</v>
      </c>
      <c r="AU8106" s="2" t="str">
        <f t="shared" si="2283"/>
        <v>2/28/1975</v>
      </c>
      <c r="AV8106" s="2">
        <f t="shared" ca="1" si="2284"/>
        <v>48</v>
      </c>
      <c r="AW8106" s="2" t="str">
        <f ca="1">VLOOKUP(AV8106,band[],2,1)</f>
        <v>45-59</v>
      </c>
      <c r="AX8106" s="2" t="str">
        <f t="shared" ca="1" si="2285"/>
        <v>45-59</v>
      </c>
    </row>
    <row r="8107" spans="1:50" x14ac:dyDescent="0.25">
      <c r="A8107">
        <v>6257</v>
      </c>
      <c r="B8107">
        <v>44294</v>
      </c>
      <c r="C8107" t="str">
        <f>IFERROR(VLOOKUP(B8107,Returned_Items[],2,0),"Delivered")</f>
        <v>Delivered</v>
      </c>
      <c r="D8107" s="2" t="s">
        <v>2271</v>
      </c>
      <c r="E8107" s="2" t="str">
        <f t="shared" si="2268"/>
        <v xml:space="preserve"> 39967%</v>
      </c>
      <c r="F8107" s="2" t="str">
        <f t="shared" si="2269"/>
        <v xml:space="preserve"> 39967 </v>
      </c>
      <c r="G8107" s="1">
        <f t="shared" si="2270"/>
        <v>39967</v>
      </c>
      <c r="H8107" s="1" t="str">
        <f t="shared" si="2271"/>
        <v>Wednesday</v>
      </c>
      <c r="I8107" s="1" t="str">
        <f t="shared" si="2272"/>
        <v>June</v>
      </c>
      <c r="J8107" s="1" t="str">
        <f t="shared" si="2273"/>
        <v>2009</v>
      </c>
      <c r="K8107" s="1" t="str">
        <f t="shared" si="2274"/>
        <v>03</v>
      </c>
      <c r="L8107" s="1" t="str">
        <f t="shared" si="2275"/>
        <v>June/2009</v>
      </c>
      <c r="M8107" t="s">
        <v>23</v>
      </c>
      <c r="N8107">
        <f>VLOOKUP(M8107,code[],2,0)</f>
        <v>2</v>
      </c>
      <c r="O8107" s="2">
        <v>15</v>
      </c>
      <c r="P8107" s="2">
        <v>1</v>
      </c>
      <c r="Q8107" s="2">
        <v>1900</v>
      </c>
      <c r="R8107" s="2" t="str">
        <f t="shared" si="2276"/>
        <v>1/15/1900</v>
      </c>
      <c r="S8107">
        <f t="shared" si="2277"/>
        <v>15</v>
      </c>
      <c r="T8107" s="3">
        <v>107.86</v>
      </c>
      <c r="U8107">
        <v>0.09</v>
      </c>
      <c r="V8107" t="s">
        <v>68</v>
      </c>
      <c r="W8107" s="3">
        <v>-85.29</v>
      </c>
      <c r="X8107" s="3">
        <v>6.48</v>
      </c>
      <c r="Y8107" s="3">
        <v>9.68</v>
      </c>
      <c r="Z8107" s="3" t="str">
        <f t="shared" si="2278"/>
        <v>Low Cost</v>
      </c>
      <c r="AA8107" s="3">
        <f t="shared" si="2279"/>
        <v>0.64533333333333331</v>
      </c>
      <c r="AB8107" t="s">
        <v>2306</v>
      </c>
      <c r="AC8107" t="s">
        <v>1395</v>
      </c>
      <c r="AD8107" t="str">
        <f t="shared" si="2280"/>
        <v>Grace Kelly</v>
      </c>
      <c r="AE8107" t="s">
        <v>154</v>
      </c>
      <c r="AF8107" t="str">
        <f>VLOOKUP(AE8107,Regional_Managers[],2,0)</f>
        <v>Pat</v>
      </c>
      <c r="AG8107" t="s">
        <v>38</v>
      </c>
      <c r="AH8107" t="s">
        <v>29</v>
      </c>
      <c r="AI8107" t="s">
        <v>76</v>
      </c>
      <c r="AJ8107" t="s">
        <v>1312</v>
      </c>
      <c r="AK8107" t="s">
        <v>44</v>
      </c>
      <c r="AL8107">
        <v>0.36</v>
      </c>
      <c r="AM8107" s="2">
        <v>10</v>
      </c>
      <c r="AN8107" s="2">
        <v>6</v>
      </c>
      <c r="AO8107" s="2">
        <v>2009</v>
      </c>
      <c r="AP8107" t="str">
        <f t="shared" si="2281"/>
        <v>6/10/2009</v>
      </c>
      <c r="AQ8107">
        <f t="shared" si="2282"/>
        <v>7</v>
      </c>
      <c r="AR8107">
        <v>3</v>
      </c>
      <c r="AS8107" s="2">
        <v>4</v>
      </c>
      <c r="AT8107" s="2">
        <v>1975</v>
      </c>
      <c r="AU8107" s="2" t="str">
        <f t="shared" si="2283"/>
        <v>4/3/1975</v>
      </c>
      <c r="AV8107" s="2">
        <f t="shared" ca="1" si="2284"/>
        <v>48</v>
      </c>
      <c r="AW8107" s="2" t="str">
        <f ca="1">VLOOKUP(AV8107,band[],2,1)</f>
        <v>45-59</v>
      </c>
      <c r="AX8107" s="2" t="str">
        <f t="shared" ca="1" si="2285"/>
        <v>45-59</v>
      </c>
    </row>
    <row r="8108" spans="1:50" x14ac:dyDescent="0.25">
      <c r="A8108">
        <v>6258</v>
      </c>
      <c r="B8108">
        <v>44294</v>
      </c>
      <c r="C8108" t="str">
        <f>IFERROR(VLOOKUP(B8108,Returned_Items[],2,0),"Delivered")</f>
        <v>Delivered</v>
      </c>
      <c r="D8108" s="2" t="s">
        <v>2271</v>
      </c>
      <c r="E8108" s="2" t="str">
        <f t="shared" si="2268"/>
        <v xml:space="preserve"> 39967%</v>
      </c>
      <c r="F8108" s="2" t="str">
        <f t="shared" si="2269"/>
        <v xml:space="preserve"> 39967 </v>
      </c>
      <c r="G8108" s="1">
        <f t="shared" si="2270"/>
        <v>39967</v>
      </c>
      <c r="H8108" s="1" t="str">
        <f t="shared" si="2271"/>
        <v>Wednesday</v>
      </c>
      <c r="I8108" s="1" t="str">
        <f t="shared" si="2272"/>
        <v>June</v>
      </c>
      <c r="J8108" s="1" t="str">
        <f t="shared" si="2273"/>
        <v>2009</v>
      </c>
      <c r="K8108" s="1" t="str">
        <f t="shared" si="2274"/>
        <v>03</v>
      </c>
      <c r="L8108" s="1" t="str">
        <f t="shared" si="2275"/>
        <v>June/2009</v>
      </c>
      <c r="M8108" t="s">
        <v>23</v>
      </c>
      <c r="N8108">
        <f>VLOOKUP(M8108,code[],2,0)</f>
        <v>2</v>
      </c>
      <c r="O8108" s="2">
        <v>13</v>
      </c>
      <c r="P8108" s="2">
        <v>1</v>
      </c>
      <c r="Q8108" s="2">
        <v>1900</v>
      </c>
      <c r="R8108" s="2" t="str">
        <f t="shared" si="2276"/>
        <v>1/13/1900</v>
      </c>
      <c r="S8108">
        <f t="shared" si="2277"/>
        <v>13</v>
      </c>
      <c r="T8108" s="3">
        <v>305.60000000000002</v>
      </c>
      <c r="U8108">
        <v>0.09</v>
      </c>
      <c r="V8108" t="s">
        <v>35</v>
      </c>
      <c r="W8108" s="3">
        <v>-445.77</v>
      </c>
      <c r="X8108" s="3">
        <v>20.98</v>
      </c>
      <c r="Y8108" s="3">
        <v>45</v>
      </c>
      <c r="Z8108" s="3" t="str">
        <f t="shared" si="2278"/>
        <v>High Cost</v>
      </c>
      <c r="AA8108" s="3">
        <f t="shared" si="2279"/>
        <v>3.4615384615384617</v>
      </c>
      <c r="AB8108" t="s">
        <v>2306</v>
      </c>
      <c r="AC8108" t="s">
        <v>1395</v>
      </c>
      <c r="AD8108" t="str">
        <f t="shared" si="2280"/>
        <v>Grace Kelly</v>
      </c>
      <c r="AE8108" t="s">
        <v>154</v>
      </c>
      <c r="AF8108" t="str">
        <f>VLOOKUP(AE8108,Regional_Managers[],2,0)</f>
        <v>Pat</v>
      </c>
      <c r="AG8108" t="s">
        <v>38</v>
      </c>
      <c r="AH8108" t="s">
        <v>29</v>
      </c>
      <c r="AI8108" t="s">
        <v>30</v>
      </c>
      <c r="AJ8108" t="s">
        <v>973</v>
      </c>
      <c r="AK8108" t="s">
        <v>41</v>
      </c>
      <c r="AL8108">
        <v>0.61</v>
      </c>
      <c r="AM8108" s="2">
        <v>3</v>
      </c>
      <c r="AN8108" s="2">
        <v>6</v>
      </c>
      <c r="AO8108" s="2">
        <v>2009</v>
      </c>
      <c r="AP8108" t="str">
        <f t="shared" si="2281"/>
        <v>6/3/2009</v>
      </c>
      <c r="AQ8108">
        <f t="shared" si="2282"/>
        <v>0</v>
      </c>
      <c r="AR8108">
        <v>3</v>
      </c>
      <c r="AS8108" s="2">
        <v>2</v>
      </c>
      <c r="AT8108" s="2">
        <v>1975</v>
      </c>
      <c r="AU8108" s="2" t="str">
        <f t="shared" si="2283"/>
        <v>2/3/1975</v>
      </c>
      <c r="AV8108" s="2">
        <f t="shared" ca="1" si="2284"/>
        <v>48</v>
      </c>
      <c r="AW8108" s="2" t="str">
        <f ca="1">VLOOKUP(AV8108,band[],2,1)</f>
        <v>45-59</v>
      </c>
      <c r="AX8108" s="2" t="str">
        <f t="shared" ca="1" si="2285"/>
        <v>45-59</v>
      </c>
    </row>
    <row r="8109" spans="1:50" x14ac:dyDescent="0.25">
      <c r="A8109">
        <v>6259</v>
      </c>
      <c r="B8109">
        <v>44294</v>
      </c>
      <c r="C8109" t="str">
        <f>IFERROR(VLOOKUP(B8109,Returned_Items[],2,0),"Delivered")</f>
        <v>Delivered</v>
      </c>
      <c r="D8109" s="2" t="s">
        <v>2271</v>
      </c>
      <c r="E8109" s="2" t="str">
        <f t="shared" si="2268"/>
        <v xml:space="preserve"> 39967%</v>
      </c>
      <c r="F8109" s="2" t="str">
        <f t="shared" si="2269"/>
        <v xml:space="preserve"> 39967 </v>
      </c>
      <c r="G8109" s="1">
        <f t="shared" si="2270"/>
        <v>39967</v>
      </c>
      <c r="H8109" s="1" t="str">
        <f t="shared" si="2271"/>
        <v>Wednesday</v>
      </c>
      <c r="I8109" s="1" t="str">
        <f t="shared" si="2272"/>
        <v>June</v>
      </c>
      <c r="J8109" s="1" t="str">
        <f t="shared" si="2273"/>
        <v>2009</v>
      </c>
      <c r="K8109" s="1" t="str">
        <f t="shared" si="2274"/>
        <v>03</v>
      </c>
      <c r="L8109" s="1" t="str">
        <f t="shared" si="2275"/>
        <v>June/2009</v>
      </c>
      <c r="M8109" t="s">
        <v>23</v>
      </c>
      <c r="N8109">
        <f>VLOOKUP(M8109,code[],2,0)</f>
        <v>2</v>
      </c>
      <c r="O8109" s="2">
        <v>8</v>
      </c>
      <c r="P8109" s="2">
        <v>1</v>
      </c>
      <c r="Q8109" s="2">
        <v>1900</v>
      </c>
      <c r="R8109" s="2" t="str">
        <f t="shared" si="2276"/>
        <v>1/8/1900</v>
      </c>
      <c r="S8109">
        <f t="shared" si="2277"/>
        <v>8</v>
      </c>
      <c r="T8109" s="3">
        <v>447.04050000000001</v>
      </c>
      <c r="U8109">
        <v>0.04</v>
      </c>
      <c r="V8109" t="s">
        <v>24</v>
      </c>
      <c r="W8109" s="3">
        <v>-206.15</v>
      </c>
      <c r="X8109" s="3">
        <v>65.989999999999995</v>
      </c>
      <c r="Y8109" s="3">
        <v>8.99</v>
      </c>
      <c r="Z8109" s="3" t="str">
        <f t="shared" si="2278"/>
        <v>Low Cost</v>
      </c>
      <c r="AA8109" s="3">
        <f t="shared" si="2279"/>
        <v>1.12375</v>
      </c>
      <c r="AB8109" t="s">
        <v>2306</v>
      </c>
      <c r="AC8109" t="s">
        <v>1395</v>
      </c>
      <c r="AD8109" t="str">
        <f t="shared" si="2280"/>
        <v>Grace Kelly</v>
      </c>
      <c r="AE8109" t="s">
        <v>154</v>
      </c>
      <c r="AF8109" t="str">
        <f>VLOOKUP(AE8109,Regional_Managers[],2,0)</f>
        <v>Pat</v>
      </c>
      <c r="AG8109" t="s">
        <v>38</v>
      </c>
      <c r="AH8109" t="s">
        <v>49</v>
      </c>
      <c r="AI8109" t="s">
        <v>50</v>
      </c>
      <c r="AJ8109" t="s">
        <v>2832</v>
      </c>
      <c r="AK8109" t="s">
        <v>44</v>
      </c>
      <c r="AL8109">
        <v>0.59</v>
      </c>
      <c r="AM8109" s="2">
        <v>5</v>
      </c>
      <c r="AN8109" s="2">
        <v>6</v>
      </c>
      <c r="AO8109" s="2">
        <v>2009</v>
      </c>
      <c r="AP8109" t="str">
        <f t="shared" si="2281"/>
        <v>6/5/2009</v>
      </c>
      <c r="AQ8109">
        <f t="shared" si="2282"/>
        <v>2</v>
      </c>
      <c r="AR8109">
        <v>3</v>
      </c>
      <c r="AS8109" s="2">
        <v>11</v>
      </c>
      <c r="AT8109" s="2">
        <v>1968</v>
      </c>
      <c r="AU8109" s="2" t="str">
        <f t="shared" si="2283"/>
        <v>11/3/1968</v>
      </c>
      <c r="AV8109" s="2">
        <f t="shared" ca="1" si="2284"/>
        <v>55</v>
      </c>
      <c r="AW8109" s="2" t="str">
        <f ca="1">VLOOKUP(AV8109,band[],2,1)</f>
        <v>45-59</v>
      </c>
      <c r="AX8109" s="2" t="str">
        <f t="shared" ca="1" si="2285"/>
        <v>45-59</v>
      </c>
    </row>
    <row r="8110" spans="1:50" x14ac:dyDescent="0.25">
      <c r="A8110">
        <v>6273</v>
      </c>
      <c r="B8110">
        <v>44391</v>
      </c>
      <c r="C8110" t="str">
        <f>IFERROR(VLOOKUP(B8110,Returned_Items[],2,0),"Delivered")</f>
        <v>Delivered</v>
      </c>
      <c r="D8110" s="2" t="s">
        <v>1744</v>
      </c>
      <c r="E8110" s="2" t="str">
        <f t="shared" si="2268"/>
        <v xml:space="preserve"> 39823%</v>
      </c>
      <c r="F8110" s="2" t="str">
        <f t="shared" si="2269"/>
        <v xml:space="preserve"> 39823 </v>
      </c>
      <c r="G8110" s="1">
        <f t="shared" si="2270"/>
        <v>39823</v>
      </c>
      <c r="H8110" s="1" t="str">
        <f t="shared" si="2271"/>
        <v>Saturday</v>
      </c>
      <c r="I8110" s="1" t="str">
        <f t="shared" si="2272"/>
        <v>January</v>
      </c>
      <c r="J8110" s="1" t="str">
        <f t="shared" si="2273"/>
        <v>2009</v>
      </c>
      <c r="K8110" s="1" t="str">
        <f t="shared" si="2274"/>
        <v>10</v>
      </c>
      <c r="L8110" s="1" t="str">
        <f t="shared" si="2275"/>
        <v>January/2009</v>
      </c>
      <c r="M8110" t="s">
        <v>53</v>
      </c>
      <c r="N8110">
        <f>VLOOKUP(M8110,code[],2,0)</f>
        <v>1</v>
      </c>
      <c r="O8110" s="2">
        <v>16</v>
      </c>
      <c r="P8110" s="2">
        <v>1</v>
      </c>
      <c r="Q8110" s="2">
        <v>1900</v>
      </c>
      <c r="R8110" s="2" t="str">
        <f t="shared" si="2276"/>
        <v>1/16/1900</v>
      </c>
      <c r="S8110">
        <f t="shared" si="2277"/>
        <v>16</v>
      </c>
      <c r="T8110" s="3">
        <v>112.81</v>
      </c>
      <c r="U8110">
        <v>0.02</v>
      </c>
      <c r="V8110" t="s">
        <v>24</v>
      </c>
      <c r="W8110" s="3">
        <v>-85.23</v>
      </c>
      <c r="X8110" s="3">
        <v>6.48</v>
      </c>
      <c r="Y8110" s="3">
        <v>9.17</v>
      </c>
      <c r="Z8110" s="3" t="str">
        <f t="shared" si="2278"/>
        <v>Low Cost</v>
      </c>
      <c r="AA8110" s="3">
        <f t="shared" si="2279"/>
        <v>0.573125</v>
      </c>
      <c r="AB8110" t="s">
        <v>207</v>
      </c>
      <c r="AC8110" t="s">
        <v>3626</v>
      </c>
      <c r="AD8110" t="str">
        <f t="shared" si="2280"/>
        <v>Ann Steele</v>
      </c>
      <c r="AE8110" t="s">
        <v>154</v>
      </c>
      <c r="AF8110" t="str">
        <f>VLOOKUP(AE8110,Regional_Managers[],2,0)</f>
        <v>Pat</v>
      </c>
      <c r="AG8110" t="s">
        <v>48</v>
      </c>
      <c r="AH8110" t="s">
        <v>29</v>
      </c>
      <c r="AI8110" t="s">
        <v>76</v>
      </c>
      <c r="AJ8110" t="s">
        <v>2850</v>
      </c>
      <c r="AK8110" t="s">
        <v>44</v>
      </c>
      <c r="AL8110">
        <v>0.37</v>
      </c>
      <c r="AM8110" s="2">
        <v>11</v>
      </c>
      <c r="AN8110" s="2">
        <v>1</v>
      </c>
      <c r="AO8110" s="2">
        <v>2009</v>
      </c>
      <c r="AP8110" t="str">
        <f t="shared" si="2281"/>
        <v>1/11/2009</v>
      </c>
      <c r="AQ8110">
        <f t="shared" si="2282"/>
        <v>1</v>
      </c>
      <c r="AR8110">
        <v>7</v>
      </c>
      <c r="AS8110" s="2">
        <v>4</v>
      </c>
      <c r="AT8110" s="2">
        <v>1976</v>
      </c>
      <c r="AU8110" s="2" t="str">
        <f t="shared" si="2283"/>
        <v>4/7/1976</v>
      </c>
      <c r="AV8110" s="2">
        <f t="shared" ca="1" si="2284"/>
        <v>47</v>
      </c>
      <c r="AW8110" s="2" t="str">
        <f ca="1">VLOOKUP(AV8110,band[],2,1)</f>
        <v>45-59</v>
      </c>
      <c r="AX8110" s="2" t="str">
        <f t="shared" ca="1" si="2285"/>
        <v>45-59</v>
      </c>
    </row>
    <row r="8111" spans="1:50" x14ac:dyDescent="0.25">
      <c r="A8111">
        <v>6662</v>
      </c>
      <c r="B8111">
        <v>47456</v>
      </c>
      <c r="C8111" t="str">
        <f>IFERROR(VLOOKUP(B8111,Returned_Items[],2,0),"Delivered")</f>
        <v>Delivered</v>
      </c>
      <c r="D8111" s="2" t="s">
        <v>1761</v>
      </c>
      <c r="E8111" s="2" t="str">
        <f t="shared" si="2268"/>
        <v xml:space="preserve"> 41060%</v>
      </c>
      <c r="F8111" s="2" t="str">
        <f t="shared" si="2269"/>
        <v xml:space="preserve"> 41060 </v>
      </c>
      <c r="G8111" s="1">
        <f t="shared" si="2270"/>
        <v>41060</v>
      </c>
      <c r="H8111" s="1" t="str">
        <f t="shared" si="2271"/>
        <v>Thursday</v>
      </c>
      <c r="I8111" s="1" t="str">
        <f t="shared" si="2272"/>
        <v>May</v>
      </c>
      <c r="J8111" s="1" t="str">
        <f t="shared" si="2273"/>
        <v>2012</v>
      </c>
      <c r="K8111" s="1" t="str">
        <f t="shared" si="2274"/>
        <v>31</v>
      </c>
      <c r="L8111" s="1" t="str">
        <f t="shared" si="2275"/>
        <v>May/2012</v>
      </c>
      <c r="M8111" t="s">
        <v>23</v>
      </c>
      <c r="N8111">
        <f>VLOOKUP(M8111,code[],2,0)</f>
        <v>2</v>
      </c>
      <c r="O8111" s="2">
        <v>12</v>
      </c>
      <c r="P8111" s="2">
        <v>2</v>
      </c>
      <c r="Q8111" s="2">
        <v>1900</v>
      </c>
      <c r="R8111" s="2" t="str">
        <f t="shared" si="2276"/>
        <v>2/12/1900</v>
      </c>
      <c r="S8111">
        <f t="shared" si="2277"/>
        <v>43</v>
      </c>
      <c r="T8111" s="3">
        <v>277.08</v>
      </c>
      <c r="U8111">
        <v>0.08</v>
      </c>
      <c r="V8111" t="s">
        <v>24</v>
      </c>
      <c r="W8111" s="3">
        <v>-179.11</v>
      </c>
      <c r="X8111" s="3">
        <v>6.48</v>
      </c>
      <c r="Y8111" s="3">
        <v>7.91</v>
      </c>
      <c r="Z8111" s="3" t="str">
        <f t="shared" si="2278"/>
        <v>Low Cost</v>
      </c>
      <c r="AA8111" s="3">
        <f t="shared" si="2279"/>
        <v>0.18395348837209302</v>
      </c>
      <c r="AB8111" t="s">
        <v>1170</v>
      </c>
      <c r="AC8111" t="s">
        <v>1451</v>
      </c>
      <c r="AD8111" t="str">
        <f t="shared" si="2280"/>
        <v>Brian DeCherney</v>
      </c>
      <c r="AE8111" t="s">
        <v>154</v>
      </c>
      <c r="AF8111" t="str">
        <f>VLOOKUP(AE8111,Regional_Managers[],2,0)</f>
        <v>Pat</v>
      </c>
      <c r="AG8111" t="s">
        <v>48</v>
      </c>
      <c r="AH8111" t="s">
        <v>29</v>
      </c>
      <c r="AI8111" t="s">
        <v>76</v>
      </c>
      <c r="AJ8111" t="s">
        <v>2315</v>
      </c>
      <c r="AK8111" t="s">
        <v>44</v>
      </c>
      <c r="AL8111">
        <v>0.37</v>
      </c>
      <c r="AM8111" s="2">
        <v>7</v>
      </c>
      <c r="AN8111" s="2">
        <v>6</v>
      </c>
      <c r="AO8111" s="2">
        <v>2012</v>
      </c>
      <c r="AP8111" t="str">
        <f t="shared" si="2281"/>
        <v>6/7/2012</v>
      </c>
      <c r="AQ8111">
        <f t="shared" si="2282"/>
        <v>7</v>
      </c>
      <c r="AR8111">
        <v>3</v>
      </c>
      <c r="AS8111" s="2">
        <v>7</v>
      </c>
      <c r="AT8111" s="2">
        <v>1976</v>
      </c>
      <c r="AU8111" s="2" t="str">
        <f t="shared" si="2283"/>
        <v>7/3/1976</v>
      </c>
      <c r="AV8111" s="2">
        <f t="shared" ca="1" si="2284"/>
        <v>47</v>
      </c>
      <c r="AW8111" s="2" t="str">
        <f ca="1">VLOOKUP(AV8111,band[],2,1)</f>
        <v>45-59</v>
      </c>
      <c r="AX8111" s="2" t="str">
        <f t="shared" ca="1" si="2285"/>
        <v>45-59</v>
      </c>
    </row>
    <row r="8112" spans="1:50" x14ac:dyDescent="0.25">
      <c r="A8112">
        <v>6709</v>
      </c>
      <c r="B8112">
        <v>47778</v>
      </c>
      <c r="C8112" t="str">
        <f>IFERROR(VLOOKUP(B8112,Returned_Items[],2,0),"Delivered")</f>
        <v>Delivered</v>
      </c>
      <c r="D8112" s="2" t="s">
        <v>2214</v>
      </c>
      <c r="E8112" s="2" t="str">
        <f t="shared" si="2268"/>
        <v xml:space="preserve"> 40223%</v>
      </c>
      <c r="F8112" s="2" t="str">
        <f t="shared" si="2269"/>
        <v xml:space="preserve"> 40223 </v>
      </c>
      <c r="G8112" s="1">
        <f t="shared" si="2270"/>
        <v>40223</v>
      </c>
      <c r="H8112" s="1" t="str">
        <f t="shared" si="2271"/>
        <v>Sunday</v>
      </c>
      <c r="I8112" s="1" t="str">
        <f t="shared" si="2272"/>
        <v>February</v>
      </c>
      <c r="J8112" s="1" t="str">
        <f t="shared" si="2273"/>
        <v>2010</v>
      </c>
      <c r="K8112" s="1" t="str">
        <f t="shared" si="2274"/>
        <v>14</v>
      </c>
      <c r="L8112" s="1" t="str">
        <f t="shared" si="2275"/>
        <v>February/2010</v>
      </c>
      <c r="M8112" t="s">
        <v>102</v>
      </c>
      <c r="N8112">
        <f>VLOOKUP(M8112,code[],2,0)</f>
        <v>5</v>
      </c>
      <c r="O8112" s="2">
        <v>12</v>
      </c>
      <c r="P8112" s="2">
        <v>1</v>
      </c>
      <c r="Q8112" s="2">
        <v>1900</v>
      </c>
      <c r="R8112" s="2" t="str">
        <f t="shared" si="2276"/>
        <v>1/12/1900</v>
      </c>
      <c r="S8112">
        <f t="shared" si="2277"/>
        <v>12</v>
      </c>
      <c r="T8112" s="3">
        <v>174.11</v>
      </c>
      <c r="U8112">
        <v>0.06</v>
      </c>
      <c r="V8112" t="s">
        <v>24</v>
      </c>
      <c r="W8112" s="3">
        <v>-24.52</v>
      </c>
      <c r="X8112" s="3">
        <v>13.73</v>
      </c>
      <c r="Y8112" s="3">
        <v>6.85</v>
      </c>
      <c r="Z8112" s="3" t="str">
        <f t="shared" si="2278"/>
        <v>Low Cost</v>
      </c>
      <c r="AA8112" s="3">
        <f t="shared" si="2279"/>
        <v>0.5708333333333333</v>
      </c>
      <c r="AB8112" t="s">
        <v>199</v>
      </c>
      <c r="AC8112" t="s">
        <v>3623</v>
      </c>
      <c r="AD8112" t="str">
        <f t="shared" si="2280"/>
        <v>Frank Merwin</v>
      </c>
      <c r="AE8112" t="s">
        <v>154</v>
      </c>
      <c r="AF8112" t="str">
        <f>VLOOKUP(AE8112,Regional_Managers[],2,0)</f>
        <v>Pat</v>
      </c>
      <c r="AG8112" t="s">
        <v>48</v>
      </c>
      <c r="AH8112" t="s">
        <v>58</v>
      </c>
      <c r="AI8112" t="s">
        <v>59</v>
      </c>
      <c r="AJ8112" t="s">
        <v>1876</v>
      </c>
      <c r="AK8112" t="s">
        <v>85</v>
      </c>
      <c r="AL8112">
        <v>0.54</v>
      </c>
      <c r="AM8112" s="2">
        <v>16</v>
      </c>
      <c r="AN8112" s="2">
        <v>2</v>
      </c>
      <c r="AO8112" s="2">
        <v>2010</v>
      </c>
      <c r="AP8112" t="str">
        <f t="shared" si="2281"/>
        <v>2/16/2010</v>
      </c>
      <c r="AQ8112">
        <f t="shared" si="2282"/>
        <v>2</v>
      </c>
      <c r="AR8112">
        <v>4</v>
      </c>
      <c r="AS8112" s="2">
        <v>8</v>
      </c>
      <c r="AT8112" s="2">
        <v>1976</v>
      </c>
      <c r="AU8112" s="2" t="str">
        <f t="shared" si="2283"/>
        <v>8/4/1976</v>
      </c>
      <c r="AV8112" s="2">
        <f t="shared" ca="1" si="2284"/>
        <v>47</v>
      </c>
      <c r="AW8112" s="2" t="str">
        <f ca="1">VLOOKUP(AV8112,band[],2,1)</f>
        <v>45-59</v>
      </c>
      <c r="AX8112" s="2" t="str">
        <f t="shared" ca="1" si="2285"/>
        <v>45-59</v>
      </c>
    </row>
    <row r="8113" spans="1:50" x14ac:dyDescent="0.25">
      <c r="A8113">
        <v>6740</v>
      </c>
      <c r="B8113">
        <v>47974</v>
      </c>
      <c r="C8113" t="str">
        <f>IFERROR(VLOOKUP(B8113,Returned_Items[],2,0),"Delivered")</f>
        <v>Delivered</v>
      </c>
      <c r="D8113" s="2" t="s">
        <v>2769</v>
      </c>
      <c r="E8113" s="2" t="str">
        <f t="shared" si="2268"/>
        <v xml:space="preserve"> 40056%</v>
      </c>
      <c r="F8113" s="2" t="str">
        <f t="shared" si="2269"/>
        <v xml:space="preserve"> 40056 </v>
      </c>
      <c r="G8113" s="1">
        <f t="shared" si="2270"/>
        <v>40056</v>
      </c>
      <c r="H8113" s="1" t="str">
        <f t="shared" si="2271"/>
        <v>Monday</v>
      </c>
      <c r="I8113" s="1" t="str">
        <f t="shared" si="2272"/>
        <v>August</v>
      </c>
      <c r="J8113" s="1" t="str">
        <f t="shared" si="2273"/>
        <v>2009</v>
      </c>
      <c r="K8113" s="1" t="str">
        <f t="shared" si="2274"/>
        <v>31</v>
      </c>
      <c r="L8113" s="1" t="str">
        <f t="shared" si="2275"/>
        <v>August/2009</v>
      </c>
      <c r="M8113" t="s">
        <v>79</v>
      </c>
      <c r="N8113">
        <f>VLOOKUP(M8113,code[],2,0)</f>
        <v>3</v>
      </c>
      <c r="O8113" s="2">
        <v>6</v>
      </c>
      <c r="P8113" s="2">
        <v>1</v>
      </c>
      <c r="Q8113" s="2">
        <v>1900</v>
      </c>
      <c r="R8113" s="2" t="str">
        <f t="shared" si="2276"/>
        <v>1/6/1900</v>
      </c>
      <c r="S8113">
        <f t="shared" si="2277"/>
        <v>6</v>
      </c>
      <c r="T8113" s="3">
        <v>18.02</v>
      </c>
      <c r="U8113">
        <v>0.01</v>
      </c>
      <c r="V8113" t="s">
        <v>24</v>
      </c>
      <c r="W8113" s="3">
        <v>-3.09</v>
      </c>
      <c r="X8113" s="3">
        <v>2.78</v>
      </c>
      <c r="Y8113" s="3">
        <v>1.34</v>
      </c>
      <c r="Z8113" s="3" t="str">
        <f t="shared" si="2278"/>
        <v>Low Cost</v>
      </c>
      <c r="AA8113" s="3">
        <f t="shared" si="2279"/>
        <v>0.22333333333333336</v>
      </c>
      <c r="AB8113" t="s">
        <v>199</v>
      </c>
      <c r="AC8113" t="s">
        <v>3623</v>
      </c>
      <c r="AD8113" t="str">
        <f t="shared" si="2280"/>
        <v>Frank Merwin</v>
      </c>
      <c r="AE8113" t="s">
        <v>154</v>
      </c>
      <c r="AF8113" t="str">
        <f>VLOOKUP(AE8113,Regional_Managers[],2,0)</f>
        <v>Pat</v>
      </c>
      <c r="AG8113" t="s">
        <v>48</v>
      </c>
      <c r="AH8113" t="s">
        <v>29</v>
      </c>
      <c r="AI8113" t="s">
        <v>125</v>
      </c>
      <c r="AJ8113" t="s">
        <v>400</v>
      </c>
      <c r="AK8113" t="s">
        <v>85</v>
      </c>
      <c r="AL8113">
        <v>0.45</v>
      </c>
      <c r="AM8113" s="2">
        <v>2</v>
      </c>
      <c r="AN8113" s="2">
        <v>9</v>
      </c>
      <c r="AO8113" s="2">
        <v>2009</v>
      </c>
      <c r="AP8113" t="str">
        <f t="shared" si="2281"/>
        <v>9/2/2009</v>
      </c>
      <c r="AQ8113">
        <f t="shared" si="2282"/>
        <v>2</v>
      </c>
      <c r="AR8113">
        <v>3</v>
      </c>
      <c r="AS8113" s="2">
        <v>3</v>
      </c>
      <c r="AT8113" s="2">
        <v>1976</v>
      </c>
      <c r="AU8113" s="2" t="str">
        <f t="shared" si="2283"/>
        <v>3/3/1976</v>
      </c>
      <c r="AV8113" s="2">
        <f t="shared" ca="1" si="2284"/>
        <v>47</v>
      </c>
      <c r="AW8113" s="2" t="str">
        <f ca="1">VLOOKUP(AV8113,band[],2,1)</f>
        <v>45-59</v>
      </c>
      <c r="AX8113" s="2" t="str">
        <f t="shared" ca="1" si="2285"/>
        <v>45-59</v>
      </c>
    </row>
    <row r="8114" spans="1:50" x14ac:dyDescent="0.25">
      <c r="A8114">
        <v>6812</v>
      </c>
      <c r="B8114">
        <v>48486</v>
      </c>
      <c r="C8114" t="str">
        <f>IFERROR(VLOOKUP(B8114,Returned_Items[],2,0),"Delivered")</f>
        <v>Returned</v>
      </c>
      <c r="D8114" s="2" t="s">
        <v>3290</v>
      </c>
      <c r="E8114" s="2" t="str">
        <f t="shared" si="2268"/>
        <v xml:space="preserve"> 40675%</v>
      </c>
      <c r="F8114" s="2" t="str">
        <f t="shared" si="2269"/>
        <v xml:space="preserve"> 40675 </v>
      </c>
      <c r="G8114" s="1">
        <f t="shared" si="2270"/>
        <v>40675</v>
      </c>
      <c r="H8114" s="1" t="str">
        <f t="shared" si="2271"/>
        <v>Thursday</v>
      </c>
      <c r="I8114" s="1" t="str">
        <f t="shared" si="2272"/>
        <v>May</v>
      </c>
      <c r="J8114" s="1" t="str">
        <f t="shared" si="2273"/>
        <v>2011</v>
      </c>
      <c r="K8114" s="1" t="str">
        <f t="shared" si="2274"/>
        <v>12</v>
      </c>
      <c r="L8114" s="1" t="str">
        <f t="shared" si="2275"/>
        <v>May/2011</v>
      </c>
      <c r="M8114" t="s">
        <v>34</v>
      </c>
      <c r="N8114">
        <f>VLOOKUP(M8114,code[],2,0)</f>
        <v>4</v>
      </c>
      <c r="O8114" s="2">
        <v>11</v>
      </c>
      <c r="P8114" s="2">
        <v>2</v>
      </c>
      <c r="Q8114" s="2">
        <v>1900</v>
      </c>
      <c r="R8114" s="2" t="str">
        <f t="shared" si="2276"/>
        <v>2/11/1900</v>
      </c>
      <c r="S8114">
        <f t="shared" si="2277"/>
        <v>42</v>
      </c>
      <c r="T8114" s="3">
        <v>271.14</v>
      </c>
      <c r="U8114">
        <v>7.0000000000000007E-2</v>
      </c>
      <c r="V8114" t="s">
        <v>24</v>
      </c>
      <c r="W8114" s="3">
        <v>-174.74</v>
      </c>
      <c r="X8114" s="3">
        <v>6.48</v>
      </c>
      <c r="Y8114" s="3">
        <v>7.91</v>
      </c>
      <c r="Z8114" s="3" t="str">
        <f t="shared" si="2278"/>
        <v>Low Cost</v>
      </c>
      <c r="AA8114" s="3">
        <f t="shared" si="2279"/>
        <v>0.18833333333333332</v>
      </c>
      <c r="AB8114" t="s">
        <v>199</v>
      </c>
      <c r="AC8114" t="s">
        <v>3623</v>
      </c>
      <c r="AD8114" t="str">
        <f t="shared" si="2280"/>
        <v>Frank Merwin</v>
      </c>
      <c r="AE8114" t="s">
        <v>154</v>
      </c>
      <c r="AF8114" t="str">
        <f>VLOOKUP(AE8114,Regional_Managers[],2,0)</f>
        <v>Pat</v>
      </c>
      <c r="AG8114" t="s">
        <v>48</v>
      </c>
      <c r="AH8114" t="s">
        <v>29</v>
      </c>
      <c r="AI8114" t="s">
        <v>76</v>
      </c>
      <c r="AJ8114" t="s">
        <v>2315</v>
      </c>
      <c r="AK8114" t="s">
        <v>44</v>
      </c>
      <c r="AL8114">
        <v>0.37</v>
      </c>
      <c r="AM8114" s="2">
        <v>14</v>
      </c>
      <c r="AN8114" s="2">
        <v>5</v>
      </c>
      <c r="AO8114" s="2">
        <v>2011</v>
      </c>
      <c r="AP8114" t="str">
        <f t="shared" si="2281"/>
        <v>5/14/2011</v>
      </c>
      <c r="AQ8114">
        <f t="shared" si="2282"/>
        <v>2</v>
      </c>
      <c r="AR8114">
        <v>13</v>
      </c>
      <c r="AS8114" s="2">
        <v>10</v>
      </c>
      <c r="AT8114" s="2">
        <v>1974</v>
      </c>
      <c r="AU8114" s="2" t="str">
        <f t="shared" si="2283"/>
        <v>10/13/1974</v>
      </c>
      <c r="AV8114" s="2">
        <f t="shared" ca="1" si="2284"/>
        <v>49</v>
      </c>
      <c r="AW8114" s="2" t="str">
        <f ca="1">VLOOKUP(AV8114,band[],2,1)</f>
        <v>45-59</v>
      </c>
      <c r="AX8114" s="2" t="str">
        <f t="shared" ca="1" si="2285"/>
        <v>45-59</v>
      </c>
    </row>
    <row r="8115" spans="1:50" x14ac:dyDescent="0.25">
      <c r="A8115">
        <v>6851</v>
      </c>
      <c r="B8115">
        <v>48775</v>
      </c>
      <c r="C8115" t="str">
        <f>IFERROR(VLOOKUP(B8115,Returned_Items[],2,0),"Delivered")</f>
        <v>Returned</v>
      </c>
      <c r="D8115" s="2" t="s">
        <v>1886</v>
      </c>
      <c r="E8115" s="2" t="str">
        <f t="shared" si="2268"/>
        <v xml:space="preserve"> 40062%</v>
      </c>
      <c r="F8115" s="2" t="str">
        <f t="shared" si="2269"/>
        <v xml:space="preserve"> 40062 </v>
      </c>
      <c r="G8115" s="1">
        <f t="shared" si="2270"/>
        <v>40062</v>
      </c>
      <c r="H8115" s="1" t="str">
        <f t="shared" si="2271"/>
        <v>Sunday</v>
      </c>
      <c r="I8115" s="1" t="str">
        <f t="shared" si="2272"/>
        <v>September</v>
      </c>
      <c r="J8115" s="1" t="str">
        <f t="shared" si="2273"/>
        <v>2009</v>
      </c>
      <c r="K8115" s="1" t="str">
        <f t="shared" si="2274"/>
        <v>06</v>
      </c>
      <c r="L8115" s="1" t="str">
        <f t="shared" si="2275"/>
        <v>September/2009</v>
      </c>
      <c r="M8115" t="s">
        <v>23</v>
      </c>
      <c r="N8115">
        <f>VLOOKUP(M8115,code[],2,0)</f>
        <v>2</v>
      </c>
      <c r="O8115" s="2">
        <v>17</v>
      </c>
      <c r="P8115" s="2">
        <v>1</v>
      </c>
      <c r="Q8115" s="2">
        <v>1900</v>
      </c>
      <c r="R8115" s="2" t="str">
        <f t="shared" si="2276"/>
        <v>1/17/1900</v>
      </c>
      <c r="S8115">
        <f t="shared" si="2277"/>
        <v>17</v>
      </c>
      <c r="T8115" s="3">
        <v>108.11</v>
      </c>
      <c r="U8115">
        <v>0.09</v>
      </c>
      <c r="V8115" t="s">
        <v>24</v>
      </c>
      <c r="W8115" s="3">
        <v>-62.23</v>
      </c>
      <c r="X8115" s="3">
        <v>6.48</v>
      </c>
      <c r="Y8115" s="3">
        <v>6.86</v>
      </c>
      <c r="Z8115" s="3" t="str">
        <f t="shared" si="2278"/>
        <v>Low Cost</v>
      </c>
      <c r="AA8115" s="3">
        <f t="shared" si="2279"/>
        <v>0.40352941176470591</v>
      </c>
      <c r="AB8115" t="s">
        <v>2059</v>
      </c>
      <c r="AC8115" t="s">
        <v>138</v>
      </c>
      <c r="AD8115" t="str">
        <f t="shared" si="2280"/>
        <v>Craig Carroll</v>
      </c>
      <c r="AE8115" t="s">
        <v>154</v>
      </c>
      <c r="AF8115" t="str">
        <f>VLOOKUP(AE8115,Regional_Managers[],2,0)</f>
        <v>Pat</v>
      </c>
      <c r="AG8115" t="s">
        <v>48</v>
      </c>
      <c r="AH8115" t="s">
        <v>29</v>
      </c>
      <c r="AI8115" t="s">
        <v>76</v>
      </c>
      <c r="AJ8115" t="s">
        <v>1524</v>
      </c>
      <c r="AK8115" t="s">
        <v>44</v>
      </c>
      <c r="AL8115">
        <v>0.37</v>
      </c>
      <c r="AM8115" s="2">
        <v>8</v>
      </c>
      <c r="AN8115" s="2">
        <v>9</v>
      </c>
      <c r="AO8115" s="2">
        <v>2009</v>
      </c>
      <c r="AP8115" t="str">
        <f t="shared" si="2281"/>
        <v>9/8/2009</v>
      </c>
      <c r="AQ8115">
        <f t="shared" si="2282"/>
        <v>2</v>
      </c>
      <c r="AR8115">
        <v>11</v>
      </c>
      <c r="AS8115" s="2">
        <v>10</v>
      </c>
      <c r="AT8115" s="2">
        <v>1974</v>
      </c>
      <c r="AU8115" s="2" t="str">
        <f t="shared" si="2283"/>
        <v>10/11/1974</v>
      </c>
      <c r="AV8115" s="2">
        <f t="shared" ca="1" si="2284"/>
        <v>49</v>
      </c>
      <c r="AW8115" s="2" t="str">
        <f ca="1">VLOOKUP(AV8115,band[],2,1)</f>
        <v>45-59</v>
      </c>
      <c r="AX8115" s="2" t="str">
        <f t="shared" ca="1" si="2285"/>
        <v>45-59</v>
      </c>
    </row>
    <row r="8116" spans="1:50" x14ac:dyDescent="0.25">
      <c r="A8116">
        <v>6902</v>
      </c>
      <c r="B8116">
        <v>49218</v>
      </c>
      <c r="C8116" t="str">
        <f>IFERROR(VLOOKUP(B8116,Returned_Items[],2,0),"Delivered")</f>
        <v>Delivered</v>
      </c>
      <c r="D8116" s="2" t="s">
        <v>234</v>
      </c>
      <c r="E8116" s="2" t="str">
        <f t="shared" si="2268"/>
        <v xml:space="preserve"> 40333%</v>
      </c>
      <c r="F8116" s="2" t="str">
        <f t="shared" si="2269"/>
        <v xml:space="preserve"> 40333 </v>
      </c>
      <c r="G8116" s="1">
        <f t="shared" si="2270"/>
        <v>40333</v>
      </c>
      <c r="H8116" s="1" t="str">
        <f t="shared" si="2271"/>
        <v>Friday</v>
      </c>
      <c r="I8116" s="1" t="str">
        <f t="shared" si="2272"/>
        <v>June</v>
      </c>
      <c r="J8116" s="1" t="str">
        <f t="shared" si="2273"/>
        <v>2010</v>
      </c>
      <c r="K8116" s="1" t="str">
        <f t="shared" si="2274"/>
        <v>04</v>
      </c>
      <c r="L8116" s="1" t="str">
        <f t="shared" si="2275"/>
        <v>June/2010</v>
      </c>
      <c r="M8116" t="s">
        <v>23</v>
      </c>
      <c r="N8116">
        <f>VLOOKUP(M8116,code[],2,0)</f>
        <v>2</v>
      </c>
      <c r="O8116" s="2">
        <v>21</v>
      </c>
      <c r="P8116" s="2">
        <v>1</v>
      </c>
      <c r="Q8116" s="2">
        <v>1900</v>
      </c>
      <c r="R8116" s="2" t="str">
        <f t="shared" si="2276"/>
        <v>1/21/1900</v>
      </c>
      <c r="S8116">
        <f t="shared" si="2277"/>
        <v>21</v>
      </c>
      <c r="T8116" s="3">
        <v>86.64</v>
      </c>
      <c r="U8116">
        <v>0.09</v>
      </c>
      <c r="V8116" t="s">
        <v>24</v>
      </c>
      <c r="W8116" s="3">
        <v>-73.069999999999993</v>
      </c>
      <c r="X8116" s="3">
        <v>3.98</v>
      </c>
      <c r="Y8116" s="3">
        <v>5.26</v>
      </c>
      <c r="Z8116" s="3" t="str">
        <f t="shared" si="2278"/>
        <v>Low Cost</v>
      </c>
      <c r="AA8116" s="3">
        <f t="shared" si="2279"/>
        <v>0.25047619047619046</v>
      </c>
      <c r="AB8116" t="s">
        <v>207</v>
      </c>
      <c r="AC8116" t="s">
        <v>3626</v>
      </c>
      <c r="AD8116" t="str">
        <f t="shared" si="2280"/>
        <v>Ann Steele</v>
      </c>
      <c r="AE8116" t="s">
        <v>154</v>
      </c>
      <c r="AF8116" t="str">
        <f>VLOOKUP(AE8116,Regional_Managers[],2,0)</f>
        <v>Pat</v>
      </c>
      <c r="AG8116" t="s">
        <v>48</v>
      </c>
      <c r="AH8116" t="s">
        <v>29</v>
      </c>
      <c r="AI8116" t="s">
        <v>42</v>
      </c>
      <c r="AJ8116" t="s">
        <v>2406</v>
      </c>
      <c r="AK8116" t="s">
        <v>44</v>
      </c>
      <c r="AL8116">
        <v>0.38</v>
      </c>
      <c r="AM8116" s="2">
        <v>4</v>
      </c>
      <c r="AN8116" s="2">
        <v>6</v>
      </c>
      <c r="AO8116" s="2">
        <v>2010</v>
      </c>
      <c r="AP8116" t="str">
        <f t="shared" si="2281"/>
        <v>6/4/2010</v>
      </c>
      <c r="AQ8116">
        <f t="shared" si="2282"/>
        <v>0</v>
      </c>
      <c r="AR8116">
        <v>13</v>
      </c>
      <c r="AS8116" s="2">
        <v>4</v>
      </c>
      <c r="AT8116" s="2">
        <v>1974</v>
      </c>
      <c r="AU8116" s="2" t="str">
        <f t="shared" si="2283"/>
        <v>4/13/1974</v>
      </c>
      <c r="AV8116" s="2">
        <f t="shared" ca="1" si="2284"/>
        <v>49</v>
      </c>
      <c r="AW8116" s="2" t="str">
        <f ca="1">VLOOKUP(AV8116,band[],2,1)</f>
        <v>45-59</v>
      </c>
      <c r="AX8116" s="2" t="str">
        <f t="shared" ca="1" si="2285"/>
        <v>45-59</v>
      </c>
    </row>
    <row r="8117" spans="1:50" x14ac:dyDescent="0.25">
      <c r="A8117">
        <v>6928</v>
      </c>
      <c r="B8117">
        <v>49442</v>
      </c>
      <c r="C8117" t="str">
        <f>IFERROR(VLOOKUP(B8117,Returned_Items[],2,0),"Delivered")</f>
        <v>Delivered</v>
      </c>
      <c r="D8117" s="2" t="s">
        <v>760</v>
      </c>
      <c r="E8117" s="2" t="str">
        <f t="shared" si="2268"/>
        <v xml:space="preserve"> 41130%</v>
      </c>
      <c r="F8117" s="2" t="str">
        <f t="shared" si="2269"/>
        <v xml:space="preserve"> 41130 </v>
      </c>
      <c r="G8117" s="1">
        <f t="shared" si="2270"/>
        <v>41130</v>
      </c>
      <c r="H8117" s="1" t="str">
        <f t="shared" si="2271"/>
        <v>Thursday</v>
      </c>
      <c r="I8117" s="1" t="str">
        <f t="shared" si="2272"/>
        <v>August</v>
      </c>
      <c r="J8117" s="1" t="str">
        <f t="shared" si="2273"/>
        <v>2012</v>
      </c>
      <c r="K8117" s="1" t="str">
        <f t="shared" si="2274"/>
        <v>09</v>
      </c>
      <c r="L8117" s="1" t="str">
        <f t="shared" si="2275"/>
        <v>August/2012</v>
      </c>
      <c r="M8117" t="s">
        <v>34</v>
      </c>
      <c r="N8117">
        <f>VLOOKUP(M8117,code[],2,0)</f>
        <v>4</v>
      </c>
      <c r="O8117" s="2">
        <v>11</v>
      </c>
      <c r="P8117" s="2">
        <v>1</v>
      </c>
      <c r="Q8117" s="2">
        <v>1900</v>
      </c>
      <c r="R8117" s="2" t="str">
        <f t="shared" si="2276"/>
        <v>1/11/1900</v>
      </c>
      <c r="S8117">
        <f t="shared" si="2277"/>
        <v>11</v>
      </c>
      <c r="T8117" s="3">
        <v>131.12</v>
      </c>
      <c r="U8117">
        <v>0.03</v>
      </c>
      <c r="V8117" t="s">
        <v>24</v>
      </c>
      <c r="W8117" s="3">
        <v>-24.81</v>
      </c>
      <c r="X8117" s="3">
        <v>11.5</v>
      </c>
      <c r="Y8117" s="3">
        <v>7.19</v>
      </c>
      <c r="Z8117" s="3" t="str">
        <f t="shared" si="2278"/>
        <v>Low Cost</v>
      </c>
      <c r="AA8117" s="3">
        <f t="shared" si="2279"/>
        <v>0.65363636363636368</v>
      </c>
      <c r="AB8117" t="s">
        <v>1170</v>
      </c>
      <c r="AC8117" t="s">
        <v>1451</v>
      </c>
      <c r="AD8117" t="str">
        <f t="shared" si="2280"/>
        <v>Brian DeCherney</v>
      </c>
      <c r="AE8117" t="s">
        <v>154</v>
      </c>
      <c r="AF8117" t="str">
        <f>VLOOKUP(AE8117,Regional_Managers[],2,0)</f>
        <v>Pat</v>
      </c>
      <c r="AG8117" t="s">
        <v>48</v>
      </c>
      <c r="AH8117" t="s">
        <v>29</v>
      </c>
      <c r="AI8117" t="s">
        <v>42</v>
      </c>
      <c r="AJ8117" t="s">
        <v>653</v>
      </c>
      <c r="AK8117" t="s">
        <v>44</v>
      </c>
      <c r="AL8117">
        <v>0.4</v>
      </c>
      <c r="AM8117" s="2">
        <v>9</v>
      </c>
      <c r="AN8117" s="2">
        <v>8</v>
      </c>
      <c r="AO8117" s="2">
        <v>2012</v>
      </c>
      <c r="AP8117" t="str">
        <f t="shared" si="2281"/>
        <v>8/9/2012</v>
      </c>
      <c r="AQ8117">
        <f t="shared" si="2282"/>
        <v>0</v>
      </c>
      <c r="AR8117">
        <v>5</v>
      </c>
      <c r="AS8117" s="2">
        <v>10</v>
      </c>
      <c r="AT8117" s="2">
        <v>1973</v>
      </c>
      <c r="AU8117" s="2" t="str">
        <f t="shared" si="2283"/>
        <v>10/5/1973</v>
      </c>
      <c r="AV8117" s="2">
        <f t="shared" ca="1" si="2284"/>
        <v>50</v>
      </c>
      <c r="AW8117" s="2" t="str">
        <f ca="1">VLOOKUP(AV8117,band[],2,1)</f>
        <v>45-59</v>
      </c>
      <c r="AX8117" s="2" t="str">
        <f t="shared" ca="1" si="2285"/>
        <v>45-59</v>
      </c>
    </row>
    <row r="8118" spans="1:50" x14ac:dyDescent="0.25">
      <c r="A8118">
        <v>7092</v>
      </c>
      <c r="B8118">
        <v>50625</v>
      </c>
      <c r="C8118" t="str">
        <f>IFERROR(VLOOKUP(B8118,Returned_Items[],2,0),"Delivered")</f>
        <v>Delivered</v>
      </c>
      <c r="D8118" s="2" t="s">
        <v>2293</v>
      </c>
      <c r="E8118" s="2" t="str">
        <f t="shared" si="2268"/>
        <v xml:space="preserve"> 39926%</v>
      </c>
      <c r="F8118" s="2" t="str">
        <f t="shared" si="2269"/>
        <v xml:space="preserve"> 39926 </v>
      </c>
      <c r="G8118" s="1">
        <f t="shared" si="2270"/>
        <v>39926</v>
      </c>
      <c r="H8118" s="1" t="str">
        <f t="shared" si="2271"/>
        <v>Thursday</v>
      </c>
      <c r="I8118" s="1" t="str">
        <f t="shared" si="2272"/>
        <v>April</v>
      </c>
      <c r="J8118" s="1" t="str">
        <f t="shared" si="2273"/>
        <v>2009</v>
      </c>
      <c r="K8118" s="1" t="str">
        <f t="shared" si="2274"/>
        <v>23</v>
      </c>
      <c r="L8118" s="1" t="str">
        <f t="shared" si="2275"/>
        <v>April/2009</v>
      </c>
      <c r="M8118" t="s">
        <v>79</v>
      </c>
      <c r="N8118">
        <f>VLOOKUP(M8118,code[],2,0)</f>
        <v>3</v>
      </c>
      <c r="O8118" s="2">
        <v>10</v>
      </c>
      <c r="P8118" s="2">
        <v>1</v>
      </c>
      <c r="Q8118" s="2">
        <v>1900</v>
      </c>
      <c r="R8118" s="2" t="str">
        <f t="shared" si="2276"/>
        <v>1/10/1900</v>
      </c>
      <c r="S8118">
        <f t="shared" si="2277"/>
        <v>10</v>
      </c>
      <c r="T8118" s="3">
        <v>29.12</v>
      </c>
      <c r="U8118">
        <v>0.08</v>
      </c>
      <c r="V8118" t="s">
        <v>24</v>
      </c>
      <c r="W8118" s="3">
        <v>7.13</v>
      </c>
      <c r="X8118" s="3">
        <v>2.88</v>
      </c>
      <c r="Y8118" s="3">
        <v>0.5</v>
      </c>
      <c r="Z8118" s="3" t="str">
        <f t="shared" si="2278"/>
        <v>Low Cost</v>
      </c>
      <c r="AA8118" s="3">
        <f t="shared" si="2279"/>
        <v>0.05</v>
      </c>
      <c r="AB8118" t="s">
        <v>199</v>
      </c>
      <c r="AC8118" t="s">
        <v>3623</v>
      </c>
      <c r="AD8118" t="str">
        <f t="shared" si="2280"/>
        <v>Frank Merwin</v>
      </c>
      <c r="AE8118" t="s">
        <v>154</v>
      </c>
      <c r="AF8118" t="str">
        <f>VLOOKUP(AE8118,Regional_Managers[],2,0)</f>
        <v>Pat</v>
      </c>
      <c r="AG8118" t="s">
        <v>38</v>
      </c>
      <c r="AH8118" t="s">
        <v>29</v>
      </c>
      <c r="AI8118" t="s">
        <v>116</v>
      </c>
      <c r="AJ8118" t="s">
        <v>531</v>
      </c>
      <c r="AK8118" t="s">
        <v>44</v>
      </c>
      <c r="AL8118">
        <v>0.39</v>
      </c>
      <c r="AM8118" s="2">
        <v>24</v>
      </c>
      <c r="AN8118" s="2">
        <v>4</v>
      </c>
      <c r="AO8118" s="2">
        <v>2009</v>
      </c>
      <c r="AP8118" t="str">
        <f t="shared" si="2281"/>
        <v>4/24/2009</v>
      </c>
      <c r="AQ8118">
        <f t="shared" si="2282"/>
        <v>1</v>
      </c>
      <c r="AR8118">
        <v>14</v>
      </c>
      <c r="AS8118" s="2">
        <v>4</v>
      </c>
      <c r="AT8118" s="2">
        <v>1973</v>
      </c>
      <c r="AU8118" s="2" t="str">
        <f t="shared" si="2283"/>
        <v>4/14/1973</v>
      </c>
      <c r="AV8118" s="2">
        <f t="shared" ca="1" si="2284"/>
        <v>50</v>
      </c>
      <c r="AW8118" s="2" t="str">
        <f ca="1">VLOOKUP(AV8118,band[],2,1)</f>
        <v>45-59</v>
      </c>
      <c r="AX8118" s="2" t="str">
        <f t="shared" ca="1" si="2285"/>
        <v>45-59</v>
      </c>
    </row>
    <row r="8119" spans="1:50" x14ac:dyDescent="0.25">
      <c r="A8119">
        <v>7127</v>
      </c>
      <c r="B8119">
        <v>50849</v>
      </c>
      <c r="C8119" t="str">
        <f>IFERROR(VLOOKUP(B8119,Returned_Items[],2,0),"Delivered")</f>
        <v>Delivered</v>
      </c>
      <c r="D8119" s="2" t="s">
        <v>1914</v>
      </c>
      <c r="E8119" s="2" t="str">
        <f t="shared" si="2268"/>
        <v xml:space="preserve"> 41186%</v>
      </c>
      <c r="F8119" s="2" t="str">
        <f t="shared" si="2269"/>
        <v xml:space="preserve"> 41186 </v>
      </c>
      <c r="G8119" s="1">
        <f t="shared" si="2270"/>
        <v>41186</v>
      </c>
      <c r="H8119" s="1" t="str">
        <f t="shared" si="2271"/>
        <v>Thursday</v>
      </c>
      <c r="I8119" s="1" t="str">
        <f t="shared" si="2272"/>
        <v>October</v>
      </c>
      <c r="J8119" s="1" t="str">
        <f t="shared" si="2273"/>
        <v>2012</v>
      </c>
      <c r="K8119" s="1" t="str">
        <f t="shared" si="2274"/>
        <v>04</v>
      </c>
      <c r="L8119" s="1" t="str">
        <f t="shared" si="2275"/>
        <v>October/2012</v>
      </c>
      <c r="M8119" t="s">
        <v>23</v>
      </c>
      <c r="N8119">
        <f>VLOOKUP(M8119,code[],2,0)</f>
        <v>2</v>
      </c>
      <c r="O8119" s="2">
        <v>16</v>
      </c>
      <c r="P8119" s="2">
        <v>2</v>
      </c>
      <c r="Q8119" s="2">
        <v>1900</v>
      </c>
      <c r="R8119" s="2" t="str">
        <f t="shared" si="2276"/>
        <v>2/16/1900</v>
      </c>
      <c r="S8119">
        <f t="shared" si="2277"/>
        <v>47</v>
      </c>
      <c r="T8119" s="3">
        <v>307.37</v>
      </c>
      <c r="U8119">
        <v>0.04</v>
      </c>
      <c r="V8119" t="s">
        <v>68</v>
      </c>
      <c r="W8119" s="3">
        <v>-249.27</v>
      </c>
      <c r="X8119" s="3">
        <v>6.48</v>
      </c>
      <c r="Y8119" s="3">
        <v>9.17</v>
      </c>
      <c r="Z8119" s="3" t="str">
        <f t="shared" si="2278"/>
        <v>Low Cost</v>
      </c>
      <c r="AA8119" s="3">
        <f t="shared" si="2279"/>
        <v>0.1951063829787234</v>
      </c>
      <c r="AB8119" t="s">
        <v>2341</v>
      </c>
      <c r="AC8119" t="s">
        <v>3625</v>
      </c>
      <c r="AD8119" t="str">
        <f t="shared" si="2280"/>
        <v>Larry Tron</v>
      </c>
      <c r="AE8119" t="s">
        <v>154</v>
      </c>
      <c r="AF8119" t="str">
        <f>VLOOKUP(AE8119,Regional_Managers[],2,0)</f>
        <v>Pat</v>
      </c>
      <c r="AG8119" t="s">
        <v>75</v>
      </c>
      <c r="AH8119" t="s">
        <v>29</v>
      </c>
      <c r="AI8119" t="s">
        <v>76</v>
      </c>
      <c r="AJ8119" t="s">
        <v>2850</v>
      </c>
      <c r="AK8119" t="s">
        <v>44</v>
      </c>
      <c r="AL8119">
        <v>0.37</v>
      </c>
      <c r="AM8119" s="2">
        <v>9</v>
      </c>
      <c r="AN8119" s="2">
        <v>10</v>
      </c>
      <c r="AO8119" s="2">
        <v>2012</v>
      </c>
      <c r="AP8119" t="str">
        <f t="shared" si="2281"/>
        <v>10/9/2012</v>
      </c>
      <c r="AQ8119">
        <f t="shared" si="2282"/>
        <v>5</v>
      </c>
      <c r="AR8119">
        <v>26</v>
      </c>
      <c r="AS8119" s="2">
        <v>11</v>
      </c>
      <c r="AT8119" s="2">
        <v>1973</v>
      </c>
      <c r="AU8119" s="2" t="str">
        <f t="shared" si="2283"/>
        <v>11/26/1973</v>
      </c>
      <c r="AV8119" s="2">
        <f t="shared" ca="1" si="2284"/>
        <v>50</v>
      </c>
      <c r="AW8119" s="2" t="str">
        <f ca="1">VLOOKUP(AV8119,band[],2,1)</f>
        <v>45-59</v>
      </c>
      <c r="AX8119" s="2" t="str">
        <f t="shared" ca="1" si="2285"/>
        <v>45-59</v>
      </c>
    </row>
    <row r="8120" spans="1:50" x14ac:dyDescent="0.25">
      <c r="A8120">
        <v>7230</v>
      </c>
      <c r="B8120">
        <v>51557</v>
      </c>
      <c r="C8120" t="str">
        <f>IFERROR(VLOOKUP(B8120,Returned_Items[],2,0),"Delivered")</f>
        <v>Delivered</v>
      </c>
      <c r="D8120" s="2" t="s">
        <v>3156</v>
      </c>
      <c r="E8120" s="2" t="str">
        <f t="shared" si="2268"/>
        <v xml:space="preserve"> 40847%</v>
      </c>
      <c r="F8120" s="2" t="str">
        <f t="shared" si="2269"/>
        <v xml:space="preserve"> 40847 </v>
      </c>
      <c r="G8120" s="1">
        <f t="shared" si="2270"/>
        <v>40847</v>
      </c>
      <c r="H8120" s="1" t="str">
        <f t="shared" si="2271"/>
        <v>Monday</v>
      </c>
      <c r="I8120" s="1" t="str">
        <f t="shared" si="2272"/>
        <v>October</v>
      </c>
      <c r="J8120" s="1" t="str">
        <f t="shared" si="2273"/>
        <v>2011</v>
      </c>
      <c r="K8120" s="1" t="str">
        <f t="shared" si="2274"/>
        <v>31</v>
      </c>
      <c r="L8120" s="1" t="str">
        <f t="shared" si="2275"/>
        <v>October/2011</v>
      </c>
      <c r="M8120" t="s">
        <v>34</v>
      </c>
      <c r="N8120">
        <f>VLOOKUP(M8120,code[],2,0)</f>
        <v>4</v>
      </c>
      <c r="O8120" s="2">
        <v>5</v>
      </c>
      <c r="P8120" s="2">
        <v>2</v>
      </c>
      <c r="Q8120" s="2">
        <v>1900</v>
      </c>
      <c r="R8120" s="2" t="str">
        <f t="shared" si="2276"/>
        <v>2/5/1900</v>
      </c>
      <c r="S8120">
        <f t="shared" si="2277"/>
        <v>36</v>
      </c>
      <c r="T8120" s="3">
        <v>1749.07</v>
      </c>
      <c r="U8120">
        <v>0.04</v>
      </c>
      <c r="V8120" t="s">
        <v>24</v>
      </c>
      <c r="W8120" s="3">
        <v>804.66</v>
      </c>
      <c r="X8120" s="3">
        <v>48.04</v>
      </c>
      <c r="Y8120" s="3">
        <v>5.79</v>
      </c>
      <c r="Z8120" s="3" t="str">
        <f t="shared" si="2278"/>
        <v>Low Cost</v>
      </c>
      <c r="AA8120" s="3">
        <f t="shared" si="2279"/>
        <v>0.16083333333333333</v>
      </c>
      <c r="AB8120" t="s">
        <v>2059</v>
      </c>
      <c r="AC8120" t="s">
        <v>138</v>
      </c>
      <c r="AD8120" t="str">
        <f t="shared" si="2280"/>
        <v>Craig Carroll</v>
      </c>
      <c r="AE8120" t="s">
        <v>154</v>
      </c>
      <c r="AF8120" t="str">
        <f>VLOOKUP(AE8120,Regional_Managers[],2,0)</f>
        <v>Pat</v>
      </c>
      <c r="AG8120" t="s">
        <v>48</v>
      </c>
      <c r="AH8120" t="s">
        <v>29</v>
      </c>
      <c r="AI8120" t="s">
        <v>76</v>
      </c>
      <c r="AJ8120" t="s">
        <v>1645</v>
      </c>
      <c r="AK8120" t="s">
        <v>44</v>
      </c>
      <c r="AL8120">
        <v>0.37</v>
      </c>
      <c r="AM8120" s="2">
        <v>2</v>
      </c>
      <c r="AN8120" s="2">
        <v>11</v>
      </c>
      <c r="AO8120" s="2">
        <v>2011</v>
      </c>
      <c r="AP8120" t="str">
        <f t="shared" si="2281"/>
        <v>11/2/2011</v>
      </c>
      <c r="AQ8120">
        <f t="shared" si="2282"/>
        <v>2</v>
      </c>
      <c r="AR8120">
        <v>3</v>
      </c>
      <c r="AS8120" s="2">
        <v>8</v>
      </c>
      <c r="AT8120" s="2">
        <v>1975</v>
      </c>
      <c r="AU8120" s="2" t="str">
        <f t="shared" si="2283"/>
        <v>8/3/1975</v>
      </c>
      <c r="AV8120" s="2">
        <f t="shared" ca="1" si="2284"/>
        <v>48</v>
      </c>
      <c r="AW8120" s="2" t="str">
        <f ca="1">VLOOKUP(AV8120,band[],2,1)</f>
        <v>45-59</v>
      </c>
      <c r="AX8120" s="2" t="str">
        <f t="shared" ca="1" si="2285"/>
        <v>45-59</v>
      </c>
    </row>
    <row r="8121" spans="1:50" x14ac:dyDescent="0.25">
      <c r="A8121">
        <v>7231</v>
      </c>
      <c r="B8121">
        <v>51557</v>
      </c>
      <c r="C8121" t="str">
        <f>IFERROR(VLOOKUP(B8121,Returned_Items[],2,0),"Delivered")</f>
        <v>Delivered</v>
      </c>
      <c r="D8121" s="2" t="s">
        <v>3156</v>
      </c>
      <c r="E8121" s="2" t="str">
        <f t="shared" si="2268"/>
        <v xml:space="preserve"> 40847%</v>
      </c>
      <c r="F8121" s="2" t="str">
        <f t="shared" si="2269"/>
        <v xml:space="preserve"> 40847 </v>
      </c>
      <c r="G8121" s="1">
        <f t="shared" si="2270"/>
        <v>40847</v>
      </c>
      <c r="H8121" s="1" t="str">
        <f t="shared" si="2271"/>
        <v>Monday</v>
      </c>
      <c r="I8121" s="1" t="str">
        <f t="shared" si="2272"/>
        <v>October</v>
      </c>
      <c r="J8121" s="1" t="str">
        <f t="shared" si="2273"/>
        <v>2011</v>
      </c>
      <c r="K8121" s="1" t="str">
        <f t="shared" si="2274"/>
        <v>31</v>
      </c>
      <c r="L8121" s="1" t="str">
        <f t="shared" si="2275"/>
        <v>October/2011</v>
      </c>
      <c r="M8121" t="s">
        <v>34</v>
      </c>
      <c r="N8121">
        <f>VLOOKUP(M8121,code[],2,0)</f>
        <v>4</v>
      </c>
      <c r="O8121" s="2">
        <v>14</v>
      </c>
      <c r="P8121" s="2">
        <v>1</v>
      </c>
      <c r="Q8121" s="2">
        <v>1900</v>
      </c>
      <c r="R8121" s="2" t="str">
        <f t="shared" si="2276"/>
        <v>1/14/1900</v>
      </c>
      <c r="S8121">
        <f t="shared" si="2277"/>
        <v>14</v>
      </c>
      <c r="T8121" s="3">
        <v>37.9</v>
      </c>
      <c r="U8121">
        <v>0.08</v>
      </c>
      <c r="V8121" t="s">
        <v>24</v>
      </c>
      <c r="W8121" s="3">
        <v>-22.01</v>
      </c>
      <c r="X8121" s="3">
        <v>2.6</v>
      </c>
      <c r="Y8121" s="3">
        <v>2.4</v>
      </c>
      <c r="Z8121" s="3" t="str">
        <f t="shared" si="2278"/>
        <v>Low Cost</v>
      </c>
      <c r="AA8121" s="3">
        <f t="shared" si="2279"/>
        <v>0.17142857142857143</v>
      </c>
      <c r="AB8121" t="s">
        <v>2059</v>
      </c>
      <c r="AC8121" t="s">
        <v>138</v>
      </c>
      <c r="AD8121" t="str">
        <f t="shared" si="2280"/>
        <v>Craig Carroll</v>
      </c>
      <c r="AE8121" t="s">
        <v>154</v>
      </c>
      <c r="AF8121" t="str">
        <f>VLOOKUP(AE8121,Regional_Managers[],2,0)</f>
        <v>Pat</v>
      </c>
      <c r="AG8121" t="s">
        <v>48</v>
      </c>
      <c r="AH8121" t="s">
        <v>29</v>
      </c>
      <c r="AI8121" t="s">
        <v>125</v>
      </c>
      <c r="AJ8121" t="s">
        <v>645</v>
      </c>
      <c r="AK8121" t="s">
        <v>85</v>
      </c>
      <c r="AL8121">
        <v>0.57999999999999996</v>
      </c>
      <c r="AM8121" s="2">
        <v>31</v>
      </c>
      <c r="AN8121" s="2">
        <v>10</v>
      </c>
      <c r="AO8121" s="2">
        <v>2011</v>
      </c>
      <c r="AP8121" t="str">
        <f t="shared" si="2281"/>
        <v>10/31/2011</v>
      </c>
      <c r="AQ8121">
        <f t="shared" si="2282"/>
        <v>0</v>
      </c>
      <c r="AR8121">
        <v>15</v>
      </c>
      <c r="AS8121" s="2">
        <v>2</v>
      </c>
      <c r="AT8121" s="2">
        <v>1975</v>
      </c>
      <c r="AU8121" s="2" t="str">
        <f t="shared" si="2283"/>
        <v>2/15/1975</v>
      </c>
      <c r="AV8121" s="2">
        <f t="shared" ca="1" si="2284"/>
        <v>48</v>
      </c>
      <c r="AW8121" s="2" t="str">
        <f ca="1">VLOOKUP(AV8121,band[],2,1)</f>
        <v>45-59</v>
      </c>
      <c r="AX8121" s="2" t="str">
        <f t="shared" ca="1" si="2285"/>
        <v>45-59</v>
      </c>
    </row>
    <row r="8122" spans="1:50" x14ac:dyDescent="0.25">
      <c r="A8122">
        <v>7411</v>
      </c>
      <c r="B8122">
        <v>52870</v>
      </c>
      <c r="C8122" t="str">
        <f>IFERROR(VLOOKUP(B8122,Returned_Items[],2,0),"Delivered")</f>
        <v>Delivered</v>
      </c>
      <c r="D8122" s="2" t="s">
        <v>866</v>
      </c>
      <c r="E8122" s="2" t="str">
        <f t="shared" si="2268"/>
        <v xml:space="preserve"> 39881%</v>
      </c>
      <c r="F8122" s="2" t="str">
        <f t="shared" si="2269"/>
        <v xml:space="preserve"> 39881 </v>
      </c>
      <c r="G8122" s="1">
        <f t="shared" si="2270"/>
        <v>39881</v>
      </c>
      <c r="H8122" s="1" t="str">
        <f t="shared" si="2271"/>
        <v>Monday</v>
      </c>
      <c r="I8122" s="1" t="str">
        <f t="shared" si="2272"/>
        <v>March</v>
      </c>
      <c r="J8122" s="1" t="str">
        <f t="shared" si="2273"/>
        <v>2009</v>
      </c>
      <c r="K8122" s="1" t="str">
        <f t="shared" si="2274"/>
        <v>09</v>
      </c>
      <c r="L8122" s="1" t="str">
        <f t="shared" si="2275"/>
        <v>March/2009</v>
      </c>
      <c r="M8122" t="s">
        <v>53</v>
      </c>
      <c r="N8122">
        <f>VLOOKUP(M8122,code[],2,0)</f>
        <v>1</v>
      </c>
      <c r="O8122" s="2">
        <v>21</v>
      </c>
      <c r="P8122" s="2">
        <v>1</v>
      </c>
      <c r="Q8122" s="2">
        <v>1900</v>
      </c>
      <c r="R8122" s="2" t="str">
        <f t="shared" si="2276"/>
        <v>1/21/1900</v>
      </c>
      <c r="S8122">
        <f t="shared" si="2277"/>
        <v>21</v>
      </c>
      <c r="T8122" s="3">
        <v>118.51</v>
      </c>
      <c r="U8122">
        <v>0.03</v>
      </c>
      <c r="V8122" t="s">
        <v>24</v>
      </c>
      <c r="W8122" s="3">
        <v>-948.71</v>
      </c>
      <c r="X8122" s="3">
        <v>3.25</v>
      </c>
      <c r="Y8122" s="3">
        <v>49</v>
      </c>
      <c r="Z8122" s="3" t="str">
        <f t="shared" si="2278"/>
        <v>High Cost</v>
      </c>
      <c r="AA8122" s="3">
        <f t="shared" si="2279"/>
        <v>2.3333333333333335</v>
      </c>
      <c r="AB8122" t="s">
        <v>207</v>
      </c>
      <c r="AC8122" t="s">
        <v>3626</v>
      </c>
      <c r="AD8122" t="str">
        <f t="shared" si="2280"/>
        <v>Ann Steele</v>
      </c>
      <c r="AE8122" t="s">
        <v>154</v>
      </c>
      <c r="AF8122" t="str">
        <f>VLOOKUP(AE8122,Regional_Managers[],2,0)</f>
        <v>Pat</v>
      </c>
      <c r="AG8122" t="s">
        <v>48</v>
      </c>
      <c r="AH8122" t="s">
        <v>29</v>
      </c>
      <c r="AI8122" t="s">
        <v>39</v>
      </c>
      <c r="AJ8122" t="s">
        <v>2223</v>
      </c>
      <c r="AK8122" t="s">
        <v>32</v>
      </c>
      <c r="AL8122">
        <v>0.56000000000000005</v>
      </c>
      <c r="AM8122" s="2">
        <v>11</v>
      </c>
      <c r="AN8122" s="2">
        <v>3</v>
      </c>
      <c r="AO8122" s="2">
        <v>2009</v>
      </c>
      <c r="AP8122" t="str">
        <f t="shared" si="2281"/>
        <v>3/11/2009</v>
      </c>
      <c r="AQ8122">
        <f t="shared" si="2282"/>
        <v>2</v>
      </c>
      <c r="AR8122">
        <v>2</v>
      </c>
      <c r="AS8122" s="2">
        <v>10</v>
      </c>
      <c r="AT8122" s="2">
        <v>1975</v>
      </c>
      <c r="AU8122" s="2" t="str">
        <f t="shared" si="2283"/>
        <v>10/2/1975</v>
      </c>
      <c r="AV8122" s="2">
        <f t="shared" ca="1" si="2284"/>
        <v>48</v>
      </c>
      <c r="AW8122" s="2" t="str">
        <f ca="1">VLOOKUP(AV8122,band[],2,1)</f>
        <v>45-59</v>
      </c>
      <c r="AX8122" s="2" t="str">
        <f t="shared" ca="1" si="2285"/>
        <v>45-59</v>
      </c>
    </row>
    <row r="8123" spans="1:50" x14ac:dyDescent="0.25">
      <c r="A8123">
        <v>7417</v>
      </c>
      <c r="B8123">
        <v>52897</v>
      </c>
      <c r="C8123" t="str">
        <f>IFERROR(VLOOKUP(B8123,Returned_Items[],2,0),"Delivered")</f>
        <v>Delivered</v>
      </c>
      <c r="D8123" s="2" t="s">
        <v>2818</v>
      </c>
      <c r="E8123" s="2" t="str">
        <f t="shared" si="2268"/>
        <v xml:space="preserve"> 40047%</v>
      </c>
      <c r="F8123" s="2" t="str">
        <f t="shared" si="2269"/>
        <v xml:space="preserve"> 40047 </v>
      </c>
      <c r="G8123" s="1">
        <f t="shared" si="2270"/>
        <v>40047</v>
      </c>
      <c r="H8123" s="1" t="str">
        <f t="shared" si="2271"/>
        <v>Saturday</v>
      </c>
      <c r="I8123" s="1" t="str">
        <f t="shared" si="2272"/>
        <v>August</v>
      </c>
      <c r="J8123" s="1" t="str">
        <f t="shared" si="2273"/>
        <v>2009</v>
      </c>
      <c r="K8123" s="1" t="str">
        <f t="shared" si="2274"/>
        <v>22</v>
      </c>
      <c r="L8123" s="1" t="str">
        <f t="shared" si="2275"/>
        <v>August/2009</v>
      </c>
      <c r="M8123" t="s">
        <v>79</v>
      </c>
      <c r="N8123">
        <f>VLOOKUP(M8123,code[],2,0)</f>
        <v>3</v>
      </c>
      <c r="O8123" s="2">
        <v>9</v>
      </c>
      <c r="P8123" s="2">
        <v>2</v>
      </c>
      <c r="Q8123" s="2">
        <v>1900</v>
      </c>
      <c r="R8123" s="2" t="str">
        <f t="shared" si="2276"/>
        <v>2/9/1900</v>
      </c>
      <c r="S8123">
        <f t="shared" si="2277"/>
        <v>40</v>
      </c>
      <c r="T8123" s="3">
        <v>2055.98</v>
      </c>
      <c r="U8123">
        <v>0</v>
      </c>
      <c r="V8123" t="s">
        <v>24</v>
      </c>
      <c r="W8123" s="3">
        <v>1016.86</v>
      </c>
      <c r="X8123" s="3">
        <v>47.9</v>
      </c>
      <c r="Y8123" s="3">
        <v>5.86</v>
      </c>
      <c r="Z8123" s="3" t="str">
        <f t="shared" si="2278"/>
        <v>Low Cost</v>
      </c>
      <c r="AA8123" s="3">
        <f t="shared" si="2279"/>
        <v>0.14650000000000002</v>
      </c>
      <c r="AB8123" t="s">
        <v>2341</v>
      </c>
      <c r="AC8123" t="s">
        <v>3625</v>
      </c>
      <c r="AD8123" t="str">
        <f t="shared" si="2280"/>
        <v>Larry Tron</v>
      </c>
      <c r="AE8123" t="s">
        <v>154</v>
      </c>
      <c r="AF8123" t="str">
        <f>VLOOKUP(AE8123,Regional_Managers[],2,0)</f>
        <v>Pat</v>
      </c>
      <c r="AG8123" t="s">
        <v>75</v>
      </c>
      <c r="AH8123" t="s">
        <v>29</v>
      </c>
      <c r="AI8123" t="s">
        <v>76</v>
      </c>
      <c r="AJ8123" t="s">
        <v>1462</v>
      </c>
      <c r="AK8123" t="s">
        <v>44</v>
      </c>
      <c r="AL8123">
        <v>0.37</v>
      </c>
      <c r="AM8123" s="2">
        <v>24</v>
      </c>
      <c r="AN8123" s="2">
        <v>8</v>
      </c>
      <c r="AO8123" s="2">
        <v>2009</v>
      </c>
      <c r="AP8123" t="str">
        <f t="shared" si="2281"/>
        <v>8/24/2009</v>
      </c>
      <c r="AQ8123">
        <f t="shared" si="2282"/>
        <v>2</v>
      </c>
      <c r="AR8123">
        <v>12</v>
      </c>
      <c r="AS8123" s="2">
        <v>11</v>
      </c>
      <c r="AT8123" s="2">
        <v>1975</v>
      </c>
      <c r="AU8123" s="2" t="str">
        <f t="shared" si="2283"/>
        <v>11/12/1975</v>
      </c>
      <c r="AV8123" s="2">
        <f t="shared" ca="1" si="2284"/>
        <v>48</v>
      </c>
      <c r="AW8123" s="2" t="str">
        <f ca="1">VLOOKUP(AV8123,band[],2,1)</f>
        <v>45-59</v>
      </c>
      <c r="AX8123" s="2" t="str">
        <f t="shared" ca="1" si="2285"/>
        <v>45-59</v>
      </c>
    </row>
    <row r="8124" spans="1:50" x14ac:dyDescent="0.25">
      <c r="A8124">
        <v>7531</v>
      </c>
      <c r="B8124">
        <v>53798</v>
      </c>
      <c r="C8124" t="str">
        <f>IFERROR(VLOOKUP(B8124,Returned_Items[],2,0),"Delivered")</f>
        <v>Delivered</v>
      </c>
      <c r="D8124" s="2" t="s">
        <v>2237</v>
      </c>
      <c r="E8124" s="2" t="str">
        <f t="shared" si="2268"/>
        <v xml:space="preserve"> 39922%</v>
      </c>
      <c r="F8124" s="2" t="str">
        <f t="shared" si="2269"/>
        <v xml:space="preserve"> 39922 </v>
      </c>
      <c r="G8124" s="1">
        <f t="shared" si="2270"/>
        <v>39922</v>
      </c>
      <c r="H8124" s="1" t="str">
        <f t="shared" si="2271"/>
        <v>Sunday</v>
      </c>
      <c r="I8124" s="1" t="str">
        <f t="shared" si="2272"/>
        <v>April</v>
      </c>
      <c r="J8124" s="1" t="str">
        <f t="shared" si="2273"/>
        <v>2009</v>
      </c>
      <c r="K8124" s="1" t="str">
        <f t="shared" si="2274"/>
        <v>19</v>
      </c>
      <c r="L8124" s="1" t="str">
        <f t="shared" si="2275"/>
        <v>April/2009</v>
      </c>
      <c r="M8124" t="s">
        <v>23</v>
      </c>
      <c r="N8124">
        <f>VLOOKUP(M8124,code[],2,0)</f>
        <v>2</v>
      </c>
      <c r="O8124" s="2">
        <v>29</v>
      </c>
      <c r="P8124" s="2">
        <v>1</v>
      </c>
      <c r="Q8124" s="2">
        <v>1900</v>
      </c>
      <c r="R8124" s="2" t="str">
        <f t="shared" si="2276"/>
        <v>1/29/1900</v>
      </c>
      <c r="S8124">
        <f t="shared" si="2277"/>
        <v>29</v>
      </c>
      <c r="T8124" s="3">
        <v>2317.65</v>
      </c>
      <c r="U8124">
        <v>0</v>
      </c>
      <c r="V8124" t="s">
        <v>24</v>
      </c>
      <c r="W8124" s="3">
        <v>568.6</v>
      </c>
      <c r="X8124" s="3">
        <v>78.650000000000006</v>
      </c>
      <c r="Y8124" s="3">
        <v>13.99</v>
      </c>
      <c r="Z8124" s="3" t="str">
        <f t="shared" si="2278"/>
        <v>High Cost</v>
      </c>
      <c r="AA8124" s="3">
        <f t="shared" si="2279"/>
        <v>0.48241379310344829</v>
      </c>
      <c r="AB8124" t="s">
        <v>1395</v>
      </c>
      <c r="AC8124" t="s">
        <v>1396</v>
      </c>
      <c r="AD8124" t="str">
        <f t="shared" si="2280"/>
        <v>Kelly Williams</v>
      </c>
      <c r="AE8124" t="s">
        <v>154</v>
      </c>
      <c r="AF8124" t="str">
        <f>VLOOKUP(AE8124,Regional_Managers[],2,0)</f>
        <v>Pat</v>
      </c>
      <c r="AG8124" t="s">
        <v>48</v>
      </c>
      <c r="AH8124" t="s">
        <v>29</v>
      </c>
      <c r="AI8124" t="s">
        <v>39</v>
      </c>
      <c r="AJ8124" t="s">
        <v>829</v>
      </c>
      <c r="AK8124" t="s">
        <v>57</v>
      </c>
      <c r="AL8124">
        <v>0.52</v>
      </c>
      <c r="AM8124" s="2">
        <v>26</v>
      </c>
      <c r="AN8124" s="2">
        <v>4</v>
      </c>
      <c r="AO8124" s="2">
        <v>2009</v>
      </c>
      <c r="AP8124" t="str">
        <f t="shared" si="2281"/>
        <v>4/26/2009</v>
      </c>
      <c r="AQ8124">
        <f t="shared" si="2282"/>
        <v>7</v>
      </c>
      <c r="AR8124">
        <v>19</v>
      </c>
      <c r="AS8124" s="2">
        <v>10</v>
      </c>
      <c r="AT8124" s="2">
        <v>1975</v>
      </c>
      <c r="AU8124" s="2" t="str">
        <f t="shared" si="2283"/>
        <v>10/19/1975</v>
      </c>
      <c r="AV8124" s="2">
        <f t="shared" ca="1" si="2284"/>
        <v>48</v>
      </c>
      <c r="AW8124" s="2" t="str">
        <f ca="1">VLOOKUP(AV8124,band[],2,1)</f>
        <v>45-59</v>
      </c>
      <c r="AX8124" s="2" t="str">
        <f t="shared" ca="1" si="2285"/>
        <v>45-59</v>
      </c>
    </row>
    <row r="8125" spans="1:50" x14ac:dyDescent="0.25">
      <c r="A8125">
        <v>7532</v>
      </c>
      <c r="B8125">
        <v>53798</v>
      </c>
      <c r="C8125" t="str">
        <f>IFERROR(VLOOKUP(B8125,Returned_Items[],2,0),"Delivered")</f>
        <v>Delivered</v>
      </c>
      <c r="D8125" s="2" t="s">
        <v>2237</v>
      </c>
      <c r="E8125" s="2" t="str">
        <f t="shared" si="2268"/>
        <v xml:space="preserve"> 39922%</v>
      </c>
      <c r="F8125" s="2" t="str">
        <f t="shared" si="2269"/>
        <v xml:space="preserve"> 39922 </v>
      </c>
      <c r="G8125" s="1">
        <f t="shared" si="2270"/>
        <v>39922</v>
      </c>
      <c r="H8125" s="1" t="str">
        <f t="shared" si="2271"/>
        <v>Sunday</v>
      </c>
      <c r="I8125" s="1" t="str">
        <f t="shared" si="2272"/>
        <v>April</v>
      </c>
      <c r="J8125" s="1" t="str">
        <f t="shared" si="2273"/>
        <v>2009</v>
      </c>
      <c r="K8125" s="1" t="str">
        <f t="shared" si="2274"/>
        <v>19</v>
      </c>
      <c r="L8125" s="1" t="str">
        <f t="shared" si="2275"/>
        <v>April/2009</v>
      </c>
      <c r="M8125" t="s">
        <v>23</v>
      </c>
      <c r="N8125">
        <f>VLOOKUP(M8125,code[],2,0)</f>
        <v>2</v>
      </c>
      <c r="O8125" s="2">
        <v>10</v>
      </c>
      <c r="P8125" s="2">
        <v>2</v>
      </c>
      <c r="Q8125" s="2">
        <v>1900</v>
      </c>
      <c r="R8125" s="2" t="str">
        <f t="shared" si="2276"/>
        <v>2/10/1900</v>
      </c>
      <c r="S8125">
        <f t="shared" si="2277"/>
        <v>41</v>
      </c>
      <c r="T8125" s="3">
        <v>4987.7299999999996</v>
      </c>
      <c r="U8125">
        <v>0.08</v>
      </c>
      <c r="V8125" t="s">
        <v>35</v>
      </c>
      <c r="W8125" s="3">
        <v>-1867.97</v>
      </c>
      <c r="X8125" s="3">
        <v>122.99</v>
      </c>
      <c r="Y8125" s="3">
        <v>70.2</v>
      </c>
      <c r="Z8125" s="3" t="str">
        <f t="shared" si="2278"/>
        <v>High Cost</v>
      </c>
      <c r="AA8125" s="3">
        <f t="shared" si="2279"/>
        <v>1.7121951219512195</v>
      </c>
      <c r="AB8125" t="s">
        <v>1395</v>
      </c>
      <c r="AC8125" t="s">
        <v>1396</v>
      </c>
      <c r="AD8125" t="str">
        <f t="shared" si="2280"/>
        <v>Kelly Williams</v>
      </c>
      <c r="AE8125" t="s">
        <v>154</v>
      </c>
      <c r="AF8125" t="str">
        <f>VLOOKUP(AE8125,Regional_Managers[],2,0)</f>
        <v>Pat</v>
      </c>
      <c r="AG8125" t="s">
        <v>48</v>
      </c>
      <c r="AH8125" t="s">
        <v>58</v>
      </c>
      <c r="AI8125" t="s">
        <v>155</v>
      </c>
      <c r="AJ8125" t="s">
        <v>701</v>
      </c>
      <c r="AK8125" t="s">
        <v>41</v>
      </c>
      <c r="AL8125">
        <v>0.74</v>
      </c>
      <c r="AM8125" s="2">
        <v>24</v>
      </c>
      <c r="AN8125" s="2">
        <v>4</v>
      </c>
      <c r="AO8125" s="2">
        <v>2009</v>
      </c>
      <c r="AP8125" t="str">
        <f t="shared" si="2281"/>
        <v>4/24/2009</v>
      </c>
      <c r="AQ8125">
        <f t="shared" si="2282"/>
        <v>5</v>
      </c>
      <c r="AR8125">
        <v>5</v>
      </c>
      <c r="AS8125" s="2">
        <v>5</v>
      </c>
      <c r="AT8125" s="2">
        <v>1973</v>
      </c>
      <c r="AU8125" s="2" t="str">
        <f t="shared" si="2283"/>
        <v>5/5/1973</v>
      </c>
      <c r="AV8125" s="2">
        <f t="shared" ca="1" si="2284"/>
        <v>50</v>
      </c>
      <c r="AW8125" s="2" t="str">
        <f ca="1">VLOOKUP(AV8125,band[],2,1)</f>
        <v>45-59</v>
      </c>
      <c r="AX8125" s="2" t="str">
        <f t="shared" ca="1" si="2285"/>
        <v>45-59</v>
      </c>
    </row>
    <row r="8126" spans="1:50" x14ac:dyDescent="0.25">
      <c r="A8126">
        <v>7553</v>
      </c>
      <c r="B8126">
        <v>54051</v>
      </c>
      <c r="C8126" t="str">
        <f>IFERROR(VLOOKUP(B8126,Returned_Items[],2,0),"Delivered")</f>
        <v>Delivered</v>
      </c>
      <c r="D8126" s="2" t="s">
        <v>3011</v>
      </c>
      <c r="E8126" s="2" t="str">
        <f t="shared" si="2268"/>
        <v xml:space="preserve"> 40766%</v>
      </c>
      <c r="F8126" s="2" t="str">
        <f t="shared" si="2269"/>
        <v xml:space="preserve"> 40766 </v>
      </c>
      <c r="G8126" s="1">
        <f t="shared" si="2270"/>
        <v>40766</v>
      </c>
      <c r="H8126" s="1" t="str">
        <f t="shared" si="2271"/>
        <v>Thursday</v>
      </c>
      <c r="I8126" s="1" t="str">
        <f t="shared" si="2272"/>
        <v>August</v>
      </c>
      <c r="J8126" s="1" t="str">
        <f t="shared" si="2273"/>
        <v>2011</v>
      </c>
      <c r="K8126" s="1" t="str">
        <f t="shared" si="2274"/>
        <v>11</v>
      </c>
      <c r="L8126" s="1" t="str">
        <f t="shared" si="2275"/>
        <v>August/2011</v>
      </c>
      <c r="M8126" t="s">
        <v>79</v>
      </c>
      <c r="N8126">
        <f>VLOOKUP(M8126,code[],2,0)</f>
        <v>3</v>
      </c>
      <c r="O8126" s="2">
        <v>23</v>
      </c>
      <c r="P8126" s="2">
        <v>1</v>
      </c>
      <c r="Q8126" s="2">
        <v>1900</v>
      </c>
      <c r="R8126" s="2" t="str">
        <f t="shared" si="2276"/>
        <v>1/23/1900</v>
      </c>
      <c r="S8126">
        <f t="shared" si="2277"/>
        <v>23</v>
      </c>
      <c r="T8126" s="3">
        <v>3301.33</v>
      </c>
      <c r="U8126">
        <v>0.05</v>
      </c>
      <c r="V8126" t="s">
        <v>35</v>
      </c>
      <c r="W8126" s="3">
        <v>-307.45999999999998</v>
      </c>
      <c r="X8126" s="3">
        <v>140.97999999999999</v>
      </c>
      <c r="Y8126" s="3">
        <v>36.090000000000003</v>
      </c>
      <c r="Z8126" s="3" t="str">
        <f t="shared" si="2278"/>
        <v>High Cost</v>
      </c>
      <c r="AA8126" s="3">
        <f t="shared" si="2279"/>
        <v>1.5691304347826089</v>
      </c>
      <c r="AB8126" t="s">
        <v>3621</v>
      </c>
      <c r="AC8126" t="s">
        <v>3622</v>
      </c>
      <c r="AD8126" t="str">
        <f t="shared" si="2280"/>
        <v>Alice McCarthy</v>
      </c>
      <c r="AE8126" t="s">
        <v>154</v>
      </c>
      <c r="AF8126" t="str">
        <f>VLOOKUP(AE8126,Regional_Managers[],2,0)</f>
        <v>Pat</v>
      </c>
      <c r="AG8126" t="s">
        <v>48</v>
      </c>
      <c r="AH8126" t="s">
        <v>58</v>
      </c>
      <c r="AI8126" t="s">
        <v>105</v>
      </c>
      <c r="AJ8126" t="s">
        <v>565</v>
      </c>
      <c r="AK8126" t="s">
        <v>107</v>
      </c>
      <c r="AL8126">
        <v>0.77</v>
      </c>
      <c r="AM8126" s="2">
        <v>13</v>
      </c>
      <c r="AN8126" s="2">
        <v>8</v>
      </c>
      <c r="AO8126" s="2">
        <v>2011</v>
      </c>
      <c r="AP8126" t="str">
        <f t="shared" si="2281"/>
        <v>8/13/2011</v>
      </c>
      <c r="AQ8126">
        <f t="shared" si="2282"/>
        <v>2</v>
      </c>
      <c r="AR8126">
        <v>9</v>
      </c>
      <c r="AS8126" s="2">
        <v>10</v>
      </c>
      <c r="AT8126" s="2">
        <v>1973</v>
      </c>
      <c r="AU8126" s="2" t="str">
        <f t="shared" si="2283"/>
        <v>10/9/1973</v>
      </c>
      <c r="AV8126" s="2">
        <f t="shared" ca="1" si="2284"/>
        <v>50</v>
      </c>
      <c r="AW8126" s="2" t="str">
        <f ca="1">VLOOKUP(AV8126,band[],2,1)</f>
        <v>45-59</v>
      </c>
      <c r="AX8126" s="2" t="str">
        <f t="shared" ca="1" si="2285"/>
        <v>45-59</v>
      </c>
    </row>
    <row r="8127" spans="1:50" x14ac:dyDescent="0.25">
      <c r="A8127">
        <v>7554</v>
      </c>
      <c r="B8127">
        <v>54051</v>
      </c>
      <c r="C8127" t="str">
        <f>IFERROR(VLOOKUP(B8127,Returned_Items[],2,0),"Delivered")</f>
        <v>Delivered</v>
      </c>
      <c r="D8127" s="2" t="s">
        <v>3011</v>
      </c>
      <c r="E8127" s="2" t="str">
        <f t="shared" si="2268"/>
        <v xml:space="preserve"> 40766%</v>
      </c>
      <c r="F8127" s="2" t="str">
        <f t="shared" si="2269"/>
        <v xml:space="preserve"> 40766 </v>
      </c>
      <c r="G8127" s="1">
        <f t="shared" si="2270"/>
        <v>40766</v>
      </c>
      <c r="H8127" s="1" t="str">
        <f t="shared" si="2271"/>
        <v>Thursday</v>
      </c>
      <c r="I8127" s="1" t="str">
        <f t="shared" si="2272"/>
        <v>August</v>
      </c>
      <c r="J8127" s="1" t="str">
        <f t="shared" si="2273"/>
        <v>2011</v>
      </c>
      <c r="K8127" s="1" t="str">
        <f t="shared" si="2274"/>
        <v>11</v>
      </c>
      <c r="L8127" s="1" t="str">
        <f t="shared" si="2275"/>
        <v>August/2011</v>
      </c>
      <c r="M8127" t="s">
        <v>79</v>
      </c>
      <c r="N8127">
        <f>VLOOKUP(M8127,code[],2,0)</f>
        <v>3</v>
      </c>
      <c r="O8127" s="2">
        <v>28</v>
      </c>
      <c r="P8127" s="2">
        <v>1</v>
      </c>
      <c r="Q8127" s="2">
        <v>1900</v>
      </c>
      <c r="R8127" s="2" t="str">
        <f t="shared" si="2276"/>
        <v>1/28/1900</v>
      </c>
      <c r="S8127">
        <f t="shared" si="2277"/>
        <v>28</v>
      </c>
      <c r="T8127" s="3">
        <v>126.95</v>
      </c>
      <c r="U8127">
        <v>0.06</v>
      </c>
      <c r="V8127" t="s">
        <v>68</v>
      </c>
      <c r="W8127" s="3">
        <v>45.87</v>
      </c>
      <c r="X8127" s="3">
        <v>4.13</v>
      </c>
      <c r="Y8127" s="3">
        <v>0.99</v>
      </c>
      <c r="Z8127" s="3" t="str">
        <f t="shared" si="2278"/>
        <v>Low Cost</v>
      </c>
      <c r="AA8127" s="3">
        <f t="shared" si="2279"/>
        <v>3.5357142857142858E-2</v>
      </c>
      <c r="AB8127" t="s">
        <v>3621</v>
      </c>
      <c r="AC8127" t="s">
        <v>3622</v>
      </c>
      <c r="AD8127" t="str">
        <f t="shared" si="2280"/>
        <v>Alice McCarthy</v>
      </c>
      <c r="AE8127" t="s">
        <v>154</v>
      </c>
      <c r="AF8127" t="str">
        <f>VLOOKUP(AE8127,Regional_Managers[],2,0)</f>
        <v>Pat</v>
      </c>
      <c r="AG8127" t="s">
        <v>48</v>
      </c>
      <c r="AH8127" t="s">
        <v>29</v>
      </c>
      <c r="AI8127" t="s">
        <v>116</v>
      </c>
      <c r="AJ8127" t="s">
        <v>823</v>
      </c>
      <c r="AK8127" t="s">
        <v>44</v>
      </c>
      <c r="AL8127">
        <v>0.39</v>
      </c>
      <c r="AM8127" s="2">
        <v>12</v>
      </c>
      <c r="AN8127" s="2">
        <v>8</v>
      </c>
      <c r="AO8127" s="2">
        <v>2011</v>
      </c>
      <c r="AP8127" t="str">
        <f t="shared" si="2281"/>
        <v>8/12/2011</v>
      </c>
      <c r="AQ8127">
        <f t="shared" si="2282"/>
        <v>1</v>
      </c>
      <c r="AR8127">
        <v>22</v>
      </c>
      <c r="AS8127" s="2">
        <v>7</v>
      </c>
      <c r="AT8127" s="2">
        <v>1971</v>
      </c>
      <c r="AU8127" s="2" t="str">
        <f t="shared" si="2283"/>
        <v>7/22/1971</v>
      </c>
      <c r="AV8127" s="2">
        <f t="shared" ca="1" si="2284"/>
        <v>52</v>
      </c>
      <c r="AW8127" s="2" t="str">
        <f ca="1">VLOOKUP(AV8127,band[],2,1)</f>
        <v>45-59</v>
      </c>
      <c r="AX8127" s="2" t="str">
        <f t="shared" ca="1" si="2285"/>
        <v>45-59</v>
      </c>
    </row>
    <row r="8128" spans="1:50" x14ac:dyDescent="0.25">
      <c r="A8128">
        <v>7564</v>
      </c>
      <c r="B8128">
        <v>54116</v>
      </c>
      <c r="C8128" t="str">
        <f>IFERROR(VLOOKUP(B8128,Returned_Items[],2,0),"Delivered")</f>
        <v>Delivered</v>
      </c>
      <c r="D8128" s="2" t="s">
        <v>3253</v>
      </c>
      <c r="E8128" s="2" t="str">
        <f t="shared" si="2268"/>
        <v xml:space="preserve"> 40850%</v>
      </c>
      <c r="F8128" s="2" t="str">
        <f t="shared" si="2269"/>
        <v xml:space="preserve"> 40850 </v>
      </c>
      <c r="G8128" s="1">
        <f t="shared" si="2270"/>
        <v>40850</v>
      </c>
      <c r="H8128" s="1" t="str">
        <f t="shared" si="2271"/>
        <v>Thursday</v>
      </c>
      <c r="I8128" s="1" t="str">
        <f t="shared" si="2272"/>
        <v>November</v>
      </c>
      <c r="J8128" s="1" t="str">
        <f t="shared" si="2273"/>
        <v>2011</v>
      </c>
      <c r="K8128" s="1" t="str">
        <f t="shared" si="2274"/>
        <v>03</v>
      </c>
      <c r="L8128" s="1" t="str">
        <f t="shared" si="2275"/>
        <v>November/2011</v>
      </c>
      <c r="M8128" t="s">
        <v>102</v>
      </c>
      <c r="N8128">
        <f>VLOOKUP(M8128,code[],2,0)</f>
        <v>5</v>
      </c>
      <c r="O8128" s="2">
        <v>22</v>
      </c>
      <c r="P8128" s="2">
        <v>1</v>
      </c>
      <c r="Q8128" s="2">
        <v>1900</v>
      </c>
      <c r="R8128" s="2" t="str">
        <f t="shared" si="2276"/>
        <v>1/22/1900</v>
      </c>
      <c r="S8128">
        <f t="shared" si="2277"/>
        <v>22</v>
      </c>
      <c r="T8128" s="3">
        <v>3329.27</v>
      </c>
      <c r="U8128">
        <v>0.05</v>
      </c>
      <c r="V8128" t="s">
        <v>35</v>
      </c>
      <c r="W8128" s="3">
        <v>350</v>
      </c>
      <c r="X8128" s="3">
        <v>150.97999999999999</v>
      </c>
      <c r="Y8128" s="3">
        <v>16.010000000000002</v>
      </c>
      <c r="Z8128" s="3" t="str">
        <f t="shared" si="2278"/>
        <v>High Cost</v>
      </c>
      <c r="AA8128" s="3">
        <f t="shared" si="2279"/>
        <v>0.72772727272727278</v>
      </c>
      <c r="AB8128" t="s">
        <v>199</v>
      </c>
      <c r="AC8128" t="s">
        <v>2675</v>
      </c>
      <c r="AD8128" t="str">
        <f t="shared" si="2280"/>
        <v>Frank Gastineau</v>
      </c>
      <c r="AE8128" t="s">
        <v>154</v>
      </c>
      <c r="AF8128" t="str">
        <f>VLOOKUP(AE8128,Regional_Managers[],2,0)</f>
        <v>Pat</v>
      </c>
      <c r="AG8128" t="s">
        <v>28</v>
      </c>
      <c r="AH8128" t="s">
        <v>58</v>
      </c>
      <c r="AI8128" t="s">
        <v>108</v>
      </c>
      <c r="AJ8128" t="s">
        <v>2525</v>
      </c>
      <c r="AK8128" t="s">
        <v>107</v>
      </c>
      <c r="AL8128">
        <v>0.7</v>
      </c>
      <c r="AM8128" s="2">
        <v>4</v>
      </c>
      <c r="AN8128" s="2">
        <v>11</v>
      </c>
      <c r="AO8128" s="2">
        <v>2011</v>
      </c>
      <c r="AP8128" t="str">
        <f t="shared" si="2281"/>
        <v>11/4/2011</v>
      </c>
      <c r="AQ8128">
        <f t="shared" si="2282"/>
        <v>1</v>
      </c>
      <c r="AR8128">
        <v>23</v>
      </c>
      <c r="AS8128" s="2">
        <v>5</v>
      </c>
      <c r="AT8128" s="2">
        <v>1974</v>
      </c>
      <c r="AU8128" s="2" t="str">
        <f t="shared" si="2283"/>
        <v>5/23/1974</v>
      </c>
      <c r="AV8128" s="2">
        <f t="shared" ca="1" si="2284"/>
        <v>49</v>
      </c>
      <c r="AW8128" s="2" t="str">
        <f ca="1">VLOOKUP(AV8128,band[],2,1)</f>
        <v>45-59</v>
      </c>
      <c r="AX8128" s="2" t="str">
        <f t="shared" ca="1" si="2285"/>
        <v>45-59</v>
      </c>
    </row>
    <row r="8129" spans="1:50" x14ac:dyDescent="0.25">
      <c r="A8129">
        <v>7747</v>
      </c>
      <c r="B8129">
        <v>55459</v>
      </c>
      <c r="C8129" t="str">
        <f>IFERROR(VLOOKUP(B8129,Returned_Items[],2,0),"Delivered")</f>
        <v>Delivered</v>
      </c>
      <c r="D8129" s="2" t="s">
        <v>3629</v>
      </c>
      <c r="E8129" s="2" t="str">
        <f t="shared" si="2268"/>
        <v xml:space="preserve"> 39928%</v>
      </c>
      <c r="F8129" s="2" t="str">
        <f t="shared" si="2269"/>
        <v xml:space="preserve"> 39928 </v>
      </c>
      <c r="G8129" s="1">
        <f t="shared" si="2270"/>
        <v>39928</v>
      </c>
      <c r="H8129" s="1" t="str">
        <f t="shared" si="2271"/>
        <v>Saturday</v>
      </c>
      <c r="I8129" s="1" t="str">
        <f t="shared" si="2272"/>
        <v>April</v>
      </c>
      <c r="J8129" s="1" t="str">
        <f t="shared" si="2273"/>
        <v>2009</v>
      </c>
      <c r="K8129" s="1" t="str">
        <f t="shared" si="2274"/>
        <v>25</v>
      </c>
      <c r="L8129" s="1" t="str">
        <f t="shared" si="2275"/>
        <v>April/2009</v>
      </c>
      <c r="M8129" t="s">
        <v>102</v>
      </c>
      <c r="N8129">
        <f>VLOOKUP(M8129,code[],2,0)</f>
        <v>5</v>
      </c>
      <c r="O8129" s="2">
        <v>5</v>
      </c>
      <c r="P8129" s="2">
        <v>1</v>
      </c>
      <c r="Q8129" s="2">
        <v>1900</v>
      </c>
      <c r="R8129" s="2" t="str">
        <f t="shared" si="2276"/>
        <v>1/5/1900</v>
      </c>
      <c r="S8129">
        <f t="shared" si="2277"/>
        <v>5</v>
      </c>
      <c r="T8129" s="3">
        <v>126.95</v>
      </c>
      <c r="U8129">
        <v>0</v>
      </c>
      <c r="V8129" t="s">
        <v>24</v>
      </c>
      <c r="W8129" s="3">
        <v>-4.17</v>
      </c>
      <c r="X8129" s="3">
        <v>22.84</v>
      </c>
      <c r="Y8129" s="3">
        <v>8.18</v>
      </c>
      <c r="Z8129" s="3" t="str">
        <f t="shared" si="2278"/>
        <v>Low Cost</v>
      </c>
      <c r="AA8129" s="3">
        <f t="shared" si="2279"/>
        <v>1.6359999999999999</v>
      </c>
      <c r="AB8129" t="s">
        <v>2341</v>
      </c>
      <c r="AC8129" t="s">
        <v>3625</v>
      </c>
      <c r="AD8129" t="str">
        <f t="shared" si="2280"/>
        <v>Larry Tron</v>
      </c>
      <c r="AE8129" t="s">
        <v>154</v>
      </c>
      <c r="AF8129" t="str">
        <f>VLOOKUP(AE8129,Regional_Managers[],2,0)</f>
        <v>Pat</v>
      </c>
      <c r="AG8129" t="s">
        <v>75</v>
      </c>
      <c r="AH8129" t="s">
        <v>29</v>
      </c>
      <c r="AI8129" t="s">
        <v>76</v>
      </c>
      <c r="AJ8129" t="s">
        <v>2738</v>
      </c>
      <c r="AK8129" t="s">
        <v>44</v>
      </c>
      <c r="AL8129">
        <v>0.39</v>
      </c>
      <c r="AM8129" s="2">
        <v>27</v>
      </c>
      <c r="AN8129" s="2">
        <v>4</v>
      </c>
      <c r="AO8129" s="2">
        <v>2009</v>
      </c>
      <c r="AP8129" t="str">
        <f t="shared" si="2281"/>
        <v>4/27/2009</v>
      </c>
      <c r="AQ8129">
        <f t="shared" si="2282"/>
        <v>2</v>
      </c>
      <c r="AR8129">
        <v>22</v>
      </c>
      <c r="AS8129" s="2">
        <v>9</v>
      </c>
      <c r="AT8129" s="2">
        <v>1974</v>
      </c>
      <c r="AU8129" s="2" t="str">
        <f t="shared" si="2283"/>
        <v>9/22/1974</v>
      </c>
      <c r="AV8129" s="2">
        <f t="shared" ca="1" si="2284"/>
        <v>49</v>
      </c>
      <c r="AW8129" s="2" t="str">
        <f ca="1">VLOOKUP(AV8129,band[],2,1)</f>
        <v>45-59</v>
      </c>
      <c r="AX8129" s="2" t="str">
        <f t="shared" ca="1" si="2285"/>
        <v>45-59</v>
      </c>
    </row>
    <row r="8130" spans="1:50" x14ac:dyDescent="0.25">
      <c r="A8130">
        <v>7915</v>
      </c>
      <c r="B8130">
        <v>56582</v>
      </c>
      <c r="C8130" t="str">
        <f>IFERROR(VLOOKUP(B8130,Returned_Items[],2,0),"Delivered")</f>
        <v>Returned</v>
      </c>
      <c r="D8130" s="2" t="s">
        <v>1846</v>
      </c>
      <c r="E8130" s="2" t="str">
        <f t="shared" ref="E8130:E8193" si="2286">SUBSTITUTE(D8130,"~"," ")</f>
        <v xml:space="preserve"> 39976%</v>
      </c>
      <c r="F8130" s="2" t="str">
        <f t="shared" ref="F8130:F8193" si="2287">SUBSTITUTE(E8130,"%"," ")</f>
        <v xml:space="preserve"> 39976 </v>
      </c>
      <c r="G8130" s="1">
        <f t="shared" ref="G8130:G8193" si="2288">F8130*1</f>
        <v>39976</v>
      </c>
      <c r="H8130" s="1" t="str">
        <f t="shared" ref="H8130:H8193" si="2289">TEXT(G8130,"dddd")</f>
        <v>Friday</v>
      </c>
      <c r="I8130" s="1" t="str">
        <f t="shared" ref="I8130:I8193" si="2290">TEXT(G8130,"mmmm")</f>
        <v>June</v>
      </c>
      <c r="J8130" s="1" t="str">
        <f t="shared" ref="J8130:J8193" si="2291">TEXT(G8130,"yyyy")</f>
        <v>2009</v>
      </c>
      <c r="K8130" s="1" t="str">
        <f t="shared" ref="K8130:K8193" si="2292">TEXT(G8130,"dd")</f>
        <v>12</v>
      </c>
      <c r="L8130" s="1" t="str">
        <f t="shared" ref="L8130:L8193" si="2293">CONCATENATE(I8130,"/",J8130)</f>
        <v>June/2009</v>
      </c>
      <c r="M8130" t="s">
        <v>23</v>
      </c>
      <c r="N8130">
        <f>VLOOKUP(M8130,code[],2,0)</f>
        <v>2</v>
      </c>
      <c r="O8130" s="2">
        <v>25</v>
      </c>
      <c r="P8130" s="2">
        <v>1</v>
      </c>
      <c r="Q8130" s="2">
        <v>1900</v>
      </c>
      <c r="R8130" s="2" t="str">
        <f t="shared" ref="R8130:R8193" si="2294">CONCATENATE(P8130,"/",O8130,"/",Q8130)</f>
        <v>1/25/1900</v>
      </c>
      <c r="S8130">
        <f t="shared" ref="S8130:S8193" si="2295">R8130*1</f>
        <v>25</v>
      </c>
      <c r="T8130" s="3">
        <v>2612.89</v>
      </c>
      <c r="U8130">
        <v>0.04</v>
      </c>
      <c r="V8130" t="s">
        <v>24</v>
      </c>
      <c r="W8130" s="3">
        <v>490.99</v>
      </c>
      <c r="X8130" s="3">
        <v>105.29</v>
      </c>
      <c r="Y8130" s="3">
        <v>10.119999999999999</v>
      </c>
      <c r="Z8130" s="3" t="str">
        <f t="shared" ref="Z8130:Z8193" si="2296">_xlfn.IFS(Y8130&gt;12.84,"High Cost",Y8130&lt;12.84,"Low Cost",Y8130=12.84,"Average Cost")</f>
        <v>Low Cost</v>
      </c>
      <c r="AA8130" s="3">
        <f t="shared" ref="AA8130:AA8193" si="2297">Y8130/S8130</f>
        <v>0.40479999999999999</v>
      </c>
      <c r="AB8130" t="s">
        <v>890</v>
      </c>
      <c r="AC8130" t="s">
        <v>2098</v>
      </c>
      <c r="AD8130" t="str">
        <f t="shared" ref="AD8130:AD8193" si="2298">AB8130&amp;" "&amp;AC8130</f>
        <v>Harold Pawlan</v>
      </c>
      <c r="AE8130" t="s">
        <v>154</v>
      </c>
      <c r="AF8130" t="str">
        <f>VLOOKUP(AE8130,Regional_Managers[],2,0)</f>
        <v>Pat</v>
      </c>
      <c r="AG8130" t="s">
        <v>28</v>
      </c>
      <c r="AH8130" t="s">
        <v>58</v>
      </c>
      <c r="AI8130" t="s">
        <v>59</v>
      </c>
      <c r="AJ8130" t="s">
        <v>2691</v>
      </c>
      <c r="AK8130" t="s">
        <v>32</v>
      </c>
      <c r="AL8130">
        <v>0.79</v>
      </c>
      <c r="AM8130" s="2">
        <v>16</v>
      </c>
      <c r="AN8130" s="2">
        <v>6</v>
      </c>
      <c r="AO8130" s="2">
        <v>2009</v>
      </c>
      <c r="AP8130" t="str">
        <f t="shared" ref="AP8130:AP8193" si="2299">CONCATENATE(AN8130,"/",AM8130,"/",AO8130)</f>
        <v>6/16/2009</v>
      </c>
      <c r="AQ8130">
        <f t="shared" ref="AQ8130:AQ8193" si="2300">AP8130-G8130</f>
        <v>4</v>
      </c>
      <c r="AR8130">
        <v>13</v>
      </c>
      <c r="AS8130" s="2">
        <v>3</v>
      </c>
      <c r="AT8130" s="2">
        <v>1974</v>
      </c>
      <c r="AU8130" s="2" t="str">
        <f t="shared" ref="AU8130:AU8193" si="2301">CONCATENATE(AS8130,"/",AR8130,"/",AT8130)</f>
        <v>3/13/1974</v>
      </c>
      <c r="AV8130" s="2">
        <f t="shared" ref="AV8130:AV8193" ca="1" si="2302">INT((TODAY()-AU8130)/365)</f>
        <v>49</v>
      </c>
      <c r="AW8130" s="2" t="str">
        <f ca="1">VLOOKUP(AV8130,band[],2,1)</f>
        <v>45-59</v>
      </c>
      <c r="AX8130" s="2" t="str">
        <f t="shared" ref="AX8130:AX8193" ca="1" si="2303">IFERROR(AW8130,"Not Available")</f>
        <v>45-59</v>
      </c>
    </row>
    <row r="8131" spans="1:50" x14ac:dyDescent="0.25">
      <c r="A8131">
        <v>7916</v>
      </c>
      <c r="B8131">
        <v>56582</v>
      </c>
      <c r="C8131" t="str">
        <f>IFERROR(VLOOKUP(B8131,Returned_Items[],2,0),"Delivered")</f>
        <v>Returned</v>
      </c>
      <c r="D8131" s="2" t="s">
        <v>1846</v>
      </c>
      <c r="E8131" s="2" t="str">
        <f t="shared" si="2286"/>
        <v xml:space="preserve"> 39976%</v>
      </c>
      <c r="F8131" s="2" t="str">
        <f t="shared" si="2287"/>
        <v xml:space="preserve"> 39976 </v>
      </c>
      <c r="G8131" s="1">
        <f t="shared" si="2288"/>
        <v>39976</v>
      </c>
      <c r="H8131" s="1" t="str">
        <f t="shared" si="2289"/>
        <v>Friday</v>
      </c>
      <c r="I8131" s="1" t="str">
        <f t="shared" si="2290"/>
        <v>June</v>
      </c>
      <c r="J8131" s="1" t="str">
        <f t="shared" si="2291"/>
        <v>2009</v>
      </c>
      <c r="K8131" s="1" t="str">
        <f t="shared" si="2292"/>
        <v>12</v>
      </c>
      <c r="L8131" s="1" t="str">
        <f t="shared" si="2293"/>
        <v>June/2009</v>
      </c>
      <c r="M8131" t="s">
        <v>23</v>
      </c>
      <c r="N8131">
        <f>VLOOKUP(M8131,code[],2,0)</f>
        <v>2</v>
      </c>
      <c r="O8131" s="2">
        <v>16</v>
      </c>
      <c r="P8131" s="2">
        <v>2</v>
      </c>
      <c r="Q8131" s="2">
        <v>1900</v>
      </c>
      <c r="R8131" s="2" t="str">
        <f t="shared" si="2294"/>
        <v>2/16/1900</v>
      </c>
      <c r="S8131">
        <f t="shared" si="2295"/>
        <v>47</v>
      </c>
      <c r="T8131" s="3">
        <v>1146.992</v>
      </c>
      <c r="U8131">
        <v>7.0000000000000007E-2</v>
      </c>
      <c r="V8131" t="s">
        <v>35</v>
      </c>
      <c r="W8131" s="3">
        <v>-1643.74</v>
      </c>
      <c r="X8131" s="3">
        <v>31.76</v>
      </c>
      <c r="Y8131" s="3">
        <v>45.51</v>
      </c>
      <c r="Z8131" s="3" t="str">
        <f t="shared" si="2296"/>
        <v>High Cost</v>
      </c>
      <c r="AA8131" s="3">
        <f t="shared" si="2297"/>
        <v>0.96829787234042553</v>
      </c>
      <c r="AB8131" t="s">
        <v>890</v>
      </c>
      <c r="AC8131" t="s">
        <v>2098</v>
      </c>
      <c r="AD8131" t="str">
        <f t="shared" si="2298"/>
        <v>Harold Pawlan</v>
      </c>
      <c r="AE8131" t="s">
        <v>154</v>
      </c>
      <c r="AF8131" t="str">
        <f>VLOOKUP(AE8131,Regional_Managers[],2,0)</f>
        <v>Pat</v>
      </c>
      <c r="AG8131" t="s">
        <v>28</v>
      </c>
      <c r="AH8131" t="s">
        <v>58</v>
      </c>
      <c r="AI8131" t="s">
        <v>108</v>
      </c>
      <c r="AJ8131" t="s">
        <v>1032</v>
      </c>
      <c r="AK8131" t="s">
        <v>107</v>
      </c>
      <c r="AL8131">
        <v>0.65</v>
      </c>
      <c r="AM8131" s="2">
        <v>14</v>
      </c>
      <c r="AN8131" s="2">
        <v>6</v>
      </c>
      <c r="AO8131" s="2">
        <v>2009</v>
      </c>
      <c r="AP8131" t="str">
        <f t="shared" si="2299"/>
        <v>6/14/2009</v>
      </c>
      <c r="AQ8131">
        <f t="shared" si="2300"/>
        <v>2</v>
      </c>
      <c r="AR8131">
        <v>24</v>
      </c>
      <c r="AS8131" s="2">
        <v>10</v>
      </c>
      <c r="AT8131" s="2">
        <v>1974</v>
      </c>
      <c r="AU8131" s="2" t="str">
        <f t="shared" si="2301"/>
        <v>10/24/1974</v>
      </c>
      <c r="AV8131" s="2">
        <f t="shared" ca="1" si="2302"/>
        <v>49</v>
      </c>
      <c r="AW8131" s="2" t="str">
        <f ca="1">VLOOKUP(AV8131,band[],2,1)</f>
        <v>45-59</v>
      </c>
      <c r="AX8131" s="2" t="str">
        <f t="shared" ca="1" si="2303"/>
        <v>45-59</v>
      </c>
    </row>
    <row r="8132" spans="1:50" x14ac:dyDescent="0.25">
      <c r="A8132">
        <v>7989</v>
      </c>
      <c r="B8132">
        <v>57121</v>
      </c>
      <c r="C8132" t="str">
        <f>IFERROR(VLOOKUP(B8132,Returned_Items[],2,0),"Delivered")</f>
        <v>Delivered</v>
      </c>
      <c r="D8132" s="2" t="s">
        <v>241</v>
      </c>
      <c r="E8132" s="2" t="str">
        <f t="shared" si="2286"/>
        <v xml:space="preserve"> 40863%</v>
      </c>
      <c r="F8132" s="2" t="str">
        <f t="shared" si="2287"/>
        <v xml:space="preserve"> 40863 </v>
      </c>
      <c r="G8132" s="1">
        <f t="shared" si="2288"/>
        <v>40863</v>
      </c>
      <c r="H8132" s="1" t="str">
        <f t="shared" si="2289"/>
        <v>Wednesday</v>
      </c>
      <c r="I8132" s="1" t="str">
        <f t="shared" si="2290"/>
        <v>November</v>
      </c>
      <c r="J8132" s="1" t="str">
        <f t="shared" si="2291"/>
        <v>2011</v>
      </c>
      <c r="K8132" s="1" t="str">
        <f t="shared" si="2292"/>
        <v>16</v>
      </c>
      <c r="L8132" s="1" t="str">
        <f t="shared" si="2293"/>
        <v>November/2011</v>
      </c>
      <c r="M8132" t="s">
        <v>53</v>
      </c>
      <c r="N8132">
        <f>VLOOKUP(M8132,code[],2,0)</f>
        <v>1</v>
      </c>
      <c r="O8132" s="2">
        <v>11</v>
      </c>
      <c r="P8132" s="2">
        <v>2</v>
      </c>
      <c r="Q8132" s="2">
        <v>1900</v>
      </c>
      <c r="R8132" s="2" t="str">
        <f t="shared" si="2294"/>
        <v>2/11/1900</v>
      </c>
      <c r="S8132">
        <f t="shared" si="2295"/>
        <v>42</v>
      </c>
      <c r="T8132" s="3">
        <v>199.24</v>
      </c>
      <c r="U8132">
        <v>7.0000000000000007E-2</v>
      </c>
      <c r="V8132" t="s">
        <v>24</v>
      </c>
      <c r="W8132" s="3">
        <v>-84.26</v>
      </c>
      <c r="X8132" s="3">
        <v>4.9800000000000004</v>
      </c>
      <c r="Y8132" s="3">
        <v>4.72</v>
      </c>
      <c r="Z8132" s="3" t="str">
        <f t="shared" si="2296"/>
        <v>Low Cost</v>
      </c>
      <c r="AA8132" s="3">
        <f t="shared" si="2297"/>
        <v>0.11238095238095237</v>
      </c>
      <c r="AB8132" t="s">
        <v>2306</v>
      </c>
      <c r="AC8132" t="s">
        <v>1395</v>
      </c>
      <c r="AD8132" t="str">
        <f t="shared" si="2298"/>
        <v>Grace Kelly</v>
      </c>
      <c r="AE8132" t="s">
        <v>154</v>
      </c>
      <c r="AF8132" t="str">
        <f>VLOOKUP(AE8132,Regional_Managers[],2,0)</f>
        <v>Pat</v>
      </c>
      <c r="AG8132" t="s">
        <v>38</v>
      </c>
      <c r="AH8132" t="s">
        <v>29</v>
      </c>
      <c r="AI8132" t="s">
        <v>76</v>
      </c>
      <c r="AJ8132" t="s">
        <v>1695</v>
      </c>
      <c r="AK8132" t="s">
        <v>44</v>
      </c>
      <c r="AL8132">
        <v>0.36</v>
      </c>
      <c r="AM8132" s="2">
        <v>18</v>
      </c>
      <c r="AN8132" s="2">
        <v>11</v>
      </c>
      <c r="AO8132" s="2">
        <v>2011</v>
      </c>
      <c r="AP8132" t="str">
        <f t="shared" si="2299"/>
        <v>11/18/2011</v>
      </c>
      <c r="AQ8132">
        <f t="shared" si="2300"/>
        <v>2</v>
      </c>
      <c r="AR8132">
        <v>20</v>
      </c>
      <c r="AS8132" s="2">
        <v>8</v>
      </c>
      <c r="AT8132" s="2">
        <v>1974</v>
      </c>
      <c r="AU8132" s="2" t="str">
        <f t="shared" si="2301"/>
        <v>8/20/1974</v>
      </c>
      <c r="AV8132" s="2">
        <f t="shared" ca="1" si="2302"/>
        <v>49</v>
      </c>
      <c r="AW8132" s="2" t="str">
        <f ca="1">VLOOKUP(AV8132,band[],2,1)</f>
        <v>45-59</v>
      </c>
      <c r="AX8132" s="2" t="str">
        <f t="shared" ca="1" si="2303"/>
        <v>45-59</v>
      </c>
    </row>
    <row r="8133" spans="1:50" x14ac:dyDescent="0.25">
      <c r="A8133">
        <v>7990</v>
      </c>
      <c r="B8133">
        <v>57121</v>
      </c>
      <c r="C8133" t="str">
        <f>IFERROR(VLOOKUP(B8133,Returned_Items[],2,0),"Delivered")</f>
        <v>Delivered</v>
      </c>
      <c r="D8133" s="2" t="s">
        <v>241</v>
      </c>
      <c r="E8133" s="2" t="str">
        <f t="shared" si="2286"/>
        <v xml:space="preserve"> 40863%</v>
      </c>
      <c r="F8133" s="2" t="str">
        <f t="shared" si="2287"/>
        <v xml:space="preserve"> 40863 </v>
      </c>
      <c r="G8133" s="1">
        <f t="shared" si="2288"/>
        <v>40863</v>
      </c>
      <c r="H8133" s="1" t="str">
        <f t="shared" si="2289"/>
        <v>Wednesday</v>
      </c>
      <c r="I8133" s="1" t="str">
        <f t="shared" si="2290"/>
        <v>November</v>
      </c>
      <c r="J8133" s="1" t="str">
        <f t="shared" si="2291"/>
        <v>2011</v>
      </c>
      <c r="K8133" s="1" t="str">
        <f t="shared" si="2292"/>
        <v>16</v>
      </c>
      <c r="L8133" s="1" t="str">
        <f t="shared" si="2293"/>
        <v>November/2011</v>
      </c>
      <c r="M8133" t="s">
        <v>53</v>
      </c>
      <c r="N8133">
        <f>VLOOKUP(M8133,code[],2,0)</f>
        <v>1</v>
      </c>
      <c r="O8133" s="2">
        <v>3</v>
      </c>
      <c r="P8133" s="2">
        <v>1</v>
      </c>
      <c r="Q8133" s="2">
        <v>1900</v>
      </c>
      <c r="R8133" s="2" t="str">
        <f t="shared" si="2294"/>
        <v>1/3/1900</v>
      </c>
      <c r="S8133">
        <f t="shared" si="2295"/>
        <v>3</v>
      </c>
      <c r="T8133" s="3">
        <v>504.6705</v>
      </c>
      <c r="U8133">
        <v>0.01</v>
      </c>
      <c r="V8133" t="s">
        <v>24</v>
      </c>
      <c r="W8133" s="3">
        <v>-800.89</v>
      </c>
      <c r="X8133" s="3">
        <v>195.99</v>
      </c>
      <c r="Y8133" s="3">
        <v>4.2</v>
      </c>
      <c r="Z8133" s="3" t="str">
        <f t="shared" si="2296"/>
        <v>Low Cost</v>
      </c>
      <c r="AA8133" s="3">
        <f t="shared" si="2297"/>
        <v>1.4000000000000001</v>
      </c>
      <c r="AB8133" t="s">
        <v>2306</v>
      </c>
      <c r="AC8133" t="s">
        <v>1395</v>
      </c>
      <c r="AD8133" t="str">
        <f t="shared" si="2298"/>
        <v>Grace Kelly</v>
      </c>
      <c r="AE8133" t="s">
        <v>154</v>
      </c>
      <c r="AF8133" t="str">
        <f>VLOOKUP(AE8133,Regional_Managers[],2,0)</f>
        <v>Pat</v>
      </c>
      <c r="AG8133" t="s">
        <v>38</v>
      </c>
      <c r="AH8133" t="s">
        <v>49</v>
      </c>
      <c r="AI8133" t="s">
        <v>50</v>
      </c>
      <c r="AJ8133" t="s">
        <v>1793</v>
      </c>
      <c r="AK8133" t="s">
        <v>44</v>
      </c>
      <c r="AL8133">
        <v>0.56000000000000005</v>
      </c>
      <c r="AM8133" s="2">
        <v>18</v>
      </c>
      <c r="AN8133" s="2">
        <v>11</v>
      </c>
      <c r="AO8133" s="2">
        <v>2011</v>
      </c>
      <c r="AP8133" t="str">
        <f t="shared" si="2299"/>
        <v>11/18/2011</v>
      </c>
      <c r="AQ8133">
        <f t="shared" si="2300"/>
        <v>2</v>
      </c>
      <c r="AR8133">
        <v>26</v>
      </c>
      <c r="AS8133" s="2">
        <v>10</v>
      </c>
      <c r="AT8133" s="2">
        <v>1971</v>
      </c>
      <c r="AU8133" s="2" t="str">
        <f t="shared" si="2301"/>
        <v>10/26/1971</v>
      </c>
      <c r="AV8133" s="2">
        <f t="shared" ca="1" si="2302"/>
        <v>52</v>
      </c>
      <c r="AW8133" s="2" t="str">
        <f ca="1">VLOOKUP(AV8133,band[],2,1)</f>
        <v>45-59</v>
      </c>
      <c r="AX8133" s="2" t="str">
        <f t="shared" ca="1" si="2303"/>
        <v>45-59</v>
      </c>
    </row>
    <row r="8134" spans="1:50" x14ac:dyDescent="0.25">
      <c r="A8134">
        <v>8203</v>
      </c>
      <c r="B8134">
        <v>58657</v>
      </c>
      <c r="C8134" t="str">
        <f>IFERROR(VLOOKUP(B8134,Returned_Items[],2,0),"Delivered")</f>
        <v>Delivered</v>
      </c>
      <c r="D8134" s="2" t="s">
        <v>2852</v>
      </c>
      <c r="E8134" s="2" t="str">
        <f t="shared" si="2286"/>
        <v xml:space="preserve"> 40264%</v>
      </c>
      <c r="F8134" s="2" t="str">
        <f t="shared" si="2287"/>
        <v xml:space="preserve"> 40264 </v>
      </c>
      <c r="G8134" s="1">
        <f t="shared" si="2288"/>
        <v>40264</v>
      </c>
      <c r="H8134" s="1" t="str">
        <f t="shared" si="2289"/>
        <v>Saturday</v>
      </c>
      <c r="I8134" s="1" t="str">
        <f t="shared" si="2290"/>
        <v>March</v>
      </c>
      <c r="J8134" s="1" t="str">
        <f t="shared" si="2291"/>
        <v>2010</v>
      </c>
      <c r="K8134" s="1" t="str">
        <f t="shared" si="2292"/>
        <v>27</v>
      </c>
      <c r="L8134" s="1" t="str">
        <f t="shared" si="2293"/>
        <v>March/2010</v>
      </c>
      <c r="M8134" t="s">
        <v>102</v>
      </c>
      <c r="N8134">
        <f>VLOOKUP(M8134,code[],2,0)</f>
        <v>5</v>
      </c>
      <c r="O8134" s="2">
        <v>12</v>
      </c>
      <c r="P8134" s="2">
        <v>2</v>
      </c>
      <c r="Q8134" s="2">
        <v>1900</v>
      </c>
      <c r="R8134" s="2" t="str">
        <f t="shared" si="2294"/>
        <v>2/12/1900</v>
      </c>
      <c r="S8134">
        <f t="shared" si="2295"/>
        <v>43</v>
      </c>
      <c r="T8134" s="3">
        <v>1338.12</v>
      </c>
      <c r="U8134">
        <v>0.04</v>
      </c>
      <c r="V8134" t="s">
        <v>24</v>
      </c>
      <c r="W8134" s="3">
        <v>519.70000000000005</v>
      </c>
      <c r="X8134" s="3">
        <v>31.78</v>
      </c>
      <c r="Y8134" s="3">
        <v>1.99</v>
      </c>
      <c r="Z8134" s="3" t="str">
        <f t="shared" si="2296"/>
        <v>Low Cost</v>
      </c>
      <c r="AA8134" s="3">
        <f t="shared" si="2297"/>
        <v>4.6279069767441859E-2</v>
      </c>
      <c r="AB8134" t="s">
        <v>1395</v>
      </c>
      <c r="AC8134" t="s">
        <v>1396</v>
      </c>
      <c r="AD8134" t="str">
        <f t="shared" si="2298"/>
        <v>Kelly Williams</v>
      </c>
      <c r="AE8134" t="s">
        <v>154</v>
      </c>
      <c r="AF8134" t="str">
        <f>VLOOKUP(AE8134,Regional_Managers[],2,0)</f>
        <v>Pat</v>
      </c>
      <c r="AG8134" t="s">
        <v>48</v>
      </c>
      <c r="AH8134" t="s">
        <v>49</v>
      </c>
      <c r="AI8134" t="s">
        <v>88</v>
      </c>
      <c r="AJ8134" t="s">
        <v>190</v>
      </c>
      <c r="AK8134" t="s">
        <v>61</v>
      </c>
      <c r="AL8134">
        <v>0.42</v>
      </c>
      <c r="AM8134" s="2">
        <v>29</v>
      </c>
      <c r="AN8134" s="2">
        <v>3</v>
      </c>
      <c r="AO8134" s="2">
        <v>2010</v>
      </c>
      <c r="AP8134" t="str">
        <f t="shared" si="2299"/>
        <v>3/29/2010</v>
      </c>
      <c r="AQ8134">
        <f t="shared" si="2300"/>
        <v>2</v>
      </c>
      <c r="AR8134">
        <v>16</v>
      </c>
      <c r="AS8134" s="2">
        <v>5</v>
      </c>
      <c r="AT8134" s="2">
        <v>1971</v>
      </c>
      <c r="AU8134" s="2" t="str">
        <f t="shared" si="2301"/>
        <v>5/16/1971</v>
      </c>
      <c r="AV8134" s="2">
        <f t="shared" ca="1" si="2302"/>
        <v>52</v>
      </c>
      <c r="AW8134" s="2" t="str">
        <f ca="1">VLOOKUP(AV8134,band[],2,1)</f>
        <v>45-59</v>
      </c>
      <c r="AX8134" s="2" t="str">
        <f t="shared" ca="1" si="2303"/>
        <v>45-59</v>
      </c>
    </row>
    <row r="8135" spans="1:50" x14ac:dyDescent="0.25">
      <c r="A8135">
        <v>8273</v>
      </c>
      <c r="B8135">
        <v>59170</v>
      </c>
      <c r="C8135" t="str">
        <f>IFERROR(VLOOKUP(B8135,Returned_Items[],2,0),"Delivered")</f>
        <v>Delivered</v>
      </c>
      <c r="D8135" s="2" t="s">
        <v>3536</v>
      </c>
      <c r="E8135" s="2" t="str">
        <f t="shared" si="2286"/>
        <v xml:space="preserve"> 39861%</v>
      </c>
      <c r="F8135" s="2" t="str">
        <f t="shared" si="2287"/>
        <v xml:space="preserve"> 39861 </v>
      </c>
      <c r="G8135" s="1">
        <f t="shared" si="2288"/>
        <v>39861</v>
      </c>
      <c r="H8135" s="1" t="str">
        <f t="shared" si="2289"/>
        <v>Tuesday</v>
      </c>
      <c r="I8135" s="1" t="str">
        <f t="shared" si="2290"/>
        <v>February</v>
      </c>
      <c r="J8135" s="1" t="str">
        <f t="shared" si="2291"/>
        <v>2009</v>
      </c>
      <c r="K8135" s="1" t="str">
        <f t="shared" si="2292"/>
        <v>17</v>
      </c>
      <c r="L8135" s="1" t="str">
        <f t="shared" si="2293"/>
        <v>February/2009</v>
      </c>
      <c r="M8135" t="s">
        <v>34</v>
      </c>
      <c r="N8135">
        <f>VLOOKUP(M8135,code[],2,0)</f>
        <v>4</v>
      </c>
      <c r="O8135" s="2">
        <v>13</v>
      </c>
      <c r="P8135" s="2">
        <v>2</v>
      </c>
      <c r="Q8135" s="2">
        <v>1900</v>
      </c>
      <c r="R8135" s="2" t="str">
        <f t="shared" si="2294"/>
        <v>2/13/1900</v>
      </c>
      <c r="S8135">
        <f t="shared" si="2295"/>
        <v>44</v>
      </c>
      <c r="T8135" s="3">
        <v>242.46</v>
      </c>
      <c r="U8135">
        <v>0.02</v>
      </c>
      <c r="V8135" t="s">
        <v>24</v>
      </c>
      <c r="W8135" s="3">
        <v>9.3000000000000007</v>
      </c>
      <c r="X8135" s="3">
        <v>5.34</v>
      </c>
      <c r="Y8135" s="3">
        <v>2.99</v>
      </c>
      <c r="Z8135" s="3" t="str">
        <f t="shared" si="2296"/>
        <v>Low Cost</v>
      </c>
      <c r="AA8135" s="3">
        <f t="shared" si="2297"/>
        <v>6.7954545454545462E-2</v>
      </c>
      <c r="AB8135" t="s">
        <v>199</v>
      </c>
      <c r="AC8135" t="s">
        <v>3623</v>
      </c>
      <c r="AD8135" t="str">
        <f t="shared" si="2298"/>
        <v>Frank Merwin</v>
      </c>
      <c r="AE8135" t="s">
        <v>154</v>
      </c>
      <c r="AF8135" t="str">
        <f>VLOOKUP(AE8135,Regional_Managers[],2,0)</f>
        <v>Pat</v>
      </c>
      <c r="AG8135" t="s">
        <v>38</v>
      </c>
      <c r="AH8135" t="s">
        <v>29</v>
      </c>
      <c r="AI8135" t="s">
        <v>42</v>
      </c>
      <c r="AJ8135" t="s">
        <v>667</v>
      </c>
      <c r="AK8135" t="s">
        <v>44</v>
      </c>
      <c r="AL8135">
        <v>0.38</v>
      </c>
      <c r="AM8135" s="2">
        <v>18</v>
      </c>
      <c r="AN8135" s="2">
        <v>2</v>
      </c>
      <c r="AO8135" s="2">
        <v>2009</v>
      </c>
      <c r="AP8135" t="str">
        <f t="shared" si="2299"/>
        <v>2/18/2009</v>
      </c>
      <c r="AQ8135">
        <f t="shared" si="2300"/>
        <v>1</v>
      </c>
      <c r="AR8135">
        <v>14</v>
      </c>
      <c r="AS8135" s="2">
        <v>9</v>
      </c>
      <c r="AT8135" s="2">
        <v>1971</v>
      </c>
      <c r="AU8135" s="2" t="str">
        <f t="shared" si="2301"/>
        <v>9/14/1971</v>
      </c>
      <c r="AV8135" s="2">
        <f t="shared" ca="1" si="2302"/>
        <v>52</v>
      </c>
      <c r="AW8135" s="2" t="str">
        <f ca="1">VLOOKUP(AV8135,band[],2,1)</f>
        <v>45-59</v>
      </c>
      <c r="AX8135" s="2" t="str">
        <f t="shared" ca="1" si="2303"/>
        <v>45-59</v>
      </c>
    </row>
    <row r="8136" spans="1:50" x14ac:dyDescent="0.25">
      <c r="A8136">
        <v>8274</v>
      </c>
      <c r="B8136">
        <v>59170</v>
      </c>
      <c r="C8136" t="str">
        <f>IFERROR(VLOOKUP(B8136,Returned_Items[],2,0),"Delivered")</f>
        <v>Delivered</v>
      </c>
      <c r="D8136" s="2" t="s">
        <v>3536</v>
      </c>
      <c r="E8136" s="2" t="str">
        <f t="shared" si="2286"/>
        <v xml:space="preserve"> 39861%</v>
      </c>
      <c r="F8136" s="2" t="str">
        <f t="shared" si="2287"/>
        <v xml:space="preserve"> 39861 </v>
      </c>
      <c r="G8136" s="1">
        <f t="shared" si="2288"/>
        <v>39861</v>
      </c>
      <c r="H8136" s="1" t="str">
        <f t="shared" si="2289"/>
        <v>Tuesday</v>
      </c>
      <c r="I8136" s="1" t="str">
        <f t="shared" si="2290"/>
        <v>February</v>
      </c>
      <c r="J8136" s="1" t="str">
        <f t="shared" si="2291"/>
        <v>2009</v>
      </c>
      <c r="K8136" s="1" t="str">
        <f t="shared" si="2292"/>
        <v>17</v>
      </c>
      <c r="L8136" s="1" t="str">
        <f t="shared" si="2293"/>
        <v>February/2009</v>
      </c>
      <c r="M8136" t="s">
        <v>34</v>
      </c>
      <c r="N8136">
        <f>VLOOKUP(M8136,code[],2,0)</f>
        <v>4</v>
      </c>
      <c r="O8136" s="2">
        <v>10</v>
      </c>
      <c r="P8136" s="2">
        <v>1</v>
      </c>
      <c r="Q8136" s="2">
        <v>1900</v>
      </c>
      <c r="R8136" s="2" t="str">
        <f t="shared" si="2294"/>
        <v>1/10/1900</v>
      </c>
      <c r="S8136">
        <f t="shared" si="2295"/>
        <v>10</v>
      </c>
      <c r="T8136" s="3">
        <v>607.77</v>
      </c>
      <c r="U8136">
        <v>0.04</v>
      </c>
      <c r="V8136" t="s">
        <v>24</v>
      </c>
      <c r="W8136" s="3">
        <v>232</v>
      </c>
      <c r="X8136" s="3">
        <v>62.18</v>
      </c>
      <c r="Y8136" s="3">
        <v>10.84</v>
      </c>
      <c r="Z8136" s="3" t="str">
        <f t="shared" si="2296"/>
        <v>Low Cost</v>
      </c>
      <c r="AA8136" s="3">
        <f t="shared" si="2297"/>
        <v>1.0840000000000001</v>
      </c>
      <c r="AB8136" t="s">
        <v>199</v>
      </c>
      <c r="AC8136" t="s">
        <v>3623</v>
      </c>
      <c r="AD8136" t="str">
        <f t="shared" si="2298"/>
        <v>Frank Merwin</v>
      </c>
      <c r="AE8136" t="s">
        <v>154</v>
      </c>
      <c r="AF8136" t="str">
        <f>VLOOKUP(AE8136,Regional_Managers[],2,0)</f>
        <v>Pat</v>
      </c>
      <c r="AG8136" t="s">
        <v>38</v>
      </c>
      <c r="AH8136" t="s">
        <v>58</v>
      </c>
      <c r="AI8136" t="s">
        <v>59</v>
      </c>
      <c r="AJ8136" t="s">
        <v>1971</v>
      </c>
      <c r="AK8136" t="s">
        <v>57</v>
      </c>
      <c r="AL8136">
        <v>0.63</v>
      </c>
      <c r="AM8136" s="2">
        <v>19</v>
      </c>
      <c r="AN8136" s="2">
        <v>2</v>
      </c>
      <c r="AO8136" s="2">
        <v>2009</v>
      </c>
      <c r="AP8136" t="str">
        <f t="shared" si="2299"/>
        <v>2/19/2009</v>
      </c>
      <c r="AQ8136">
        <f t="shared" si="2300"/>
        <v>2</v>
      </c>
      <c r="AR8136">
        <v>16</v>
      </c>
      <c r="AS8136" s="2">
        <v>5</v>
      </c>
      <c r="AT8136" s="2">
        <v>1971</v>
      </c>
      <c r="AU8136" s="2" t="str">
        <f t="shared" si="2301"/>
        <v>5/16/1971</v>
      </c>
      <c r="AV8136" s="2">
        <f t="shared" ca="1" si="2302"/>
        <v>52</v>
      </c>
      <c r="AW8136" s="2" t="str">
        <f ca="1">VLOOKUP(AV8136,band[],2,1)</f>
        <v>45-59</v>
      </c>
      <c r="AX8136" s="2" t="str">
        <f t="shared" ca="1" si="2303"/>
        <v>45-59</v>
      </c>
    </row>
    <row r="8137" spans="1:50" x14ac:dyDescent="0.25">
      <c r="A8137">
        <v>8275</v>
      </c>
      <c r="B8137">
        <v>59170</v>
      </c>
      <c r="C8137" t="str">
        <f>IFERROR(VLOOKUP(B8137,Returned_Items[],2,0),"Delivered")</f>
        <v>Delivered</v>
      </c>
      <c r="D8137" s="2" t="s">
        <v>3536</v>
      </c>
      <c r="E8137" s="2" t="str">
        <f t="shared" si="2286"/>
        <v xml:space="preserve"> 39861%</v>
      </c>
      <c r="F8137" s="2" t="str">
        <f t="shared" si="2287"/>
        <v xml:space="preserve"> 39861 </v>
      </c>
      <c r="G8137" s="1">
        <f t="shared" si="2288"/>
        <v>39861</v>
      </c>
      <c r="H8137" s="1" t="str">
        <f t="shared" si="2289"/>
        <v>Tuesday</v>
      </c>
      <c r="I8137" s="1" t="str">
        <f t="shared" si="2290"/>
        <v>February</v>
      </c>
      <c r="J8137" s="1" t="str">
        <f t="shared" si="2291"/>
        <v>2009</v>
      </c>
      <c r="K8137" s="1" t="str">
        <f t="shared" si="2292"/>
        <v>17</v>
      </c>
      <c r="L8137" s="1" t="str">
        <f t="shared" si="2293"/>
        <v>February/2009</v>
      </c>
      <c r="M8137" t="s">
        <v>34</v>
      </c>
      <c r="N8137">
        <f>VLOOKUP(M8137,code[],2,0)</f>
        <v>4</v>
      </c>
      <c r="O8137" s="2">
        <v>22</v>
      </c>
      <c r="P8137" s="2">
        <v>1</v>
      </c>
      <c r="Q8137" s="2">
        <v>1900</v>
      </c>
      <c r="R8137" s="2" t="str">
        <f t="shared" si="2294"/>
        <v>1/22/1900</v>
      </c>
      <c r="S8137">
        <f t="shared" si="2295"/>
        <v>22</v>
      </c>
      <c r="T8137" s="3">
        <v>954.57</v>
      </c>
      <c r="U8137">
        <v>0.03</v>
      </c>
      <c r="V8137" t="s">
        <v>24</v>
      </c>
      <c r="W8137" s="3">
        <v>-380.9</v>
      </c>
      <c r="X8137" s="3">
        <v>41.47</v>
      </c>
      <c r="Y8137" s="3">
        <v>34.200000000000003</v>
      </c>
      <c r="Z8137" s="3" t="str">
        <f t="shared" si="2296"/>
        <v>High Cost</v>
      </c>
      <c r="AA8137" s="3">
        <f t="shared" si="2297"/>
        <v>1.5545454545454547</v>
      </c>
      <c r="AB8137" t="s">
        <v>199</v>
      </c>
      <c r="AC8137" t="s">
        <v>3623</v>
      </c>
      <c r="AD8137" t="str">
        <f t="shared" si="2298"/>
        <v>Frank Merwin</v>
      </c>
      <c r="AE8137" t="s">
        <v>154</v>
      </c>
      <c r="AF8137" t="str">
        <f>VLOOKUP(AE8137,Regional_Managers[],2,0)</f>
        <v>Pat</v>
      </c>
      <c r="AG8137" t="s">
        <v>38</v>
      </c>
      <c r="AH8137" t="s">
        <v>58</v>
      </c>
      <c r="AI8137" t="s">
        <v>59</v>
      </c>
      <c r="AJ8137" t="s">
        <v>399</v>
      </c>
      <c r="AK8137" t="s">
        <v>85</v>
      </c>
      <c r="AL8137">
        <v>0.73</v>
      </c>
      <c r="AM8137" s="2">
        <v>19</v>
      </c>
      <c r="AN8137" s="2">
        <v>2</v>
      </c>
      <c r="AO8137" s="2">
        <v>2009</v>
      </c>
      <c r="AP8137" t="str">
        <f t="shared" si="2299"/>
        <v>2/19/2009</v>
      </c>
      <c r="AQ8137">
        <f t="shared" si="2300"/>
        <v>2</v>
      </c>
      <c r="AR8137">
        <v>7</v>
      </c>
      <c r="AS8137" s="2">
        <v>2</v>
      </c>
      <c r="AT8137" s="2">
        <v>1970</v>
      </c>
      <c r="AU8137" s="2" t="str">
        <f t="shared" si="2301"/>
        <v>2/7/1970</v>
      </c>
      <c r="AV8137" s="2">
        <f t="shared" ca="1" si="2302"/>
        <v>53</v>
      </c>
      <c r="AW8137" s="2" t="str">
        <f ca="1">VLOOKUP(AV8137,band[],2,1)</f>
        <v>45-59</v>
      </c>
      <c r="AX8137" s="2" t="str">
        <f t="shared" ca="1" si="2303"/>
        <v>45-59</v>
      </c>
    </row>
    <row r="8138" spans="1:50" x14ac:dyDescent="0.25">
      <c r="A8138">
        <v>8276</v>
      </c>
      <c r="B8138">
        <v>59170</v>
      </c>
      <c r="C8138" t="str">
        <f>IFERROR(VLOOKUP(B8138,Returned_Items[],2,0),"Delivered")</f>
        <v>Delivered</v>
      </c>
      <c r="D8138" s="2" t="s">
        <v>3536</v>
      </c>
      <c r="E8138" s="2" t="str">
        <f t="shared" si="2286"/>
        <v xml:space="preserve"> 39861%</v>
      </c>
      <c r="F8138" s="2" t="str">
        <f t="shared" si="2287"/>
        <v xml:space="preserve"> 39861 </v>
      </c>
      <c r="G8138" s="1">
        <f t="shared" si="2288"/>
        <v>39861</v>
      </c>
      <c r="H8138" s="1" t="str">
        <f t="shared" si="2289"/>
        <v>Tuesday</v>
      </c>
      <c r="I8138" s="1" t="str">
        <f t="shared" si="2290"/>
        <v>February</v>
      </c>
      <c r="J8138" s="1" t="str">
        <f t="shared" si="2291"/>
        <v>2009</v>
      </c>
      <c r="K8138" s="1" t="str">
        <f t="shared" si="2292"/>
        <v>17</v>
      </c>
      <c r="L8138" s="1" t="str">
        <f t="shared" si="2293"/>
        <v>February/2009</v>
      </c>
      <c r="M8138" t="s">
        <v>34</v>
      </c>
      <c r="N8138">
        <f>VLOOKUP(M8138,code[],2,0)</f>
        <v>4</v>
      </c>
      <c r="O8138" s="2">
        <v>5</v>
      </c>
      <c r="P8138" s="2">
        <v>1</v>
      </c>
      <c r="Q8138" s="2">
        <v>1900</v>
      </c>
      <c r="R8138" s="2" t="str">
        <f t="shared" si="2294"/>
        <v>1/5/1900</v>
      </c>
      <c r="S8138">
        <f t="shared" si="2295"/>
        <v>5</v>
      </c>
      <c r="T8138" s="3">
        <v>8767.6200000000008</v>
      </c>
      <c r="U8138">
        <v>0.04</v>
      </c>
      <c r="V8138" t="s">
        <v>24</v>
      </c>
      <c r="W8138" s="3">
        <v>-1510.89</v>
      </c>
      <c r="X8138" s="3">
        <v>1938.02</v>
      </c>
      <c r="Y8138" s="3">
        <v>13.99</v>
      </c>
      <c r="Z8138" s="3" t="str">
        <f t="shared" si="2296"/>
        <v>High Cost</v>
      </c>
      <c r="AA8138" s="3">
        <f t="shared" si="2297"/>
        <v>2.798</v>
      </c>
      <c r="AB8138" t="s">
        <v>199</v>
      </c>
      <c r="AC8138" t="s">
        <v>3623</v>
      </c>
      <c r="AD8138" t="str">
        <f t="shared" si="2298"/>
        <v>Frank Merwin</v>
      </c>
      <c r="AE8138" t="s">
        <v>154</v>
      </c>
      <c r="AF8138" t="str">
        <f>VLOOKUP(AE8138,Regional_Managers[],2,0)</f>
        <v>Pat</v>
      </c>
      <c r="AG8138" t="s">
        <v>38</v>
      </c>
      <c r="AH8138" t="s">
        <v>49</v>
      </c>
      <c r="AI8138" t="s">
        <v>324</v>
      </c>
      <c r="AJ8138" t="s">
        <v>331</v>
      </c>
      <c r="AK8138" t="s">
        <v>57</v>
      </c>
      <c r="AL8138">
        <v>0.38</v>
      </c>
      <c r="AM8138" s="2">
        <v>19</v>
      </c>
      <c r="AN8138" s="2">
        <v>2</v>
      </c>
      <c r="AO8138" s="2">
        <v>2009</v>
      </c>
      <c r="AP8138" t="str">
        <f t="shared" si="2299"/>
        <v>2/19/2009</v>
      </c>
      <c r="AQ8138">
        <f t="shared" si="2300"/>
        <v>2</v>
      </c>
      <c r="AR8138">
        <v>2</v>
      </c>
      <c r="AS8138" s="2">
        <v>4</v>
      </c>
      <c r="AT8138" s="2">
        <v>1970</v>
      </c>
      <c r="AU8138" s="2" t="str">
        <f t="shared" si="2301"/>
        <v>4/2/1970</v>
      </c>
      <c r="AV8138" s="2">
        <f t="shared" ca="1" si="2302"/>
        <v>53</v>
      </c>
      <c r="AW8138" s="2" t="str">
        <f ca="1">VLOOKUP(AV8138,band[],2,1)</f>
        <v>45-59</v>
      </c>
      <c r="AX8138" s="2" t="str">
        <f t="shared" ca="1" si="2303"/>
        <v>45-59</v>
      </c>
    </row>
    <row r="8139" spans="1:50" x14ac:dyDescent="0.25">
      <c r="A8139">
        <v>8303</v>
      </c>
      <c r="B8139">
        <v>59297</v>
      </c>
      <c r="C8139" t="str">
        <f>IFERROR(VLOOKUP(B8139,Returned_Items[],2,0),"Delivered")</f>
        <v>Delivered</v>
      </c>
      <c r="D8139" s="2" t="s">
        <v>798</v>
      </c>
      <c r="E8139" s="2" t="str">
        <f t="shared" si="2286"/>
        <v xml:space="preserve"> 40156%</v>
      </c>
      <c r="F8139" s="2" t="str">
        <f t="shared" si="2287"/>
        <v xml:space="preserve"> 40156 </v>
      </c>
      <c r="G8139" s="1">
        <f t="shared" si="2288"/>
        <v>40156</v>
      </c>
      <c r="H8139" s="1" t="str">
        <f t="shared" si="2289"/>
        <v>Wednesday</v>
      </c>
      <c r="I8139" s="1" t="str">
        <f t="shared" si="2290"/>
        <v>December</v>
      </c>
      <c r="J8139" s="1" t="str">
        <f t="shared" si="2291"/>
        <v>2009</v>
      </c>
      <c r="K8139" s="1" t="str">
        <f t="shared" si="2292"/>
        <v>09</v>
      </c>
      <c r="L8139" s="1" t="str">
        <f t="shared" si="2293"/>
        <v>December/2009</v>
      </c>
      <c r="M8139" t="s">
        <v>79</v>
      </c>
      <c r="N8139">
        <f>VLOOKUP(M8139,code[],2,0)</f>
        <v>3</v>
      </c>
      <c r="O8139" s="2">
        <v>13</v>
      </c>
      <c r="P8139" s="2">
        <v>1</v>
      </c>
      <c r="Q8139" s="2">
        <v>1900</v>
      </c>
      <c r="R8139" s="2" t="str">
        <f t="shared" si="2294"/>
        <v>1/13/1900</v>
      </c>
      <c r="S8139">
        <f t="shared" si="2295"/>
        <v>13</v>
      </c>
      <c r="T8139" s="3">
        <v>1582.47</v>
      </c>
      <c r="U8139">
        <v>0.05</v>
      </c>
      <c r="V8139" t="s">
        <v>35</v>
      </c>
      <c r="W8139" s="3">
        <v>-205.02</v>
      </c>
      <c r="X8139" s="3">
        <v>119.99</v>
      </c>
      <c r="Y8139" s="3">
        <v>56.14</v>
      </c>
      <c r="Z8139" s="3" t="str">
        <f t="shared" si="2296"/>
        <v>High Cost</v>
      </c>
      <c r="AA8139" s="3">
        <f t="shared" si="2297"/>
        <v>4.3184615384615386</v>
      </c>
      <c r="AB8139" t="s">
        <v>128</v>
      </c>
      <c r="AC8139" t="s">
        <v>2027</v>
      </c>
      <c r="AD8139" t="str">
        <f t="shared" si="2298"/>
        <v>Annie Thurman</v>
      </c>
      <c r="AE8139" t="s">
        <v>154</v>
      </c>
      <c r="AF8139" t="str">
        <f>VLOOKUP(AE8139,Regional_Managers[],2,0)</f>
        <v>Pat</v>
      </c>
      <c r="AG8139" t="s">
        <v>38</v>
      </c>
      <c r="AH8139" t="s">
        <v>49</v>
      </c>
      <c r="AI8139" t="s">
        <v>324</v>
      </c>
      <c r="AJ8139" t="s">
        <v>1662</v>
      </c>
      <c r="AK8139" t="s">
        <v>107</v>
      </c>
      <c r="AL8139">
        <v>0.39</v>
      </c>
      <c r="AM8139" s="2">
        <v>11</v>
      </c>
      <c r="AN8139" s="2">
        <v>12</v>
      </c>
      <c r="AO8139" s="2">
        <v>2009</v>
      </c>
      <c r="AP8139" t="str">
        <f t="shared" si="2299"/>
        <v>12/11/2009</v>
      </c>
      <c r="AQ8139">
        <f t="shared" si="2300"/>
        <v>2</v>
      </c>
      <c r="AR8139">
        <v>15</v>
      </c>
      <c r="AS8139" s="2">
        <v>3</v>
      </c>
      <c r="AT8139" s="2">
        <v>1970</v>
      </c>
      <c r="AU8139" s="2" t="str">
        <f t="shared" si="2301"/>
        <v>3/15/1970</v>
      </c>
      <c r="AV8139" s="2">
        <f t="shared" ca="1" si="2302"/>
        <v>53</v>
      </c>
      <c r="AW8139" s="2" t="str">
        <f ca="1">VLOOKUP(AV8139,band[],2,1)</f>
        <v>45-59</v>
      </c>
      <c r="AX8139" s="2" t="str">
        <f t="shared" ca="1" si="2303"/>
        <v>45-59</v>
      </c>
    </row>
    <row r="8140" spans="1:50" x14ac:dyDescent="0.25">
      <c r="A8140">
        <v>2</v>
      </c>
      <c r="B8140">
        <v>6</v>
      </c>
      <c r="C8140" t="str">
        <f>IFERROR(VLOOKUP(B8140,Returned_Items[],2,0),"Delivered")</f>
        <v>Delivered</v>
      </c>
      <c r="D8140" s="2" t="s">
        <v>3630</v>
      </c>
      <c r="E8140" s="2" t="str">
        <f t="shared" si="2286"/>
        <v xml:space="preserve"> 40959%</v>
      </c>
      <c r="F8140" s="2" t="str">
        <f t="shared" si="2287"/>
        <v xml:space="preserve"> 40959 </v>
      </c>
      <c r="G8140" s="1">
        <f t="shared" si="2288"/>
        <v>40959</v>
      </c>
      <c r="H8140" s="1" t="str">
        <f t="shared" si="2289"/>
        <v>Monday</v>
      </c>
      <c r="I8140" s="1" t="str">
        <f t="shared" si="2290"/>
        <v>February</v>
      </c>
      <c r="J8140" s="1" t="str">
        <f t="shared" si="2291"/>
        <v>2012</v>
      </c>
      <c r="K8140" s="1" t="str">
        <f t="shared" si="2292"/>
        <v>20</v>
      </c>
      <c r="L8140" s="1" t="str">
        <f t="shared" si="2293"/>
        <v>February/2012</v>
      </c>
      <c r="M8140" t="s">
        <v>53</v>
      </c>
      <c r="N8140">
        <f>VLOOKUP(M8140,code[],2,0)</f>
        <v>1</v>
      </c>
      <c r="O8140" s="2">
        <v>2</v>
      </c>
      <c r="P8140" s="2">
        <v>1</v>
      </c>
      <c r="Q8140" s="2">
        <v>1900</v>
      </c>
      <c r="R8140" s="2" t="str">
        <f t="shared" si="2294"/>
        <v>1/2/1900</v>
      </c>
      <c r="S8140">
        <f t="shared" si="2295"/>
        <v>2</v>
      </c>
      <c r="T8140" s="3">
        <v>6.93</v>
      </c>
      <c r="U8140">
        <v>0.01</v>
      </c>
      <c r="V8140" t="s">
        <v>24</v>
      </c>
      <c r="W8140" s="3">
        <v>-4.6399999999999997</v>
      </c>
      <c r="X8140" s="3">
        <v>2.08</v>
      </c>
      <c r="Y8140" s="3">
        <v>2.56</v>
      </c>
      <c r="Z8140" s="3" t="str">
        <f t="shared" si="2296"/>
        <v>Low Cost</v>
      </c>
      <c r="AA8140" s="3">
        <f t="shared" si="2297"/>
        <v>1.28</v>
      </c>
      <c r="AB8140" t="s">
        <v>2339</v>
      </c>
      <c r="AC8140" t="s">
        <v>3631</v>
      </c>
      <c r="AD8140" t="str">
        <f t="shared" si="2298"/>
        <v>Ruben Dartt</v>
      </c>
      <c r="AE8140" t="s">
        <v>154</v>
      </c>
      <c r="AF8140" t="str">
        <f>VLOOKUP(AE8140,Regional_Managers[],2,0)</f>
        <v>Pat</v>
      </c>
      <c r="AG8140" t="s">
        <v>48</v>
      </c>
      <c r="AH8140" t="s">
        <v>29</v>
      </c>
      <c r="AI8140" t="s">
        <v>222</v>
      </c>
      <c r="AJ8140" t="s">
        <v>1278</v>
      </c>
      <c r="AK8140" t="s">
        <v>61</v>
      </c>
      <c r="AL8140">
        <v>0.55000000000000004</v>
      </c>
      <c r="AM8140" s="2">
        <v>21</v>
      </c>
      <c r="AN8140" s="2">
        <v>2</v>
      </c>
      <c r="AO8140" s="2">
        <v>2012</v>
      </c>
      <c r="AP8140" t="str">
        <f t="shared" si="2299"/>
        <v>2/21/2012</v>
      </c>
      <c r="AQ8140">
        <f t="shared" si="2300"/>
        <v>1</v>
      </c>
      <c r="AR8140">
        <v>18</v>
      </c>
      <c r="AS8140" s="2">
        <v>10</v>
      </c>
      <c r="AT8140" s="2">
        <v>1970</v>
      </c>
      <c r="AU8140" s="2" t="str">
        <f t="shared" si="2301"/>
        <v>10/18/1970</v>
      </c>
      <c r="AV8140" s="2">
        <f t="shared" ca="1" si="2302"/>
        <v>53</v>
      </c>
      <c r="AW8140" s="2" t="str">
        <f ca="1">VLOOKUP(AV8140,band[],2,1)</f>
        <v>45-59</v>
      </c>
      <c r="AX8140" s="2" t="str">
        <f t="shared" ca="1" si="2303"/>
        <v>45-59</v>
      </c>
    </row>
    <row r="8141" spans="1:50" x14ac:dyDescent="0.25">
      <c r="A8141">
        <v>3</v>
      </c>
      <c r="B8141">
        <v>32</v>
      </c>
      <c r="C8141" t="str">
        <f>IFERROR(VLOOKUP(B8141,Returned_Items[],2,0),"Delivered")</f>
        <v>Delivered</v>
      </c>
      <c r="D8141" s="2" t="s">
        <v>2537</v>
      </c>
      <c r="E8141" s="2" t="str">
        <f t="shared" si="2286"/>
        <v xml:space="preserve"> 40739%</v>
      </c>
      <c r="F8141" s="2" t="str">
        <f t="shared" si="2287"/>
        <v xml:space="preserve"> 40739 </v>
      </c>
      <c r="G8141" s="1">
        <f t="shared" si="2288"/>
        <v>40739</v>
      </c>
      <c r="H8141" s="1" t="str">
        <f t="shared" si="2289"/>
        <v>Friday</v>
      </c>
      <c r="I8141" s="1" t="str">
        <f t="shared" si="2290"/>
        <v>July</v>
      </c>
      <c r="J8141" s="1" t="str">
        <f t="shared" si="2291"/>
        <v>2011</v>
      </c>
      <c r="K8141" s="1" t="str">
        <f t="shared" si="2292"/>
        <v>15</v>
      </c>
      <c r="L8141" s="1" t="str">
        <f t="shared" si="2293"/>
        <v>July/2011</v>
      </c>
      <c r="M8141" t="s">
        <v>34</v>
      </c>
      <c r="N8141">
        <f>VLOOKUP(M8141,code[],2,0)</f>
        <v>4</v>
      </c>
      <c r="O8141" s="2">
        <v>26</v>
      </c>
      <c r="P8141" s="2">
        <v>1</v>
      </c>
      <c r="Q8141" s="2">
        <v>1900</v>
      </c>
      <c r="R8141" s="2" t="str">
        <f t="shared" si="2294"/>
        <v>1/26/1900</v>
      </c>
      <c r="S8141">
        <f t="shared" si="2295"/>
        <v>26</v>
      </c>
      <c r="T8141" s="3">
        <v>2808.08</v>
      </c>
      <c r="U8141">
        <v>7.0000000000000007E-2</v>
      </c>
      <c r="V8141" t="s">
        <v>24</v>
      </c>
      <c r="W8141" s="3">
        <v>1054.82</v>
      </c>
      <c r="X8141" s="3">
        <v>107.53</v>
      </c>
      <c r="Y8141" s="3">
        <v>5.81</v>
      </c>
      <c r="Z8141" s="3" t="str">
        <f t="shared" si="2296"/>
        <v>Low Cost</v>
      </c>
      <c r="AA8141" s="3">
        <f t="shared" si="2297"/>
        <v>0.22346153846153843</v>
      </c>
      <c r="AB8141" t="s">
        <v>1531</v>
      </c>
      <c r="AC8141" t="s">
        <v>510</v>
      </c>
      <c r="AD8141" t="str">
        <f t="shared" si="2298"/>
        <v>Liz Pelletier</v>
      </c>
      <c r="AE8141" t="s">
        <v>154</v>
      </c>
      <c r="AF8141" t="str">
        <f>VLOOKUP(AE8141,Regional_Managers[],2,0)</f>
        <v>Pat</v>
      </c>
      <c r="AG8141" t="s">
        <v>48</v>
      </c>
      <c r="AH8141" t="s">
        <v>58</v>
      </c>
      <c r="AI8141" t="s">
        <v>59</v>
      </c>
      <c r="AJ8141" t="s">
        <v>788</v>
      </c>
      <c r="AK8141" t="s">
        <v>57</v>
      </c>
      <c r="AL8141">
        <v>0.65</v>
      </c>
      <c r="AM8141" s="2">
        <v>17</v>
      </c>
      <c r="AN8141" s="2">
        <v>7</v>
      </c>
      <c r="AO8141" s="2">
        <v>2011</v>
      </c>
      <c r="AP8141" t="str">
        <f t="shared" si="2299"/>
        <v>7/17/2011</v>
      </c>
      <c r="AQ8141">
        <f t="shared" si="2300"/>
        <v>2</v>
      </c>
      <c r="AR8141">
        <v>14</v>
      </c>
      <c r="AS8141" s="2">
        <v>9</v>
      </c>
      <c r="AT8141" s="2">
        <v>1970</v>
      </c>
      <c r="AU8141" s="2" t="str">
        <f t="shared" si="2301"/>
        <v>9/14/1970</v>
      </c>
      <c r="AV8141" s="2">
        <f t="shared" ca="1" si="2302"/>
        <v>53</v>
      </c>
      <c r="AW8141" s="2" t="str">
        <f ca="1">VLOOKUP(AV8141,band[],2,1)</f>
        <v>45-59</v>
      </c>
      <c r="AX8141" s="2" t="str">
        <f t="shared" ca="1" si="2303"/>
        <v>45-59</v>
      </c>
    </row>
    <row r="8142" spans="1:50" x14ac:dyDescent="0.25">
      <c r="A8142">
        <v>4</v>
      </c>
      <c r="B8142">
        <v>32</v>
      </c>
      <c r="C8142" t="str">
        <f>IFERROR(VLOOKUP(B8142,Returned_Items[],2,0),"Delivered")</f>
        <v>Delivered</v>
      </c>
      <c r="D8142" s="2" t="s">
        <v>2537</v>
      </c>
      <c r="E8142" s="2" t="str">
        <f t="shared" si="2286"/>
        <v xml:space="preserve"> 40739%</v>
      </c>
      <c r="F8142" s="2" t="str">
        <f t="shared" si="2287"/>
        <v xml:space="preserve"> 40739 </v>
      </c>
      <c r="G8142" s="1">
        <f t="shared" si="2288"/>
        <v>40739</v>
      </c>
      <c r="H8142" s="1" t="str">
        <f t="shared" si="2289"/>
        <v>Friday</v>
      </c>
      <c r="I8142" s="1" t="str">
        <f t="shared" si="2290"/>
        <v>July</v>
      </c>
      <c r="J8142" s="1" t="str">
        <f t="shared" si="2291"/>
        <v>2011</v>
      </c>
      <c r="K8142" s="1" t="str">
        <f t="shared" si="2292"/>
        <v>15</v>
      </c>
      <c r="L8142" s="1" t="str">
        <f t="shared" si="2293"/>
        <v>July/2011</v>
      </c>
      <c r="M8142" t="s">
        <v>34</v>
      </c>
      <c r="N8142">
        <f>VLOOKUP(M8142,code[],2,0)</f>
        <v>4</v>
      </c>
      <c r="O8142" s="2">
        <v>24</v>
      </c>
      <c r="P8142" s="2">
        <v>1</v>
      </c>
      <c r="Q8142" s="2">
        <v>1900</v>
      </c>
      <c r="R8142" s="2" t="str">
        <f t="shared" si="2294"/>
        <v>1/24/1900</v>
      </c>
      <c r="S8142">
        <f t="shared" si="2295"/>
        <v>24</v>
      </c>
      <c r="T8142" s="3">
        <v>1761.4</v>
      </c>
      <c r="U8142">
        <v>0.09</v>
      </c>
      <c r="V8142" t="s">
        <v>35</v>
      </c>
      <c r="W8142" s="3">
        <v>-1748.56</v>
      </c>
      <c r="X8142" s="3">
        <v>70.89</v>
      </c>
      <c r="Y8142" s="3">
        <v>89.3</v>
      </c>
      <c r="Z8142" s="3" t="str">
        <f t="shared" si="2296"/>
        <v>High Cost</v>
      </c>
      <c r="AA8142" s="3">
        <f t="shared" si="2297"/>
        <v>3.7208333333333332</v>
      </c>
      <c r="AB8142" t="s">
        <v>1531</v>
      </c>
      <c r="AC8142" t="s">
        <v>510</v>
      </c>
      <c r="AD8142" t="str">
        <f t="shared" si="2298"/>
        <v>Liz Pelletier</v>
      </c>
      <c r="AE8142" t="s">
        <v>154</v>
      </c>
      <c r="AF8142" t="str">
        <f>VLOOKUP(AE8142,Regional_Managers[],2,0)</f>
        <v>Pat</v>
      </c>
      <c r="AG8142" t="s">
        <v>48</v>
      </c>
      <c r="AH8142" t="s">
        <v>58</v>
      </c>
      <c r="AI8142" t="s">
        <v>108</v>
      </c>
      <c r="AJ8142" t="s">
        <v>1900</v>
      </c>
      <c r="AK8142" t="s">
        <v>107</v>
      </c>
      <c r="AL8142">
        <v>0.72</v>
      </c>
      <c r="AM8142" s="2">
        <v>16</v>
      </c>
      <c r="AN8142" s="2">
        <v>7</v>
      </c>
      <c r="AO8142" s="2">
        <v>2011</v>
      </c>
      <c r="AP8142" t="str">
        <f t="shared" si="2299"/>
        <v>7/16/2011</v>
      </c>
      <c r="AQ8142">
        <f t="shared" si="2300"/>
        <v>1</v>
      </c>
      <c r="AR8142">
        <v>20</v>
      </c>
      <c r="AS8142" s="2">
        <v>9</v>
      </c>
      <c r="AT8142" s="2">
        <v>1970</v>
      </c>
      <c r="AU8142" s="2" t="str">
        <f t="shared" si="2301"/>
        <v>9/20/1970</v>
      </c>
      <c r="AV8142" s="2">
        <f t="shared" ca="1" si="2302"/>
        <v>53</v>
      </c>
      <c r="AW8142" s="2" t="str">
        <f ca="1">VLOOKUP(AV8142,band[],2,1)</f>
        <v>45-59</v>
      </c>
      <c r="AX8142" s="2" t="str">
        <f t="shared" ca="1" si="2303"/>
        <v>45-59</v>
      </c>
    </row>
    <row r="8143" spans="1:50" x14ac:dyDescent="0.25">
      <c r="A8143">
        <v>5</v>
      </c>
      <c r="B8143">
        <v>32</v>
      </c>
      <c r="C8143" t="str">
        <f>IFERROR(VLOOKUP(B8143,Returned_Items[],2,0),"Delivered")</f>
        <v>Delivered</v>
      </c>
      <c r="D8143" s="2" t="s">
        <v>2537</v>
      </c>
      <c r="E8143" s="2" t="str">
        <f t="shared" si="2286"/>
        <v xml:space="preserve"> 40739%</v>
      </c>
      <c r="F8143" s="2" t="str">
        <f t="shared" si="2287"/>
        <v xml:space="preserve"> 40739 </v>
      </c>
      <c r="G8143" s="1">
        <f t="shared" si="2288"/>
        <v>40739</v>
      </c>
      <c r="H8143" s="1" t="str">
        <f t="shared" si="2289"/>
        <v>Friday</v>
      </c>
      <c r="I8143" s="1" t="str">
        <f t="shared" si="2290"/>
        <v>July</v>
      </c>
      <c r="J8143" s="1" t="str">
        <f t="shared" si="2291"/>
        <v>2011</v>
      </c>
      <c r="K8143" s="1" t="str">
        <f t="shared" si="2292"/>
        <v>15</v>
      </c>
      <c r="L8143" s="1" t="str">
        <f t="shared" si="2293"/>
        <v>July/2011</v>
      </c>
      <c r="M8143" t="s">
        <v>34</v>
      </c>
      <c r="N8143">
        <f>VLOOKUP(M8143,code[],2,0)</f>
        <v>4</v>
      </c>
      <c r="O8143" s="2">
        <v>23</v>
      </c>
      <c r="P8143" s="2">
        <v>1</v>
      </c>
      <c r="Q8143" s="2">
        <v>1900</v>
      </c>
      <c r="R8143" s="2" t="str">
        <f t="shared" si="2294"/>
        <v>1/23/1900</v>
      </c>
      <c r="S8143">
        <f t="shared" si="2295"/>
        <v>23</v>
      </c>
      <c r="T8143" s="3">
        <v>160.23349999999999</v>
      </c>
      <c r="U8143">
        <v>0.04</v>
      </c>
      <c r="V8143" t="s">
        <v>24</v>
      </c>
      <c r="W8143" s="3">
        <v>-85.13</v>
      </c>
      <c r="X8143" s="3">
        <v>7.99</v>
      </c>
      <c r="Y8143" s="3">
        <v>5.03</v>
      </c>
      <c r="Z8143" s="3" t="str">
        <f t="shared" si="2296"/>
        <v>Low Cost</v>
      </c>
      <c r="AA8143" s="3">
        <f t="shared" si="2297"/>
        <v>0.21869565217391304</v>
      </c>
      <c r="AB8143" t="s">
        <v>1531</v>
      </c>
      <c r="AC8143" t="s">
        <v>510</v>
      </c>
      <c r="AD8143" t="str">
        <f t="shared" si="2298"/>
        <v>Liz Pelletier</v>
      </c>
      <c r="AE8143" t="s">
        <v>154</v>
      </c>
      <c r="AF8143" t="str">
        <f>VLOOKUP(AE8143,Regional_Managers[],2,0)</f>
        <v>Pat</v>
      </c>
      <c r="AG8143" t="s">
        <v>48</v>
      </c>
      <c r="AH8143" t="s">
        <v>49</v>
      </c>
      <c r="AI8143" t="s">
        <v>50</v>
      </c>
      <c r="AJ8143" t="s">
        <v>205</v>
      </c>
      <c r="AK8143" t="s">
        <v>57</v>
      </c>
      <c r="AL8143">
        <v>0.6</v>
      </c>
      <c r="AM8143" s="2">
        <v>17</v>
      </c>
      <c r="AN8143" s="2">
        <v>7</v>
      </c>
      <c r="AO8143" s="2">
        <v>2011</v>
      </c>
      <c r="AP8143" t="str">
        <f t="shared" si="2299"/>
        <v>7/17/2011</v>
      </c>
      <c r="AQ8143">
        <f t="shared" si="2300"/>
        <v>2</v>
      </c>
      <c r="AR8143">
        <v>2</v>
      </c>
      <c r="AS8143" s="2">
        <v>3</v>
      </c>
      <c r="AT8143" s="2">
        <v>1970</v>
      </c>
      <c r="AU8143" s="2" t="str">
        <f t="shared" si="2301"/>
        <v>3/2/1970</v>
      </c>
      <c r="AV8143" s="2">
        <f t="shared" ca="1" si="2302"/>
        <v>53</v>
      </c>
      <c r="AW8143" s="2" t="str">
        <f ca="1">VLOOKUP(AV8143,band[],2,1)</f>
        <v>45-59</v>
      </c>
      <c r="AX8143" s="2" t="str">
        <f t="shared" ca="1" si="2303"/>
        <v>45-59</v>
      </c>
    </row>
    <row r="8144" spans="1:50" x14ac:dyDescent="0.25">
      <c r="A8144">
        <v>72</v>
      </c>
      <c r="B8144">
        <v>420</v>
      </c>
      <c r="C8144" t="str">
        <f>IFERROR(VLOOKUP(B8144,Returned_Items[],2,0),"Delivered")</f>
        <v>Delivered</v>
      </c>
      <c r="D8144" s="2" t="s">
        <v>2744</v>
      </c>
      <c r="E8144" s="2" t="str">
        <f t="shared" si="2286"/>
        <v xml:space="preserve"> 40846%</v>
      </c>
      <c r="F8144" s="2" t="str">
        <f t="shared" si="2287"/>
        <v xml:space="preserve"> 40846 </v>
      </c>
      <c r="G8144" s="1">
        <f t="shared" si="2288"/>
        <v>40846</v>
      </c>
      <c r="H8144" s="1" t="str">
        <f t="shared" si="2289"/>
        <v>Sunday</v>
      </c>
      <c r="I8144" s="1" t="str">
        <f t="shared" si="2290"/>
        <v>October</v>
      </c>
      <c r="J8144" s="1" t="str">
        <f t="shared" si="2291"/>
        <v>2011</v>
      </c>
      <c r="K8144" s="1" t="str">
        <f t="shared" si="2292"/>
        <v>30</v>
      </c>
      <c r="L8144" s="1" t="str">
        <f t="shared" si="2293"/>
        <v>October/2011</v>
      </c>
      <c r="M8144" t="s">
        <v>53</v>
      </c>
      <c r="N8144">
        <f>VLOOKUP(M8144,code[],2,0)</f>
        <v>1</v>
      </c>
      <c r="O8144" s="2">
        <v>8</v>
      </c>
      <c r="P8144" s="2">
        <v>1</v>
      </c>
      <c r="Q8144" s="2">
        <v>1900</v>
      </c>
      <c r="R8144" s="2" t="str">
        <f t="shared" si="2294"/>
        <v>1/8/1900</v>
      </c>
      <c r="S8144">
        <f t="shared" si="2295"/>
        <v>8</v>
      </c>
      <c r="T8144" s="3">
        <v>43.29</v>
      </c>
      <c r="U8144">
        <v>0.09</v>
      </c>
      <c r="V8144" t="s">
        <v>24</v>
      </c>
      <c r="W8144" s="3">
        <v>-20.69</v>
      </c>
      <c r="X8144" s="3">
        <v>4.9800000000000004</v>
      </c>
      <c r="Y8144" s="3">
        <v>4.8600000000000003</v>
      </c>
      <c r="Z8144" s="3" t="str">
        <f t="shared" si="2296"/>
        <v>Low Cost</v>
      </c>
      <c r="AA8144" s="3">
        <f t="shared" si="2297"/>
        <v>0.60750000000000004</v>
      </c>
      <c r="AB8144" t="s">
        <v>1576</v>
      </c>
      <c r="AC8144" t="s">
        <v>2111</v>
      </c>
      <c r="AD8144" t="str">
        <f t="shared" si="2298"/>
        <v>Tony Sayre</v>
      </c>
      <c r="AE8144" t="s">
        <v>154</v>
      </c>
      <c r="AF8144" t="str">
        <f>VLOOKUP(AE8144,Regional_Managers[],2,0)</f>
        <v>Pat</v>
      </c>
      <c r="AG8144" t="s">
        <v>28</v>
      </c>
      <c r="AH8144" t="s">
        <v>29</v>
      </c>
      <c r="AI8144" t="s">
        <v>76</v>
      </c>
      <c r="AJ8144" t="s">
        <v>491</v>
      </c>
      <c r="AK8144" t="s">
        <v>44</v>
      </c>
      <c r="AL8144">
        <v>0.38</v>
      </c>
      <c r="AM8144" s="2">
        <v>30</v>
      </c>
      <c r="AN8144" s="2">
        <v>10</v>
      </c>
      <c r="AO8144" s="2">
        <v>2011</v>
      </c>
      <c r="AP8144" t="str">
        <f t="shared" si="2299"/>
        <v>10/30/2011</v>
      </c>
      <c r="AQ8144">
        <f t="shared" si="2300"/>
        <v>0</v>
      </c>
      <c r="AR8144">
        <v>9</v>
      </c>
      <c r="AS8144" s="2">
        <v>11</v>
      </c>
      <c r="AT8144" s="2">
        <v>1970</v>
      </c>
      <c r="AU8144" s="2" t="str">
        <f t="shared" si="2301"/>
        <v>11/9/1970</v>
      </c>
      <c r="AV8144" s="2">
        <f t="shared" ca="1" si="2302"/>
        <v>53</v>
      </c>
      <c r="AW8144" s="2" t="str">
        <f ca="1">VLOOKUP(AV8144,band[],2,1)</f>
        <v>45-59</v>
      </c>
      <c r="AX8144" s="2" t="str">
        <f t="shared" ca="1" si="2303"/>
        <v>45-59</v>
      </c>
    </row>
    <row r="8145" spans="1:50" x14ac:dyDescent="0.25">
      <c r="A8145">
        <v>73</v>
      </c>
      <c r="B8145">
        <v>420</v>
      </c>
      <c r="C8145" t="str">
        <f>IFERROR(VLOOKUP(B8145,Returned_Items[],2,0),"Delivered")</f>
        <v>Delivered</v>
      </c>
      <c r="D8145" s="2" t="s">
        <v>2744</v>
      </c>
      <c r="E8145" s="2" t="str">
        <f t="shared" si="2286"/>
        <v xml:space="preserve"> 40846%</v>
      </c>
      <c r="F8145" s="2" t="str">
        <f t="shared" si="2287"/>
        <v xml:space="preserve"> 40846 </v>
      </c>
      <c r="G8145" s="1">
        <f t="shared" si="2288"/>
        <v>40846</v>
      </c>
      <c r="H8145" s="1" t="str">
        <f t="shared" si="2289"/>
        <v>Sunday</v>
      </c>
      <c r="I8145" s="1" t="str">
        <f t="shared" si="2290"/>
        <v>October</v>
      </c>
      <c r="J8145" s="1" t="str">
        <f t="shared" si="2291"/>
        <v>2011</v>
      </c>
      <c r="K8145" s="1" t="str">
        <f t="shared" si="2292"/>
        <v>30</v>
      </c>
      <c r="L8145" s="1" t="str">
        <f t="shared" si="2293"/>
        <v>October/2011</v>
      </c>
      <c r="M8145" t="s">
        <v>53</v>
      </c>
      <c r="N8145">
        <f>VLOOKUP(M8145,code[],2,0)</f>
        <v>1</v>
      </c>
      <c r="O8145" s="2">
        <v>6</v>
      </c>
      <c r="P8145" s="2">
        <v>1</v>
      </c>
      <c r="Q8145" s="2">
        <v>1900</v>
      </c>
      <c r="R8145" s="2" t="str">
        <f t="shared" si="2294"/>
        <v>1/6/1900</v>
      </c>
      <c r="S8145">
        <f t="shared" si="2295"/>
        <v>6</v>
      </c>
      <c r="T8145" s="3">
        <v>41.7</v>
      </c>
      <c r="U8145">
        <v>0.03</v>
      </c>
      <c r="V8145" t="s">
        <v>24</v>
      </c>
      <c r="W8145" s="3">
        <v>-14.56</v>
      </c>
      <c r="X8145" s="3">
        <v>5.78</v>
      </c>
      <c r="Y8145" s="3">
        <v>5.37</v>
      </c>
      <c r="Z8145" s="3" t="str">
        <f t="shared" si="2296"/>
        <v>Low Cost</v>
      </c>
      <c r="AA8145" s="3">
        <f t="shared" si="2297"/>
        <v>0.89500000000000002</v>
      </c>
      <c r="AB8145" t="s">
        <v>1576</v>
      </c>
      <c r="AC8145" t="s">
        <v>2111</v>
      </c>
      <c r="AD8145" t="str">
        <f t="shared" si="2298"/>
        <v>Tony Sayre</v>
      </c>
      <c r="AE8145" t="s">
        <v>154</v>
      </c>
      <c r="AF8145" t="str">
        <f>VLOOKUP(AE8145,Regional_Managers[],2,0)</f>
        <v>Pat</v>
      </c>
      <c r="AG8145" t="s">
        <v>28</v>
      </c>
      <c r="AH8145" t="s">
        <v>29</v>
      </c>
      <c r="AI8145" t="s">
        <v>76</v>
      </c>
      <c r="AJ8145" t="s">
        <v>1535</v>
      </c>
      <c r="AK8145" t="s">
        <v>44</v>
      </c>
      <c r="AL8145">
        <v>0.36</v>
      </c>
      <c r="AM8145" s="2">
        <v>1</v>
      </c>
      <c r="AN8145" s="2">
        <v>11</v>
      </c>
      <c r="AO8145" s="2">
        <v>2011</v>
      </c>
      <c r="AP8145" t="str">
        <f t="shared" si="2299"/>
        <v>11/1/2011</v>
      </c>
      <c r="AQ8145">
        <f t="shared" si="2300"/>
        <v>2</v>
      </c>
      <c r="AR8145">
        <v>10</v>
      </c>
      <c r="AS8145" s="2">
        <v>7</v>
      </c>
      <c r="AT8145" s="2">
        <v>1969</v>
      </c>
      <c r="AU8145" s="2" t="str">
        <f t="shared" si="2301"/>
        <v>7/10/1969</v>
      </c>
      <c r="AV8145" s="2">
        <f t="shared" ca="1" si="2302"/>
        <v>54</v>
      </c>
      <c r="AW8145" s="2" t="str">
        <f ca="1">VLOOKUP(AV8145,band[],2,1)</f>
        <v>45-59</v>
      </c>
      <c r="AX8145" s="2" t="str">
        <f t="shared" ca="1" si="2303"/>
        <v>45-59</v>
      </c>
    </row>
    <row r="8146" spans="1:50" x14ac:dyDescent="0.25">
      <c r="A8146">
        <v>270</v>
      </c>
      <c r="B8146">
        <v>1857</v>
      </c>
      <c r="C8146" t="str">
        <f>IFERROR(VLOOKUP(B8146,Returned_Items[],2,0),"Delivered")</f>
        <v>Delivered</v>
      </c>
      <c r="D8146" s="2" t="s">
        <v>3176</v>
      </c>
      <c r="E8146" s="2" t="str">
        <f t="shared" si="2286"/>
        <v xml:space="preserve"> 40190%</v>
      </c>
      <c r="F8146" s="2" t="str">
        <f t="shared" si="2287"/>
        <v xml:space="preserve"> 40190 </v>
      </c>
      <c r="G8146" s="1">
        <f t="shared" si="2288"/>
        <v>40190</v>
      </c>
      <c r="H8146" s="1" t="str">
        <f t="shared" si="2289"/>
        <v>Tuesday</v>
      </c>
      <c r="I8146" s="1" t="str">
        <f t="shared" si="2290"/>
        <v>January</v>
      </c>
      <c r="J8146" s="1" t="str">
        <f t="shared" si="2291"/>
        <v>2010</v>
      </c>
      <c r="K8146" s="1" t="str">
        <f t="shared" si="2292"/>
        <v>12</v>
      </c>
      <c r="L8146" s="1" t="str">
        <f t="shared" si="2293"/>
        <v>January/2010</v>
      </c>
      <c r="M8146" t="s">
        <v>34</v>
      </c>
      <c r="N8146">
        <f>VLOOKUP(M8146,code[],2,0)</f>
        <v>4</v>
      </c>
      <c r="O8146" s="2">
        <v>6</v>
      </c>
      <c r="P8146" s="2">
        <v>2</v>
      </c>
      <c r="Q8146" s="2">
        <v>1900</v>
      </c>
      <c r="R8146" s="2" t="str">
        <f t="shared" si="2294"/>
        <v>2/6/1900</v>
      </c>
      <c r="S8146">
        <f t="shared" si="2295"/>
        <v>37</v>
      </c>
      <c r="T8146" s="3">
        <v>199.76</v>
      </c>
      <c r="U8146">
        <v>7.0000000000000007E-2</v>
      </c>
      <c r="V8146" t="s">
        <v>24</v>
      </c>
      <c r="W8146" s="3">
        <v>20</v>
      </c>
      <c r="X8146" s="3">
        <v>5.58</v>
      </c>
      <c r="Y8146" s="3">
        <v>1.99</v>
      </c>
      <c r="Z8146" s="3" t="str">
        <f t="shared" si="2296"/>
        <v>Low Cost</v>
      </c>
      <c r="AA8146" s="3">
        <f t="shared" si="2297"/>
        <v>5.3783783783783783E-2</v>
      </c>
      <c r="AB8146" t="s">
        <v>562</v>
      </c>
      <c r="AC8146" t="s">
        <v>2288</v>
      </c>
      <c r="AD8146" t="str">
        <f t="shared" si="2298"/>
        <v>Roy Phan</v>
      </c>
      <c r="AE8146" t="s">
        <v>154</v>
      </c>
      <c r="AF8146" t="str">
        <f>VLOOKUP(AE8146,Regional_Managers[],2,0)</f>
        <v>Pat</v>
      </c>
      <c r="AG8146" t="s">
        <v>38</v>
      </c>
      <c r="AH8146" t="s">
        <v>29</v>
      </c>
      <c r="AI8146" t="s">
        <v>125</v>
      </c>
      <c r="AJ8146" t="s">
        <v>2218</v>
      </c>
      <c r="AK8146" t="s">
        <v>85</v>
      </c>
      <c r="AL8146">
        <v>0.46</v>
      </c>
      <c r="AM8146" s="2">
        <v>13</v>
      </c>
      <c r="AN8146" s="2">
        <v>1</v>
      </c>
      <c r="AO8146" s="2">
        <v>2010</v>
      </c>
      <c r="AP8146" t="str">
        <f t="shared" si="2299"/>
        <v>1/13/2010</v>
      </c>
      <c r="AQ8146">
        <f t="shared" si="2300"/>
        <v>1</v>
      </c>
      <c r="AR8146">
        <v>26</v>
      </c>
      <c r="AS8146" s="2">
        <v>12</v>
      </c>
      <c r="AT8146" s="2">
        <v>1969</v>
      </c>
      <c r="AU8146" s="2" t="str">
        <f t="shared" si="2301"/>
        <v>12/26/1969</v>
      </c>
      <c r="AV8146" s="2">
        <f t="shared" ca="1" si="2302"/>
        <v>53</v>
      </c>
      <c r="AW8146" s="2" t="str">
        <f ca="1">VLOOKUP(AV8146,band[],2,1)</f>
        <v>45-59</v>
      </c>
      <c r="AX8146" s="2" t="str">
        <f t="shared" ca="1" si="2303"/>
        <v>45-59</v>
      </c>
    </row>
    <row r="8147" spans="1:50" x14ac:dyDescent="0.25">
      <c r="A8147">
        <v>328</v>
      </c>
      <c r="B8147">
        <v>2247</v>
      </c>
      <c r="C8147" t="str">
        <f>IFERROR(VLOOKUP(B8147,Returned_Items[],2,0),"Delivered")</f>
        <v>Delivered</v>
      </c>
      <c r="D8147" s="2" t="s">
        <v>3296</v>
      </c>
      <c r="E8147" s="2" t="str">
        <f t="shared" si="2286"/>
        <v xml:space="preserve"> 41122%</v>
      </c>
      <c r="F8147" s="2" t="str">
        <f t="shared" si="2287"/>
        <v xml:space="preserve"> 41122 </v>
      </c>
      <c r="G8147" s="1">
        <f t="shared" si="2288"/>
        <v>41122</v>
      </c>
      <c r="H8147" s="1" t="str">
        <f t="shared" si="2289"/>
        <v>Wednesday</v>
      </c>
      <c r="I8147" s="1" t="str">
        <f t="shared" si="2290"/>
        <v>August</v>
      </c>
      <c r="J8147" s="1" t="str">
        <f t="shared" si="2291"/>
        <v>2012</v>
      </c>
      <c r="K8147" s="1" t="str">
        <f t="shared" si="2292"/>
        <v>01</v>
      </c>
      <c r="L8147" s="1" t="str">
        <f t="shared" si="2293"/>
        <v>August/2012</v>
      </c>
      <c r="M8147" t="s">
        <v>53</v>
      </c>
      <c r="N8147">
        <f>VLOOKUP(M8147,code[],2,0)</f>
        <v>1</v>
      </c>
      <c r="O8147" s="2">
        <v>6</v>
      </c>
      <c r="P8147" s="2">
        <v>1</v>
      </c>
      <c r="Q8147" s="2">
        <v>1900</v>
      </c>
      <c r="R8147" s="2" t="str">
        <f t="shared" si="2294"/>
        <v>1/6/1900</v>
      </c>
      <c r="S8147">
        <f t="shared" si="2295"/>
        <v>6</v>
      </c>
      <c r="T8147" s="3">
        <v>21134.71</v>
      </c>
      <c r="U8147">
        <v>0.06</v>
      </c>
      <c r="V8147" t="s">
        <v>35</v>
      </c>
      <c r="W8147" s="3">
        <v>-4266.09</v>
      </c>
      <c r="X8147" s="3">
        <v>3502.14</v>
      </c>
      <c r="Y8147" s="3">
        <v>8.73</v>
      </c>
      <c r="Z8147" s="3" t="str">
        <f t="shared" si="2296"/>
        <v>Low Cost</v>
      </c>
      <c r="AA8147" s="3">
        <f t="shared" si="2297"/>
        <v>1.4550000000000001</v>
      </c>
      <c r="AB8147" t="s">
        <v>46</v>
      </c>
      <c r="AC8147" t="s">
        <v>3632</v>
      </c>
      <c r="AD8147" t="str">
        <f t="shared" si="2298"/>
        <v>Clay Cheatham</v>
      </c>
      <c r="AE8147" t="s">
        <v>154</v>
      </c>
      <c r="AF8147" t="str">
        <f>VLOOKUP(AE8147,Regional_Managers[],2,0)</f>
        <v>Pat</v>
      </c>
      <c r="AG8147" t="s">
        <v>28</v>
      </c>
      <c r="AH8147" t="s">
        <v>49</v>
      </c>
      <c r="AI8147" t="s">
        <v>324</v>
      </c>
      <c r="AJ8147" t="s">
        <v>3523</v>
      </c>
      <c r="AK8147" t="s">
        <v>107</v>
      </c>
      <c r="AL8147">
        <v>0.56999999999999995</v>
      </c>
      <c r="AM8147" s="2">
        <v>3</v>
      </c>
      <c r="AN8147" s="2">
        <v>8</v>
      </c>
      <c r="AO8147" s="2">
        <v>2012</v>
      </c>
      <c r="AP8147" t="str">
        <f t="shared" si="2299"/>
        <v>8/3/2012</v>
      </c>
      <c r="AQ8147">
        <f t="shared" si="2300"/>
        <v>2</v>
      </c>
      <c r="AR8147">
        <v>24</v>
      </c>
      <c r="AS8147" s="2">
        <v>4</v>
      </c>
      <c r="AT8147" s="2">
        <v>1969</v>
      </c>
      <c r="AU8147" s="2" t="str">
        <f t="shared" si="2301"/>
        <v>4/24/1969</v>
      </c>
      <c r="AV8147" s="2">
        <f t="shared" ca="1" si="2302"/>
        <v>54</v>
      </c>
      <c r="AW8147" s="2" t="str">
        <f ca="1">VLOOKUP(AV8147,band[],2,1)</f>
        <v>45-59</v>
      </c>
      <c r="AX8147" s="2" t="str">
        <f t="shared" ca="1" si="2303"/>
        <v>45-59</v>
      </c>
    </row>
    <row r="8148" spans="1:50" x14ac:dyDescent="0.25">
      <c r="A8148">
        <v>429</v>
      </c>
      <c r="B8148">
        <v>2882</v>
      </c>
      <c r="C8148" t="str">
        <f>IFERROR(VLOOKUP(B8148,Returned_Items[],2,0),"Delivered")</f>
        <v>Delivered</v>
      </c>
      <c r="D8148" s="2" t="s">
        <v>2758</v>
      </c>
      <c r="E8148" s="2" t="str">
        <f t="shared" si="2286"/>
        <v xml:space="preserve"> 40776%</v>
      </c>
      <c r="F8148" s="2" t="str">
        <f t="shared" si="2287"/>
        <v xml:space="preserve"> 40776 </v>
      </c>
      <c r="G8148" s="1">
        <f t="shared" si="2288"/>
        <v>40776</v>
      </c>
      <c r="H8148" s="1" t="str">
        <f t="shared" si="2289"/>
        <v>Sunday</v>
      </c>
      <c r="I8148" s="1" t="str">
        <f t="shared" si="2290"/>
        <v>August</v>
      </c>
      <c r="J8148" s="1" t="str">
        <f t="shared" si="2291"/>
        <v>2011</v>
      </c>
      <c r="K8148" s="1" t="str">
        <f t="shared" si="2292"/>
        <v>21</v>
      </c>
      <c r="L8148" s="1" t="str">
        <f t="shared" si="2293"/>
        <v>August/2011</v>
      </c>
      <c r="M8148" t="s">
        <v>34</v>
      </c>
      <c r="N8148">
        <f>VLOOKUP(M8148,code[],2,0)</f>
        <v>4</v>
      </c>
      <c r="O8148" s="2">
        <v>23</v>
      </c>
      <c r="P8148" s="2">
        <v>1</v>
      </c>
      <c r="Q8148" s="2">
        <v>1900</v>
      </c>
      <c r="R8148" s="2" t="str">
        <f t="shared" si="2294"/>
        <v>1/23/1900</v>
      </c>
      <c r="S8148">
        <f t="shared" si="2295"/>
        <v>23</v>
      </c>
      <c r="T8148" s="3">
        <v>3872.87</v>
      </c>
      <c r="U8148">
        <v>0.03</v>
      </c>
      <c r="V8148" t="s">
        <v>35</v>
      </c>
      <c r="W8148" s="3">
        <v>565.34</v>
      </c>
      <c r="X8148" s="3">
        <v>160.97999999999999</v>
      </c>
      <c r="Y8148" s="3">
        <v>30</v>
      </c>
      <c r="Z8148" s="3" t="str">
        <f t="shared" si="2296"/>
        <v>High Cost</v>
      </c>
      <c r="AA8148" s="3">
        <f t="shared" si="2297"/>
        <v>1.3043478260869565</v>
      </c>
      <c r="AB8148" t="s">
        <v>3633</v>
      </c>
      <c r="AC8148" t="s">
        <v>138</v>
      </c>
      <c r="AD8148" t="str">
        <f t="shared" si="2298"/>
        <v>Yoseph Carroll</v>
      </c>
      <c r="AE8148" t="s">
        <v>154</v>
      </c>
      <c r="AF8148" t="str">
        <f>VLOOKUP(AE8148,Regional_Managers[],2,0)</f>
        <v>Pat</v>
      </c>
      <c r="AG8148" t="s">
        <v>38</v>
      </c>
      <c r="AH8148" t="s">
        <v>58</v>
      </c>
      <c r="AI8148" t="s">
        <v>155</v>
      </c>
      <c r="AJ8148" t="s">
        <v>1271</v>
      </c>
      <c r="AK8148" t="s">
        <v>41</v>
      </c>
      <c r="AL8148">
        <v>0.62</v>
      </c>
      <c r="AM8148" s="2">
        <v>23</v>
      </c>
      <c r="AN8148" s="2">
        <v>8</v>
      </c>
      <c r="AO8148" s="2">
        <v>2011</v>
      </c>
      <c r="AP8148" t="str">
        <f t="shared" si="2299"/>
        <v>8/23/2011</v>
      </c>
      <c r="AQ8148">
        <f t="shared" si="2300"/>
        <v>2</v>
      </c>
      <c r="AR8148">
        <v>18</v>
      </c>
      <c r="AS8148" s="2">
        <v>7</v>
      </c>
      <c r="AT8148" s="2">
        <v>1969</v>
      </c>
      <c r="AU8148" s="2" t="str">
        <f t="shared" si="2301"/>
        <v>7/18/1969</v>
      </c>
      <c r="AV8148" s="2">
        <f t="shared" ca="1" si="2302"/>
        <v>54</v>
      </c>
      <c r="AW8148" s="2" t="str">
        <f ca="1">VLOOKUP(AV8148,band[],2,1)</f>
        <v>45-59</v>
      </c>
      <c r="AX8148" s="2" t="str">
        <f t="shared" ca="1" si="2303"/>
        <v>45-59</v>
      </c>
    </row>
    <row r="8149" spans="1:50" x14ac:dyDescent="0.25">
      <c r="A8149">
        <v>430</v>
      </c>
      <c r="B8149">
        <v>2882</v>
      </c>
      <c r="C8149" t="str">
        <f>IFERROR(VLOOKUP(B8149,Returned_Items[],2,0),"Delivered")</f>
        <v>Delivered</v>
      </c>
      <c r="D8149" s="2" t="s">
        <v>2758</v>
      </c>
      <c r="E8149" s="2" t="str">
        <f t="shared" si="2286"/>
        <v xml:space="preserve"> 40776%</v>
      </c>
      <c r="F8149" s="2" t="str">
        <f t="shared" si="2287"/>
        <v xml:space="preserve"> 40776 </v>
      </c>
      <c r="G8149" s="1">
        <f t="shared" si="2288"/>
        <v>40776</v>
      </c>
      <c r="H8149" s="1" t="str">
        <f t="shared" si="2289"/>
        <v>Sunday</v>
      </c>
      <c r="I8149" s="1" t="str">
        <f t="shared" si="2290"/>
        <v>August</v>
      </c>
      <c r="J8149" s="1" t="str">
        <f t="shared" si="2291"/>
        <v>2011</v>
      </c>
      <c r="K8149" s="1" t="str">
        <f t="shared" si="2292"/>
        <v>21</v>
      </c>
      <c r="L8149" s="1" t="str">
        <f t="shared" si="2293"/>
        <v>August/2011</v>
      </c>
      <c r="M8149" t="s">
        <v>34</v>
      </c>
      <c r="N8149">
        <f>VLOOKUP(M8149,code[],2,0)</f>
        <v>4</v>
      </c>
      <c r="O8149" s="2">
        <v>9</v>
      </c>
      <c r="P8149" s="2">
        <v>1</v>
      </c>
      <c r="Q8149" s="2">
        <v>1900</v>
      </c>
      <c r="R8149" s="2" t="str">
        <f t="shared" si="2294"/>
        <v>1/9/1900</v>
      </c>
      <c r="S8149">
        <f t="shared" si="2295"/>
        <v>9</v>
      </c>
      <c r="T8149" s="3">
        <v>356.72</v>
      </c>
      <c r="U8149">
        <v>7.0000000000000007E-2</v>
      </c>
      <c r="V8149" t="s">
        <v>24</v>
      </c>
      <c r="W8149" s="3">
        <v>12.61</v>
      </c>
      <c r="X8149" s="3">
        <v>40.98</v>
      </c>
      <c r="Y8149" s="3">
        <v>1.99</v>
      </c>
      <c r="Z8149" s="3" t="str">
        <f t="shared" si="2296"/>
        <v>Low Cost</v>
      </c>
      <c r="AA8149" s="3">
        <f t="shared" si="2297"/>
        <v>0.22111111111111112</v>
      </c>
      <c r="AB8149" t="s">
        <v>3633</v>
      </c>
      <c r="AC8149" t="s">
        <v>138</v>
      </c>
      <c r="AD8149" t="str">
        <f t="shared" si="2298"/>
        <v>Yoseph Carroll</v>
      </c>
      <c r="AE8149" t="s">
        <v>154</v>
      </c>
      <c r="AF8149" t="str">
        <f>VLOOKUP(AE8149,Regional_Managers[],2,0)</f>
        <v>Pat</v>
      </c>
      <c r="AG8149" t="s">
        <v>38</v>
      </c>
      <c r="AH8149" t="s">
        <v>49</v>
      </c>
      <c r="AI8149" t="s">
        <v>88</v>
      </c>
      <c r="AJ8149" t="s">
        <v>1227</v>
      </c>
      <c r="AK8149" t="s">
        <v>61</v>
      </c>
      <c r="AL8149">
        <v>0.44</v>
      </c>
      <c r="AM8149" s="2">
        <v>22</v>
      </c>
      <c r="AN8149" s="2">
        <v>8</v>
      </c>
      <c r="AO8149" s="2">
        <v>2011</v>
      </c>
      <c r="AP8149" t="str">
        <f t="shared" si="2299"/>
        <v>8/22/2011</v>
      </c>
      <c r="AQ8149">
        <f t="shared" si="2300"/>
        <v>1</v>
      </c>
      <c r="AR8149">
        <v>12</v>
      </c>
      <c r="AS8149" s="2">
        <v>3</v>
      </c>
      <c r="AT8149" s="2">
        <v>1968</v>
      </c>
      <c r="AU8149" s="2" t="str">
        <f t="shared" si="2301"/>
        <v>3/12/1968</v>
      </c>
      <c r="AV8149" s="2">
        <f t="shared" ca="1" si="2302"/>
        <v>55</v>
      </c>
      <c r="AW8149" s="2" t="str">
        <f ca="1">VLOOKUP(AV8149,band[],2,1)</f>
        <v>45-59</v>
      </c>
      <c r="AX8149" s="2" t="str">
        <f t="shared" ca="1" si="2303"/>
        <v>45-59</v>
      </c>
    </row>
    <row r="8150" spans="1:50" x14ac:dyDescent="0.25">
      <c r="A8150">
        <v>476</v>
      </c>
      <c r="B8150">
        <v>3297</v>
      </c>
      <c r="C8150" t="str">
        <f>IFERROR(VLOOKUP(B8150,Returned_Items[],2,0),"Delivered")</f>
        <v>Delivered</v>
      </c>
      <c r="D8150" s="2" t="s">
        <v>3634</v>
      </c>
      <c r="E8150" s="2" t="str">
        <f t="shared" si="2286"/>
        <v xml:space="preserve"> 41215%</v>
      </c>
      <c r="F8150" s="2" t="str">
        <f t="shared" si="2287"/>
        <v xml:space="preserve"> 41215 </v>
      </c>
      <c r="G8150" s="1">
        <f t="shared" si="2288"/>
        <v>41215</v>
      </c>
      <c r="H8150" s="1" t="str">
        <f t="shared" si="2289"/>
        <v>Friday</v>
      </c>
      <c r="I8150" s="1" t="str">
        <f t="shared" si="2290"/>
        <v>November</v>
      </c>
      <c r="J8150" s="1" t="str">
        <f t="shared" si="2291"/>
        <v>2012</v>
      </c>
      <c r="K8150" s="1" t="str">
        <f t="shared" si="2292"/>
        <v>02</v>
      </c>
      <c r="L8150" s="1" t="str">
        <f t="shared" si="2293"/>
        <v>November/2012</v>
      </c>
      <c r="M8150" t="s">
        <v>34</v>
      </c>
      <c r="N8150">
        <f>VLOOKUP(M8150,code[],2,0)</f>
        <v>4</v>
      </c>
      <c r="O8150" s="2">
        <v>9</v>
      </c>
      <c r="P8150" s="2">
        <v>2</v>
      </c>
      <c r="Q8150" s="2">
        <v>1900</v>
      </c>
      <c r="R8150" s="2" t="str">
        <f t="shared" si="2294"/>
        <v>2/9/1900</v>
      </c>
      <c r="S8150">
        <f t="shared" si="2295"/>
        <v>40</v>
      </c>
      <c r="T8150" s="3">
        <v>158.69999999999999</v>
      </c>
      <c r="U8150">
        <v>0.04</v>
      </c>
      <c r="V8150" t="s">
        <v>24</v>
      </c>
      <c r="W8150" s="3">
        <v>-196.8</v>
      </c>
      <c r="X8150" s="3">
        <v>3.75</v>
      </c>
      <c r="Y8150" s="3">
        <v>7.5</v>
      </c>
      <c r="Z8150" s="3" t="str">
        <f t="shared" si="2296"/>
        <v>Low Cost</v>
      </c>
      <c r="AA8150" s="3">
        <f t="shared" si="2297"/>
        <v>0.1875</v>
      </c>
      <c r="AB8150" t="s">
        <v>2616</v>
      </c>
      <c r="AC8150" t="s">
        <v>3635</v>
      </c>
      <c r="AD8150" t="str">
        <f t="shared" si="2298"/>
        <v>Raymond Book</v>
      </c>
      <c r="AE8150" t="s">
        <v>154</v>
      </c>
      <c r="AF8150" t="str">
        <f>VLOOKUP(AE8150,Regional_Managers[],2,0)</f>
        <v>Pat</v>
      </c>
      <c r="AG8150" t="s">
        <v>38</v>
      </c>
      <c r="AH8150" t="s">
        <v>29</v>
      </c>
      <c r="AI8150" t="s">
        <v>116</v>
      </c>
      <c r="AJ8150" t="s">
        <v>3312</v>
      </c>
      <c r="AK8150" t="s">
        <v>44</v>
      </c>
      <c r="AL8150">
        <v>0.37</v>
      </c>
      <c r="AM8150" s="2">
        <v>3</v>
      </c>
      <c r="AN8150" s="2">
        <v>11</v>
      </c>
      <c r="AO8150" s="2">
        <v>2012</v>
      </c>
      <c r="AP8150" t="str">
        <f t="shared" si="2299"/>
        <v>11/3/2012</v>
      </c>
      <c r="AQ8150">
        <f t="shared" si="2300"/>
        <v>1</v>
      </c>
      <c r="AR8150">
        <v>8</v>
      </c>
      <c r="AS8150" s="2">
        <v>9</v>
      </c>
      <c r="AT8150" s="2">
        <v>1968</v>
      </c>
      <c r="AU8150" s="2" t="str">
        <f t="shared" si="2301"/>
        <v>9/8/1968</v>
      </c>
      <c r="AV8150" s="2">
        <f t="shared" ca="1" si="2302"/>
        <v>55</v>
      </c>
      <c r="AW8150" s="2" t="str">
        <f ca="1">VLOOKUP(AV8150,band[],2,1)</f>
        <v>45-59</v>
      </c>
      <c r="AX8150" s="2" t="str">
        <f t="shared" ca="1" si="2303"/>
        <v>45-59</v>
      </c>
    </row>
    <row r="8151" spans="1:50" x14ac:dyDescent="0.25">
      <c r="A8151">
        <v>544</v>
      </c>
      <c r="B8151">
        <v>3655</v>
      </c>
      <c r="C8151" t="str">
        <f>IFERROR(VLOOKUP(B8151,Returned_Items[],2,0),"Delivered")</f>
        <v>Delivered</v>
      </c>
      <c r="D8151" s="2" t="s">
        <v>1326</v>
      </c>
      <c r="E8151" s="2" t="str">
        <f t="shared" si="2286"/>
        <v xml:space="preserve"> 41187%</v>
      </c>
      <c r="F8151" s="2" t="str">
        <f t="shared" si="2287"/>
        <v xml:space="preserve"> 41187 </v>
      </c>
      <c r="G8151" s="1">
        <f t="shared" si="2288"/>
        <v>41187</v>
      </c>
      <c r="H8151" s="1" t="str">
        <f t="shared" si="2289"/>
        <v>Friday</v>
      </c>
      <c r="I8151" s="1" t="str">
        <f t="shared" si="2290"/>
        <v>October</v>
      </c>
      <c r="J8151" s="1" t="str">
        <f t="shared" si="2291"/>
        <v>2012</v>
      </c>
      <c r="K8151" s="1" t="str">
        <f t="shared" si="2292"/>
        <v>05</v>
      </c>
      <c r="L8151" s="1" t="str">
        <f t="shared" si="2293"/>
        <v>October/2012</v>
      </c>
      <c r="M8151" t="s">
        <v>102</v>
      </c>
      <c r="N8151">
        <f>VLOOKUP(M8151,code[],2,0)</f>
        <v>5</v>
      </c>
      <c r="O8151" s="2">
        <v>3</v>
      </c>
      <c r="P8151" s="2">
        <v>1</v>
      </c>
      <c r="Q8151" s="2">
        <v>1900</v>
      </c>
      <c r="R8151" s="2" t="str">
        <f t="shared" si="2294"/>
        <v>1/3/1900</v>
      </c>
      <c r="S8151">
        <f t="shared" si="2295"/>
        <v>3</v>
      </c>
      <c r="T8151" s="3">
        <v>62.54</v>
      </c>
      <c r="U8151">
        <v>0.02</v>
      </c>
      <c r="V8151" t="s">
        <v>24</v>
      </c>
      <c r="W8151" s="3">
        <v>-30.74</v>
      </c>
      <c r="X8151" s="3">
        <v>15.99</v>
      </c>
      <c r="Y8151" s="3">
        <v>13.18</v>
      </c>
      <c r="Z8151" s="3" t="str">
        <f t="shared" si="2296"/>
        <v>High Cost</v>
      </c>
      <c r="AA8151" s="3">
        <f t="shared" si="2297"/>
        <v>4.3933333333333335</v>
      </c>
      <c r="AB8151" t="s">
        <v>1576</v>
      </c>
      <c r="AC8151" t="s">
        <v>2111</v>
      </c>
      <c r="AD8151" t="str">
        <f t="shared" si="2298"/>
        <v>Tony Sayre</v>
      </c>
      <c r="AE8151" t="s">
        <v>154</v>
      </c>
      <c r="AF8151" t="str">
        <f>VLOOKUP(AE8151,Regional_Managers[],2,0)</f>
        <v>Pat</v>
      </c>
      <c r="AG8151" t="s">
        <v>28</v>
      </c>
      <c r="AH8151" t="s">
        <v>29</v>
      </c>
      <c r="AI8151" t="s">
        <v>42</v>
      </c>
      <c r="AJ8151" t="s">
        <v>121</v>
      </c>
      <c r="AK8151" t="s">
        <v>44</v>
      </c>
      <c r="AL8151">
        <v>0.37</v>
      </c>
      <c r="AM8151" s="2">
        <v>5</v>
      </c>
      <c r="AN8151" s="2">
        <v>10</v>
      </c>
      <c r="AO8151" s="2">
        <v>2012</v>
      </c>
      <c r="AP8151" t="str">
        <f t="shared" si="2299"/>
        <v>10/5/2012</v>
      </c>
      <c r="AQ8151">
        <f t="shared" si="2300"/>
        <v>0</v>
      </c>
      <c r="AR8151">
        <v>20</v>
      </c>
      <c r="AS8151" s="2">
        <v>3</v>
      </c>
      <c r="AT8151" s="2">
        <v>1968</v>
      </c>
      <c r="AU8151" s="2" t="str">
        <f t="shared" si="2301"/>
        <v>3/20/1968</v>
      </c>
      <c r="AV8151" s="2">
        <f t="shared" ca="1" si="2302"/>
        <v>55</v>
      </c>
      <c r="AW8151" s="2" t="str">
        <f ca="1">VLOOKUP(AV8151,band[],2,1)</f>
        <v>45-59</v>
      </c>
      <c r="AX8151" s="2" t="str">
        <f t="shared" ca="1" si="2303"/>
        <v>45-59</v>
      </c>
    </row>
    <row r="8152" spans="1:50" x14ac:dyDescent="0.25">
      <c r="A8152">
        <v>545</v>
      </c>
      <c r="B8152">
        <v>3655</v>
      </c>
      <c r="C8152" t="str">
        <f>IFERROR(VLOOKUP(B8152,Returned_Items[],2,0),"Delivered")</f>
        <v>Delivered</v>
      </c>
      <c r="D8152" s="2" t="s">
        <v>1326</v>
      </c>
      <c r="E8152" s="2" t="str">
        <f t="shared" si="2286"/>
        <v xml:space="preserve"> 41187%</v>
      </c>
      <c r="F8152" s="2" t="str">
        <f t="shared" si="2287"/>
        <v xml:space="preserve"> 41187 </v>
      </c>
      <c r="G8152" s="1">
        <f t="shared" si="2288"/>
        <v>41187</v>
      </c>
      <c r="H8152" s="1" t="str">
        <f t="shared" si="2289"/>
        <v>Friday</v>
      </c>
      <c r="I8152" s="1" t="str">
        <f t="shared" si="2290"/>
        <v>October</v>
      </c>
      <c r="J8152" s="1" t="str">
        <f t="shared" si="2291"/>
        <v>2012</v>
      </c>
      <c r="K8152" s="1" t="str">
        <f t="shared" si="2292"/>
        <v>05</v>
      </c>
      <c r="L8152" s="1" t="str">
        <f t="shared" si="2293"/>
        <v>October/2012</v>
      </c>
      <c r="M8152" t="s">
        <v>102</v>
      </c>
      <c r="N8152">
        <f>VLOOKUP(M8152,code[],2,0)</f>
        <v>5</v>
      </c>
      <c r="O8152" s="2">
        <v>24</v>
      </c>
      <c r="P8152" s="2">
        <v>1</v>
      </c>
      <c r="Q8152" s="2">
        <v>1900</v>
      </c>
      <c r="R8152" s="2" t="str">
        <f t="shared" si="2294"/>
        <v>1/24/1900</v>
      </c>
      <c r="S8152">
        <f t="shared" si="2295"/>
        <v>24</v>
      </c>
      <c r="T8152" s="3">
        <v>2750.107</v>
      </c>
      <c r="U8152">
        <v>0</v>
      </c>
      <c r="V8152" t="s">
        <v>24</v>
      </c>
      <c r="W8152" s="3">
        <v>600.41999999999996</v>
      </c>
      <c r="X8152" s="3">
        <v>125.99</v>
      </c>
      <c r="Y8152" s="3">
        <v>7.69</v>
      </c>
      <c r="Z8152" s="3" t="str">
        <f t="shared" si="2296"/>
        <v>Low Cost</v>
      </c>
      <c r="AA8152" s="3">
        <f t="shared" si="2297"/>
        <v>0.32041666666666668</v>
      </c>
      <c r="AB8152" t="s">
        <v>1576</v>
      </c>
      <c r="AC8152" t="s">
        <v>2111</v>
      </c>
      <c r="AD8152" t="str">
        <f t="shared" si="2298"/>
        <v>Tony Sayre</v>
      </c>
      <c r="AE8152" t="s">
        <v>154</v>
      </c>
      <c r="AF8152" t="str">
        <f>VLOOKUP(AE8152,Regional_Managers[],2,0)</f>
        <v>Pat</v>
      </c>
      <c r="AG8152" t="s">
        <v>28</v>
      </c>
      <c r="AH8152" t="s">
        <v>49</v>
      </c>
      <c r="AI8152" t="s">
        <v>50</v>
      </c>
      <c r="AJ8152" t="s">
        <v>185</v>
      </c>
      <c r="AK8152" t="s">
        <v>44</v>
      </c>
      <c r="AL8152">
        <v>0.57999999999999996</v>
      </c>
      <c r="AM8152" s="2">
        <v>6</v>
      </c>
      <c r="AN8152" s="2">
        <v>10</v>
      </c>
      <c r="AO8152" s="2">
        <v>2012</v>
      </c>
      <c r="AP8152" t="str">
        <f t="shared" si="2299"/>
        <v>10/6/2012</v>
      </c>
      <c r="AQ8152">
        <f t="shared" si="2300"/>
        <v>1</v>
      </c>
      <c r="AR8152">
        <v>21</v>
      </c>
      <c r="AS8152" s="2">
        <v>2</v>
      </c>
      <c r="AT8152" s="2">
        <v>1968</v>
      </c>
      <c r="AU8152" s="2" t="str">
        <f t="shared" si="2301"/>
        <v>2/21/1968</v>
      </c>
      <c r="AV8152" s="2">
        <f t="shared" ca="1" si="2302"/>
        <v>55</v>
      </c>
      <c r="AW8152" s="2" t="str">
        <f ca="1">VLOOKUP(AV8152,band[],2,1)</f>
        <v>45-59</v>
      </c>
      <c r="AX8152" s="2" t="str">
        <f t="shared" ca="1" si="2303"/>
        <v>45-59</v>
      </c>
    </row>
    <row r="8153" spans="1:50" x14ac:dyDescent="0.25">
      <c r="A8153">
        <v>551</v>
      </c>
      <c r="B8153">
        <v>3746</v>
      </c>
      <c r="C8153" t="str">
        <f>IFERROR(VLOOKUP(B8153,Returned_Items[],2,0),"Delivered")</f>
        <v>Delivered</v>
      </c>
      <c r="D8153" s="2" t="s">
        <v>3147</v>
      </c>
      <c r="E8153" s="2" t="str">
        <f t="shared" si="2286"/>
        <v xml:space="preserve"> 40066%</v>
      </c>
      <c r="F8153" s="2" t="str">
        <f t="shared" si="2287"/>
        <v xml:space="preserve"> 40066 </v>
      </c>
      <c r="G8153" s="1">
        <f t="shared" si="2288"/>
        <v>40066</v>
      </c>
      <c r="H8153" s="1" t="str">
        <f t="shared" si="2289"/>
        <v>Thursday</v>
      </c>
      <c r="I8153" s="1" t="str">
        <f t="shared" si="2290"/>
        <v>September</v>
      </c>
      <c r="J8153" s="1" t="str">
        <f t="shared" si="2291"/>
        <v>2009</v>
      </c>
      <c r="K8153" s="1" t="str">
        <f t="shared" si="2292"/>
        <v>10</v>
      </c>
      <c r="L8153" s="1" t="str">
        <f t="shared" si="2293"/>
        <v>September/2009</v>
      </c>
      <c r="M8153" t="s">
        <v>53</v>
      </c>
      <c r="N8153">
        <f>VLOOKUP(M8153,code[],2,0)</f>
        <v>1</v>
      </c>
      <c r="O8153" s="2">
        <v>14</v>
      </c>
      <c r="P8153" s="2">
        <v>1</v>
      </c>
      <c r="Q8153" s="2">
        <v>1900</v>
      </c>
      <c r="R8153" s="2" t="str">
        <f t="shared" si="2294"/>
        <v>1/14/1900</v>
      </c>
      <c r="S8153">
        <f t="shared" si="2295"/>
        <v>14</v>
      </c>
      <c r="T8153" s="3">
        <v>1463.0965000000001</v>
      </c>
      <c r="U8153">
        <v>0</v>
      </c>
      <c r="V8153" t="s">
        <v>24</v>
      </c>
      <c r="W8153" s="3">
        <v>162.66999999999999</v>
      </c>
      <c r="X8153" s="3">
        <v>115.99</v>
      </c>
      <c r="Y8153" s="3">
        <v>2.5</v>
      </c>
      <c r="Z8153" s="3" t="str">
        <f t="shared" si="2296"/>
        <v>Low Cost</v>
      </c>
      <c r="AA8153" s="3">
        <f t="shared" si="2297"/>
        <v>0.17857142857142858</v>
      </c>
      <c r="AB8153" t="s">
        <v>144</v>
      </c>
      <c r="AC8153" t="s">
        <v>2535</v>
      </c>
      <c r="AD8153" t="str">
        <f t="shared" si="2298"/>
        <v>Alan Dominguez</v>
      </c>
      <c r="AE8153" t="s">
        <v>154</v>
      </c>
      <c r="AF8153" t="str">
        <f>VLOOKUP(AE8153,Regional_Managers[],2,0)</f>
        <v>Pat</v>
      </c>
      <c r="AG8153" t="s">
        <v>48</v>
      </c>
      <c r="AH8153" t="s">
        <v>49</v>
      </c>
      <c r="AI8153" t="s">
        <v>50</v>
      </c>
      <c r="AJ8153" t="s">
        <v>177</v>
      </c>
      <c r="AK8153" t="s">
        <v>44</v>
      </c>
      <c r="AL8153">
        <v>0.56999999999999995</v>
      </c>
      <c r="AM8153" s="2">
        <v>10</v>
      </c>
      <c r="AN8153" s="2">
        <v>9</v>
      </c>
      <c r="AO8153" s="2">
        <v>2009</v>
      </c>
      <c r="AP8153" t="str">
        <f t="shared" si="2299"/>
        <v>9/10/2009</v>
      </c>
      <c r="AQ8153">
        <f t="shared" si="2300"/>
        <v>0</v>
      </c>
      <c r="AR8153">
        <v>17</v>
      </c>
      <c r="AS8153" s="2">
        <v>8</v>
      </c>
      <c r="AT8153" s="2">
        <v>1968</v>
      </c>
      <c r="AU8153" s="2" t="str">
        <f t="shared" si="2301"/>
        <v>8/17/1968</v>
      </c>
      <c r="AV8153" s="2">
        <f t="shared" ca="1" si="2302"/>
        <v>55</v>
      </c>
      <c r="AW8153" s="2" t="str">
        <f ca="1">VLOOKUP(AV8153,band[],2,1)</f>
        <v>45-59</v>
      </c>
      <c r="AX8153" s="2" t="str">
        <f t="shared" ca="1" si="2303"/>
        <v>45-59</v>
      </c>
    </row>
    <row r="8154" spans="1:50" x14ac:dyDescent="0.25">
      <c r="A8154">
        <v>552</v>
      </c>
      <c r="B8154">
        <v>3746</v>
      </c>
      <c r="C8154" t="str">
        <f>IFERROR(VLOOKUP(B8154,Returned_Items[],2,0),"Delivered")</f>
        <v>Delivered</v>
      </c>
      <c r="D8154" s="2" t="s">
        <v>3147</v>
      </c>
      <c r="E8154" s="2" t="str">
        <f t="shared" si="2286"/>
        <v xml:space="preserve"> 40066%</v>
      </c>
      <c r="F8154" s="2" t="str">
        <f t="shared" si="2287"/>
        <v xml:space="preserve"> 40066 </v>
      </c>
      <c r="G8154" s="1">
        <f t="shared" si="2288"/>
        <v>40066</v>
      </c>
      <c r="H8154" s="1" t="str">
        <f t="shared" si="2289"/>
        <v>Thursday</v>
      </c>
      <c r="I8154" s="1" t="str">
        <f t="shared" si="2290"/>
        <v>September</v>
      </c>
      <c r="J8154" s="1" t="str">
        <f t="shared" si="2291"/>
        <v>2009</v>
      </c>
      <c r="K8154" s="1" t="str">
        <f t="shared" si="2292"/>
        <v>10</v>
      </c>
      <c r="L8154" s="1" t="str">
        <f t="shared" si="2293"/>
        <v>September/2009</v>
      </c>
      <c r="M8154" t="s">
        <v>53</v>
      </c>
      <c r="N8154">
        <f>VLOOKUP(M8154,code[],2,0)</f>
        <v>1</v>
      </c>
      <c r="O8154" s="2">
        <v>7</v>
      </c>
      <c r="P8154" s="2">
        <v>2</v>
      </c>
      <c r="Q8154" s="2">
        <v>1900</v>
      </c>
      <c r="R8154" s="2" t="str">
        <f t="shared" si="2294"/>
        <v>2/7/1900</v>
      </c>
      <c r="S8154">
        <f t="shared" si="2295"/>
        <v>38</v>
      </c>
      <c r="T8154" s="3">
        <v>246.3</v>
      </c>
      <c r="U8154">
        <v>0.02</v>
      </c>
      <c r="V8154" t="s">
        <v>24</v>
      </c>
      <c r="W8154" s="3">
        <v>-67.489999999999995</v>
      </c>
      <c r="X8154" s="3">
        <v>5.98</v>
      </c>
      <c r="Y8154" s="3">
        <v>5.79</v>
      </c>
      <c r="Z8154" s="3" t="str">
        <f t="shared" si="2296"/>
        <v>Low Cost</v>
      </c>
      <c r="AA8154" s="3">
        <f t="shared" si="2297"/>
        <v>0.15236842105263157</v>
      </c>
      <c r="AB8154" t="s">
        <v>144</v>
      </c>
      <c r="AC8154" t="s">
        <v>2535</v>
      </c>
      <c r="AD8154" t="str">
        <f t="shared" si="2298"/>
        <v>Alan Dominguez</v>
      </c>
      <c r="AE8154" t="s">
        <v>154</v>
      </c>
      <c r="AF8154" t="str">
        <f>VLOOKUP(AE8154,Regional_Managers[],2,0)</f>
        <v>Pat</v>
      </c>
      <c r="AG8154" t="s">
        <v>48</v>
      </c>
      <c r="AH8154" t="s">
        <v>29</v>
      </c>
      <c r="AI8154" t="s">
        <v>76</v>
      </c>
      <c r="AJ8154" t="s">
        <v>1634</v>
      </c>
      <c r="AK8154" t="s">
        <v>44</v>
      </c>
      <c r="AL8154">
        <v>0.36</v>
      </c>
      <c r="AM8154" s="2">
        <v>11</v>
      </c>
      <c r="AN8154" s="2">
        <v>9</v>
      </c>
      <c r="AO8154" s="2">
        <v>2009</v>
      </c>
      <c r="AP8154" t="str">
        <f t="shared" si="2299"/>
        <v>9/11/2009</v>
      </c>
      <c r="AQ8154">
        <f t="shared" si="2300"/>
        <v>1</v>
      </c>
      <c r="AR8154">
        <v>2</v>
      </c>
      <c r="AS8154" s="2">
        <v>2</v>
      </c>
      <c r="AT8154" s="2">
        <v>1968</v>
      </c>
      <c r="AU8154" s="2" t="str">
        <f t="shared" si="2301"/>
        <v>2/2/1968</v>
      </c>
      <c r="AV8154" s="2">
        <f t="shared" ca="1" si="2302"/>
        <v>55</v>
      </c>
      <c r="AW8154" s="2" t="str">
        <f ca="1">VLOOKUP(AV8154,band[],2,1)</f>
        <v>45-59</v>
      </c>
      <c r="AX8154" s="2" t="str">
        <f t="shared" ca="1" si="2303"/>
        <v>45-59</v>
      </c>
    </row>
    <row r="8155" spans="1:50" x14ac:dyDescent="0.25">
      <c r="A8155">
        <v>569</v>
      </c>
      <c r="B8155">
        <v>3845</v>
      </c>
      <c r="C8155" t="str">
        <f>IFERROR(VLOOKUP(B8155,Returned_Items[],2,0),"Delivered")</f>
        <v>Delivered</v>
      </c>
      <c r="D8155" s="2" t="s">
        <v>598</v>
      </c>
      <c r="E8155" s="2" t="str">
        <f t="shared" si="2286"/>
        <v xml:space="preserve"> 41024%</v>
      </c>
      <c r="F8155" s="2" t="str">
        <f t="shared" si="2287"/>
        <v xml:space="preserve"> 41024 </v>
      </c>
      <c r="G8155" s="1">
        <f t="shared" si="2288"/>
        <v>41024</v>
      </c>
      <c r="H8155" s="1" t="str">
        <f t="shared" si="2289"/>
        <v>Wednesday</v>
      </c>
      <c r="I8155" s="1" t="str">
        <f t="shared" si="2290"/>
        <v>April</v>
      </c>
      <c r="J8155" s="1" t="str">
        <f t="shared" si="2291"/>
        <v>2012</v>
      </c>
      <c r="K8155" s="1" t="str">
        <f t="shared" si="2292"/>
        <v>25</v>
      </c>
      <c r="L8155" s="1" t="str">
        <f t="shared" si="2293"/>
        <v>April/2012</v>
      </c>
      <c r="M8155" t="s">
        <v>102</v>
      </c>
      <c r="N8155">
        <f>VLOOKUP(M8155,code[],2,0)</f>
        <v>5</v>
      </c>
      <c r="O8155" s="2">
        <v>9</v>
      </c>
      <c r="P8155" s="2">
        <v>1</v>
      </c>
      <c r="Q8155" s="2">
        <v>1900</v>
      </c>
      <c r="R8155" s="2" t="str">
        <f t="shared" si="2294"/>
        <v>1/9/1900</v>
      </c>
      <c r="S8155">
        <f t="shared" si="2295"/>
        <v>9</v>
      </c>
      <c r="T8155" s="3">
        <v>3064.27</v>
      </c>
      <c r="U8155">
        <v>0.09</v>
      </c>
      <c r="V8155" t="s">
        <v>24</v>
      </c>
      <c r="W8155" s="3">
        <v>294.39</v>
      </c>
      <c r="X8155" s="3">
        <v>363.25</v>
      </c>
      <c r="Y8155" s="3">
        <v>19.989999999999998</v>
      </c>
      <c r="Z8155" s="3" t="str">
        <f t="shared" si="2296"/>
        <v>High Cost</v>
      </c>
      <c r="AA8155" s="3">
        <f t="shared" si="2297"/>
        <v>2.221111111111111</v>
      </c>
      <c r="AB8155" t="s">
        <v>3122</v>
      </c>
      <c r="AC8155" t="s">
        <v>3636</v>
      </c>
      <c r="AD8155" t="str">
        <f t="shared" si="2298"/>
        <v>Stephanie Phelps</v>
      </c>
      <c r="AE8155" t="s">
        <v>154</v>
      </c>
      <c r="AF8155" t="str">
        <f>VLOOKUP(AE8155,Regional_Managers[],2,0)</f>
        <v>Pat</v>
      </c>
      <c r="AG8155" t="s">
        <v>38</v>
      </c>
      <c r="AH8155" t="s">
        <v>29</v>
      </c>
      <c r="AI8155" t="s">
        <v>39</v>
      </c>
      <c r="AJ8155" t="s">
        <v>994</v>
      </c>
      <c r="AK8155" t="s">
        <v>44</v>
      </c>
      <c r="AL8155">
        <v>0.56999999999999995</v>
      </c>
      <c r="AM8155" s="2">
        <v>25</v>
      </c>
      <c r="AN8155" s="2">
        <v>4</v>
      </c>
      <c r="AO8155" s="2">
        <v>2012</v>
      </c>
      <c r="AP8155" t="str">
        <f t="shared" si="2299"/>
        <v>4/25/2012</v>
      </c>
      <c r="AQ8155">
        <f t="shared" si="2300"/>
        <v>0</v>
      </c>
      <c r="AR8155">
        <v>25</v>
      </c>
      <c r="AS8155" s="2">
        <v>3</v>
      </c>
      <c r="AT8155" s="2">
        <v>1968</v>
      </c>
      <c r="AU8155" s="2" t="str">
        <f t="shared" si="2301"/>
        <v>3/25/1968</v>
      </c>
      <c r="AV8155" s="2">
        <f t="shared" ca="1" si="2302"/>
        <v>55</v>
      </c>
      <c r="AW8155" s="2" t="str">
        <f ca="1">VLOOKUP(AV8155,band[],2,1)</f>
        <v>45-59</v>
      </c>
      <c r="AX8155" s="2" t="str">
        <f t="shared" ca="1" si="2303"/>
        <v>45-59</v>
      </c>
    </row>
    <row r="8156" spans="1:50" x14ac:dyDescent="0.25">
      <c r="A8156">
        <v>570</v>
      </c>
      <c r="B8156">
        <v>3845</v>
      </c>
      <c r="C8156" t="str">
        <f>IFERROR(VLOOKUP(B8156,Returned_Items[],2,0),"Delivered")</f>
        <v>Delivered</v>
      </c>
      <c r="D8156" s="2" t="s">
        <v>598</v>
      </c>
      <c r="E8156" s="2" t="str">
        <f t="shared" si="2286"/>
        <v xml:space="preserve"> 41024%</v>
      </c>
      <c r="F8156" s="2" t="str">
        <f t="shared" si="2287"/>
        <v xml:space="preserve"> 41024 </v>
      </c>
      <c r="G8156" s="1">
        <f t="shared" si="2288"/>
        <v>41024</v>
      </c>
      <c r="H8156" s="1" t="str">
        <f t="shared" si="2289"/>
        <v>Wednesday</v>
      </c>
      <c r="I8156" s="1" t="str">
        <f t="shared" si="2290"/>
        <v>April</v>
      </c>
      <c r="J8156" s="1" t="str">
        <f t="shared" si="2291"/>
        <v>2012</v>
      </c>
      <c r="K8156" s="1" t="str">
        <f t="shared" si="2292"/>
        <v>25</v>
      </c>
      <c r="L8156" s="1" t="str">
        <f t="shared" si="2293"/>
        <v>April/2012</v>
      </c>
      <c r="M8156" t="s">
        <v>102</v>
      </c>
      <c r="N8156">
        <f>VLOOKUP(M8156,code[],2,0)</f>
        <v>5</v>
      </c>
      <c r="O8156" s="2">
        <v>22</v>
      </c>
      <c r="P8156" s="2">
        <v>1</v>
      </c>
      <c r="Q8156" s="2">
        <v>1900</v>
      </c>
      <c r="R8156" s="2" t="str">
        <f t="shared" si="2294"/>
        <v>1/22/1900</v>
      </c>
      <c r="S8156">
        <f t="shared" si="2295"/>
        <v>22</v>
      </c>
      <c r="T8156" s="3">
        <v>475.72</v>
      </c>
      <c r="U8156">
        <v>0.02</v>
      </c>
      <c r="V8156" t="s">
        <v>24</v>
      </c>
      <c r="W8156" s="3">
        <v>-10.4</v>
      </c>
      <c r="X8156" s="3">
        <v>19.98</v>
      </c>
      <c r="Y8156" s="3">
        <v>10.49</v>
      </c>
      <c r="Z8156" s="3" t="str">
        <f t="shared" si="2296"/>
        <v>Low Cost</v>
      </c>
      <c r="AA8156" s="3">
        <f t="shared" si="2297"/>
        <v>0.47681818181818181</v>
      </c>
      <c r="AB8156" t="s">
        <v>3122</v>
      </c>
      <c r="AC8156" t="s">
        <v>3636</v>
      </c>
      <c r="AD8156" t="str">
        <f t="shared" si="2298"/>
        <v>Stephanie Phelps</v>
      </c>
      <c r="AE8156" t="s">
        <v>154</v>
      </c>
      <c r="AF8156" t="str">
        <f>VLOOKUP(AE8156,Regional_Managers[],2,0)</f>
        <v>Pat</v>
      </c>
      <c r="AG8156" t="s">
        <v>38</v>
      </c>
      <c r="AH8156" t="s">
        <v>58</v>
      </c>
      <c r="AI8156" t="s">
        <v>59</v>
      </c>
      <c r="AJ8156" t="s">
        <v>244</v>
      </c>
      <c r="AK8156" t="s">
        <v>44</v>
      </c>
      <c r="AL8156">
        <v>0.49</v>
      </c>
      <c r="AM8156" s="2">
        <v>27</v>
      </c>
      <c r="AN8156" s="2">
        <v>4</v>
      </c>
      <c r="AO8156" s="2">
        <v>2012</v>
      </c>
      <c r="AP8156" t="str">
        <f t="shared" si="2299"/>
        <v>4/27/2012</v>
      </c>
      <c r="AQ8156">
        <f t="shared" si="2300"/>
        <v>2</v>
      </c>
      <c r="AR8156">
        <v>13</v>
      </c>
      <c r="AS8156" s="2">
        <v>1</v>
      </c>
      <c r="AT8156" s="2">
        <v>1968</v>
      </c>
      <c r="AU8156" s="2" t="str">
        <f t="shared" si="2301"/>
        <v>1/13/1968</v>
      </c>
      <c r="AV8156" s="2">
        <f t="shared" ca="1" si="2302"/>
        <v>55</v>
      </c>
      <c r="AW8156" s="2" t="str">
        <f ca="1">VLOOKUP(AV8156,band[],2,1)</f>
        <v>45-59</v>
      </c>
      <c r="AX8156" s="2" t="str">
        <f t="shared" ca="1" si="2303"/>
        <v>45-59</v>
      </c>
    </row>
    <row r="8157" spans="1:50" x14ac:dyDescent="0.25">
      <c r="A8157">
        <v>571</v>
      </c>
      <c r="B8157">
        <v>3845</v>
      </c>
      <c r="C8157" t="str">
        <f>IFERROR(VLOOKUP(B8157,Returned_Items[],2,0),"Delivered")</f>
        <v>Delivered</v>
      </c>
      <c r="D8157" s="2" t="s">
        <v>598</v>
      </c>
      <c r="E8157" s="2" t="str">
        <f t="shared" si="2286"/>
        <v xml:space="preserve"> 41024%</v>
      </c>
      <c r="F8157" s="2" t="str">
        <f t="shared" si="2287"/>
        <v xml:space="preserve"> 41024 </v>
      </c>
      <c r="G8157" s="1">
        <f t="shared" si="2288"/>
        <v>41024</v>
      </c>
      <c r="H8157" s="1" t="str">
        <f t="shared" si="2289"/>
        <v>Wednesday</v>
      </c>
      <c r="I8157" s="1" t="str">
        <f t="shared" si="2290"/>
        <v>April</v>
      </c>
      <c r="J8157" s="1" t="str">
        <f t="shared" si="2291"/>
        <v>2012</v>
      </c>
      <c r="K8157" s="1" t="str">
        <f t="shared" si="2292"/>
        <v>25</v>
      </c>
      <c r="L8157" s="1" t="str">
        <f t="shared" si="2293"/>
        <v>April/2012</v>
      </c>
      <c r="M8157" t="s">
        <v>102</v>
      </c>
      <c r="N8157">
        <f>VLOOKUP(M8157,code[],2,0)</f>
        <v>5</v>
      </c>
      <c r="O8157" s="2">
        <v>15</v>
      </c>
      <c r="P8157" s="2">
        <v>1</v>
      </c>
      <c r="Q8157" s="2">
        <v>1900</v>
      </c>
      <c r="R8157" s="2" t="str">
        <f t="shared" si="2294"/>
        <v>1/15/1900</v>
      </c>
      <c r="S8157">
        <f t="shared" si="2295"/>
        <v>15</v>
      </c>
      <c r="T8157" s="3">
        <v>123.91</v>
      </c>
      <c r="U8157">
        <v>0.09</v>
      </c>
      <c r="V8157" t="s">
        <v>24</v>
      </c>
      <c r="W8157" s="3">
        <v>39.04</v>
      </c>
      <c r="X8157" s="3">
        <v>8.34</v>
      </c>
      <c r="Y8157" s="3">
        <v>0.96</v>
      </c>
      <c r="Z8157" s="3" t="str">
        <f t="shared" si="2296"/>
        <v>Low Cost</v>
      </c>
      <c r="AA8157" s="3">
        <f t="shared" si="2297"/>
        <v>6.4000000000000001E-2</v>
      </c>
      <c r="AB8157" t="s">
        <v>3122</v>
      </c>
      <c r="AC8157" t="s">
        <v>3636</v>
      </c>
      <c r="AD8157" t="str">
        <f t="shared" si="2298"/>
        <v>Stephanie Phelps</v>
      </c>
      <c r="AE8157" t="s">
        <v>154</v>
      </c>
      <c r="AF8157" t="str">
        <f>VLOOKUP(AE8157,Regional_Managers[],2,0)</f>
        <v>Pat</v>
      </c>
      <c r="AG8157" t="s">
        <v>38</v>
      </c>
      <c r="AH8157" t="s">
        <v>58</v>
      </c>
      <c r="AI8157" t="s">
        <v>59</v>
      </c>
      <c r="AJ8157" t="s">
        <v>2333</v>
      </c>
      <c r="AK8157" t="s">
        <v>85</v>
      </c>
      <c r="AL8157">
        <v>0.43</v>
      </c>
      <c r="AM8157" s="2">
        <v>26</v>
      </c>
      <c r="AN8157" s="2">
        <v>4</v>
      </c>
      <c r="AO8157" s="2">
        <v>2012</v>
      </c>
      <c r="AP8157" t="str">
        <f t="shared" si="2299"/>
        <v>4/26/2012</v>
      </c>
      <c r="AQ8157">
        <f t="shared" si="2300"/>
        <v>1</v>
      </c>
      <c r="AR8157">
        <v>25</v>
      </c>
      <c r="AS8157" s="2">
        <v>10</v>
      </c>
      <c r="AT8157" s="2">
        <v>1968</v>
      </c>
      <c r="AU8157" s="2" t="str">
        <f t="shared" si="2301"/>
        <v>10/25/1968</v>
      </c>
      <c r="AV8157" s="2">
        <f t="shared" ca="1" si="2302"/>
        <v>55</v>
      </c>
      <c r="AW8157" s="2" t="str">
        <f ca="1">VLOOKUP(AV8157,band[],2,1)</f>
        <v>45-59</v>
      </c>
      <c r="AX8157" s="2" t="str">
        <f t="shared" ca="1" si="2303"/>
        <v>45-59</v>
      </c>
    </row>
    <row r="8158" spans="1:50" x14ac:dyDescent="0.25">
      <c r="A8158">
        <v>640</v>
      </c>
      <c r="B8158">
        <v>4514</v>
      </c>
      <c r="C8158" t="str">
        <f>IFERROR(VLOOKUP(B8158,Returned_Items[],2,0),"Delivered")</f>
        <v>Delivered</v>
      </c>
      <c r="D8158" s="2" t="s">
        <v>1335</v>
      </c>
      <c r="E8158" s="2" t="str">
        <f t="shared" si="2286"/>
        <v xml:space="preserve"> 39932%</v>
      </c>
      <c r="F8158" s="2" t="str">
        <f t="shared" si="2287"/>
        <v xml:space="preserve"> 39932 </v>
      </c>
      <c r="G8158" s="1">
        <f t="shared" si="2288"/>
        <v>39932</v>
      </c>
      <c r="H8158" s="1" t="str">
        <f t="shared" si="2289"/>
        <v>Wednesday</v>
      </c>
      <c r="I8158" s="1" t="str">
        <f t="shared" si="2290"/>
        <v>April</v>
      </c>
      <c r="J8158" s="1" t="str">
        <f t="shared" si="2291"/>
        <v>2009</v>
      </c>
      <c r="K8158" s="1" t="str">
        <f t="shared" si="2292"/>
        <v>29</v>
      </c>
      <c r="L8158" s="1" t="str">
        <f t="shared" si="2293"/>
        <v>April/2009</v>
      </c>
      <c r="M8158" t="s">
        <v>79</v>
      </c>
      <c r="N8158">
        <f>VLOOKUP(M8158,code[],2,0)</f>
        <v>3</v>
      </c>
      <c r="O8158" s="2">
        <v>28</v>
      </c>
      <c r="P8158" s="2">
        <v>1</v>
      </c>
      <c r="Q8158" s="2">
        <v>1900</v>
      </c>
      <c r="R8158" s="2" t="str">
        <f t="shared" si="2294"/>
        <v>1/28/1900</v>
      </c>
      <c r="S8158">
        <f t="shared" si="2295"/>
        <v>28</v>
      </c>
      <c r="T8158" s="3">
        <v>2841.4395</v>
      </c>
      <c r="U8158">
        <v>0.08</v>
      </c>
      <c r="V8158" t="s">
        <v>24</v>
      </c>
      <c r="W8158" s="3">
        <v>374.63</v>
      </c>
      <c r="X8158" s="3">
        <v>125.99</v>
      </c>
      <c r="Y8158" s="3">
        <v>7.69</v>
      </c>
      <c r="Z8158" s="3" t="str">
        <f t="shared" si="2296"/>
        <v>Low Cost</v>
      </c>
      <c r="AA8158" s="3">
        <f t="shared" si="2297"/>
        <v>0.27464285714285713</v>
      </c>
      <c r="AB8158" t="s">
        <v>3633</v>
      </c>
      <c r="AC8158" t="s">
        <v>138</v>
      </c>
      <c r="AD8158" t="str">
        <f t="shared" si="2298"/>
        <v>Yoseph Carroll</v>
      </c>
      <c r="AE8158" t="s">
        <v>154</v>
      </c>
      <c r="AF8158" t="str">
        <f>VLOOKUP(AE8158,Regional_Managers[],2,0)</f>
        <v>Pat</v>
      </c>
      <c r="AG8158" t="s">
        <v>38</v>
      </c>
      <c r="AH8158" t="s">
        <v>49</v>
      </c>
      <c r="AI8158" t="s">
        <v>50</v>
      </c>
      <c r="AJ8158" t="s">
        <v>1468</v>
      </c>
      <c r="AK8158" t="s">
        <v>44</v>
      </c>
      <c r="AL8158">
        <v>0.59</v>
      </c>
      <c r="AM8158" s="2">
        <v>30</v>
      </c>
      <c r="AN8158" s="2">
        <v>4</v>
      </c>
      <c r="AO8158" s="2">
        <v>2009</v>
      </c>
      <c r="AP8158" t="str">
        <f t="shared" si="2299"/>
        <v>4/30/2009</v>
      </c>
      <c r="AQ8158">
        <f t="shared" si="2300"/>
        <v>1</v>
      </c>
      <c r="AR8158">
        <v>4</v>
      </c>
      <c r="AS8158" s="2">
        <v>1</v>
      </c>
      <c r="AT8158" s="2">
        <v>1968</v>
      </c>
      <c r="AU8158" s="2" t="str">
        <f t="shared" si="2301"/>
        <v>1/4/1968</v>
      </c>
      <c r="AV8158" s="2">
        <f t="shared" ca="1" si="2302"/>
        <v>55</v>
      </c>
      <c r="AW8158" s="2" t="str">
        <f ca="1">VLOOKUP(AV8158,band[],2,1)</f>
        <v>45-59</v>
      </c>
      <c r="AX8158" s="2" t="str">
        <f t="shared" ca="1" si="2303"/>
        <v>45-59</v>
      </c>
    </row>
    <row r="8159" spans="1:50" x14ac:dyDescent="0.25">
      <c r="A8159">
        <v>666</v>
      </c>
      <c r="B8159">
        <v>4672</v>
      </c>
      <c r="C8159" t="str">
        <f>IFERROR(VLOOKUP(B8159,Returned_Items[],2,0),"Delivered")</f>
        <v>Delivered</v>
      </c>
      <c r="D8159" s="2" t="s">
        <v>2031</v>
      </c>
      <c r="E8159" s="2" t="str">
        <f t="shared" si="2286"/>
        <v xml:space="preserve"> 40853%</v>
      </c>
      <c r="F8159" s="2" t="str">
        <f t="shared" si="2287"/>
        <v xml:space="preserve"> 40853 </v>
      </c>
      <c r="G8159" s="1">
        <f t="shared" si="2288"/>
        <v>40853</v>
      </c>
      <c r="H8159" s="1" t="str">
        <f t="shared" si="2289"/>
        <v>Sunday</v>
      </c>
      <c r="I8159" s="1" t="str">
        <f t="shared" si="2290"/>
        <v>November</v>
      </c>
      <c r="J8159" s="1" t="str">
        <f t="shared" si="2291"/>
        <v>2011</v>
      </c>
      <c r="K8159" s="1" t="str">
        <f t="shared" si="2292"/>
        <v>06</v>
      </c>
      <c r="L8159" s="1" t="str">
        <f t="shared" si="2293"/>
        <v>November/2011</v>
      </c>
      <c r="M8159" t="s">
        <v>102</v>
      </c>
      <c r="N8159">
        <f>VLOOKUP(M8159,code[],2,0)</f>
        <v>5</v>
      </c>
      <c r="O8159" s="2">
        <v>20</v>
      </c>
      <c r="P8159" s="2">
        <v>1</v>
      </c>
      <c r="Q8159" s="2">
        <v>1900</v>
      </c>
      <c r="R8159" s="2" t="str">
        <f t="shared" si="2294"/>
        <v>1/20/1900</v>
      </c>
      <c r="S8159">
        <f t="shared" si="2295"/>
        <v>20</v>
      </c>
      <c r="T8159" s="3">
        <v>152.44</v>
      </c>
      <c r="U8159">
        <v>0.08</v>
      </c>
      <c r="V8159" t="s">
        <v>24</v>
      </c>
      <c r="W8159" s="3">
        <v>-16.64</v>
      </c>
      <c r="X8159" s="3">
        <v>7.7</v>
      </c>
      <c r="Y8159" s="3">
        <v>3.68</v>
      </c>
      <c r="Z8159" s="3" t="str">
        <f t="shared" si="2296"/>
        <v>Low Cost</v>
      </c>
      <c r="AA8159" s="3">
        <f t="shared" si="2297"/>
        <v>0.184</v>
      </c>
      <c r="AB8159" t="s">
        <v>144</v>
      </c>
      <c r="AC8159" t="s">
        <v>2535</v>
      </c>
      <c r="AD8159" t="str">
        <f t="shared" si="2298"/>
        <v>Alan Dominguez</v>
      </c>
      <c r="AE8159" t="s">
        <v>154</v>
      </c>
      <c r="AF8159" t="str">
        <f>VLOOKUP(AE8159,Regional_Managers[],2,0)</f>
        <v>Pat</v>
      </c>
      <c r="AG8159" t="s">
        <v>48</v>
      </c>
      <c r="AH8159" t="s">
        <v>58</v>
      </c>
      <c r="AI8159" t="s">
        <v>59</v>
      </c>
      <c r="AJ8159" t="s">
        <v>1864</v>
      </c>
      <c r="AK8159" t="s">
        <v>85</v>
      </c>
      <c r="AL8159">
        <v>0.52</v>
      </c>
      <c r="AM8159" s="2">
        <v>7</v>
      </c>
      <c r="AN8159" s="2">
        <v>11</v>
      </c>
      <c r="AO8159" s="2">
        <v>2011</v>
      </c>
      <c r="AP8159" t="str">
        <f t="shared" si="2299"/>
        <v>11/7/2011</v>
      </c>
      <c r="AQ8159">
        <f t="shared" si="2300"/>
        <v>1</v>
      </c>
      <c r="AR8159">
        <v>26</v>
      </c>
      <c r="AS8159" s="2">
        <v>12</v>
      </c>
      <c r="AT8159" s="2">
        <v>1968</v>
      </c>
      <c r="AU8159" s="2" t="str">
        <f t="shared" si="2301"/>
        <v>12/26/1968</v>
      </c>
      <c r="AV8159" s="2">
        <f t="shared" ca="1" si="2302"/>
        <v>54</v>
      </c>
      <c r="AW8159" s="2" t="str">
        <f ca="1">VLOOKUP(AV8159,band[],2,1)</f>
        <v>45-59</v>
      </c>
      <c r="AX8159" s="2" t="str">
        <f t="shared" ca="1" si="2303"/>
        <v>45-59</v>
      </c>
    </row>
    <row r="8160" spans="1:50" x14ac:dyDescent="0.25">
      <c r="A8160">
        <v>673</v>
      </c>
      <c r="B8160">
        <v>4705</v>
      </c>
      <c r="C8160" t="str">
        <f>IFERROR(VLOOKUP(B8160,Returned_Items[],2,0),"Delivered")</f>
        <v>Delivered</v>
      </c>
      <c r="D8160" s="2" t="s">
        <v>3468</v>
      </c>
      <c r="E8160" s="2" t="str">
        <f t="shared" si="2286"/>
        <v xml:space="preserve"> 40989%</v>
      </c>
      <c r="F8160" s="2" t="str">
        <f t="shared" si="2287"/>
        <v xml:space="preserve"> 40989 </v>
      </c>
      <c r="G8160" s="1">
        <f t="shared" si="2288"/>
        <v>40989</v>
      </c>
      <c r="H8160" s="1" t="str">
        <f t="shared" si="2289"/>
        <v>Wednesday</v>
      </c>
      <c r="I8160" s="1" t="str">
        <f t="shared" si="2290"/>
        <v>March</v>
      </c>
      <c r="J8160" s="1" t="str">
        <f t="shared" si="2291"/>
        <v>2012</v>
      </c>
      <c r="K8160" s="1" t="str">
        <f t="shared" si="2292"/>
        <v>21</v>
      </c>
      <c r="L8160" s="1" t="str">
        <f t="shared" si="2293"/>
        <v>March/2012</v>
      </c>
      <c r="M8160" t="s">
        <v>53</v>
      </c>
      <c r="N8160">
        <f>VLOOKUP(M8160,code[],2,0)</f>
        <v>1</v>
      </c>
      <c r="O8160" s="2">
        <v>16</v>
      </c>
      <c r="P8160" s="2">
        <v>1</v>
      </c>
      <c r="Q8160" s="2">
        <v>1900</v>
      </c>
      <c r="R8160" s="2" t="str">
        <f t="shared" si="2294"/>
        <v>1/16/1900</v>
      </c>
      <c r="S8160">
        <f t="shared" si="2295"/>
        <v>16</v>
      </c>
      <c r="T8160" s="3">
        <v>123.85</v>
      </c>
      <c r="U8160">
        <v>0.09</v>
      </c>
      <c r="V8160" t="s">
        <v>24</v>
      </c>
      <c r="W8160" s="3">
        <v>-71.44</v>
      </c>
      <c r="X8160" s="3">
        <v>7.98</v>
      </c>
      <c r="Y8160" s="3">
        <v>6.5</v>
      </c>
      <c r="Z8160" s="3" t="str">
        <f t="shared" si="2296"/>
        <v>Low Cost</v>
      </c>
      <c r="AA8160" s="3">
        <f t="shared" si="2297"/>
        <v>0.40625</v>
      </c>
      <c r="AB8160" t="s">
        <v>228</v>
      </c>
      <c r="AC8160" t="s">
        <v>229</v>
      </c>
      <c r="AD8160" t="str">
        <f t="shared" si="2298"/>
        <v>Adrian Hane</v>
      </c>
      <c r="AE8160" t="s">
        <v>154</v>
      </c>
      <c r="AF8160" t="str">
        <f>VLOOKUP(AE8160,Regional_Managers[],2,0)</f>
        <v>Pat</v>
      </c>
      <c r="AG8160" t="s">
        <v>48</v>
      </c>
      <c r="AH8160" t="s">
        <v>29</v>
      </c>
      <c r="AI8160" t="s">
        <v>30</v>
      </c>
      <c r="AJ8160" t="s">
        <v>2752</v>
      </c>
      <c r="AK8160" t="s">
        <v>57</v>
      </c>
      <c r="AL8160">
        <v>0.59</v>
      </c>
      <c r="AM8160" s="2">
        <v>23</v>
      </c>
      <c r="AN8160" s="2">
        <v>3</v>
      </c>
      <c r="AO8160" s="2">
        <v>2012</v>
      </c>
      <c r="AP8160" t="str">
        <f t="shared" si="2299"/>
        <v>3/23/2012</v>
      </c>
      <c r="AQ8160">
        <f t="shared" si="2300"/>
        <v>2</v>
      </c>
      <c r="AR8160">
        <v>18</v>
      </c>
      <c r="AS8160" s="2">
        <v>3</v>
      </c>
      <c r="AT8160" s="2">
        <v>1968</v>
      </c>
      <c r="AU8160" s="2" t="str">
        <f t="shared" si="2301"/>
        <v>3/18/1968</v>
      </c>
      <c r="AV8160" s="2">
        <f t="shared" ca="1" si="2302"/>
        <v>55</v>
      </c>
      <c r="AW8160" s="2" t="str">
        <f ca="1">VLOOKUP(AV8160,band[],2,1)</f>
        <v>45-59</v>
      </c>
      <c r="AX8160" s="2" t="str">
        <f t="shared" ca="1" si="2303"/>
        <v>45-59</v>
      </c>
    </row>
    <row r="8161" spans="1:50" x14ac:dyDescent="0.25">
      <c r="A8161">
        <v>692</v>
      </c>
      <c r="B8161">
        <v>4805</v>
      </c>
      <c r="C8161" t="str">
        <f>IFERROR(VLOOKUP(B8161,Returned_Items[],2,0),"Delivered")</f>
        <v>Delivered</v>
      </c>
      <c r="D8161" s="2" t="s">
        <v>2551</v>
      </c>
      <c r="E8161" s="2" t="str">
        <f t="shared" si="2286"/>
        <v xml:space="preserve"> 41023%</v>
      </c>
      <c r="F8161" s="2" t="str">
        <f t="shared" si="2287"/>
        <v xml:space="preserve"> 41023 </v>
      </c>
      <c r="G8161" s="1">
        <f t="shared" si="2288"/>
        <v>41023</v>
      </c>
      <c r="H8161" s="1" t="str">
        <f t="shared" si="2289"/>
        <v>Tuesday</v>
      </c>
      <c r="I8161" s="1" t="str">
        <f t="shared" si="2290"/>
        <v>April</v>
      </c>
      <c r="J8161" s="1" t="str">
        <f t="shared" si="2291"/>
        <v>2012</v>
      </c>
      <c r="K8161" s="1" t="str">
        <f t="shared" si="2292"/>
        <v>24</v>
      </c>
      <c r="L8161" s="1" t="str">
        <f t="shared" si="2293"/>
        <v>April/2012</v>
      </c>
      <c r="M8161" t="s">
        <v>53</v>
      </c>
      <c r="N8161">
        <f>VLOOKUP(M8161,code[],2,0)</f>
        <v>1</v>
      </c>
      <c r="O8161" s="2">
        <v>7</v>
      </c>
      <c r="P8161" s="2">
        <v>1</v>
      </c>
      <c r="Q8161" s="2">
        <v>1900</v>
      </c>
      <c r="R8161" s="2" t="str">
        <f t="shared" si="2294"/>
        <v>1/7/1900</v>
      </c>
      <c r="S8161">
        <f t="shared" si="2295"/>
        <v>7</v>
      </c>
      <c r="T8161" s="3">
        <v>55.38</v>
      </c>
      <c r="U8161">
        <v>0.02</v>
      </c>
      <c r="V8161" t="s">
        <v>24</v>
      </c>
      <c r="W8161" s="3">
        <v>-25.95</v>
      </c>
      <c r="X8161" s="3">
        <v>6.48</v>
      </c>
      <c r="Y8161" s="3">
        <v>7.37</v>
      </c>
      <c r="Z8161" s="3" t="str">
        <f t="shared" si="2296"/>
        <v>Low Cost</v>
      </c>
      <c r="AA8161" s="3">
        <f t="shared" si="2297"/>
        <v>1.0528571428571429</v>
      </c>
      <c r="AB8161" t="s">
        <v>1576</v>
      </c>
      <c r="AC8161" t="s">
        <v>2111</v>
      </c>
      <c r="AD8161" t="str">
        <f t="shared" si="2298"/>
        <v>Tony Sayre</v>
      </c>
      <c r="AE8161" t="s">
        <v>154</v>
      </c>
      <c r="AF8161" t="str">
        <f>VLOOKUP(AE8161,Regional_Managers[],2,0)</f>
        <v>Pat</v>
      </c>
      <c r="AG8161" t="s">
        <v>28</v>
      </c>
      <c r="AH8161" t="s">
        <v>29</v>
      </c>
      <c r="AI8161" t="s">
        <v>76</v>
      </c>
      <c r="AJ8161" t="s">
        <v>1499</v>
      </c>
      <c r="AK8161" t="s">
        <v>44</v>
      </c>
      <c r="AL8161">
        <v>0.37</v>
      </c>
      <c r="AM8161" s="2">
        <v>27</v>
      </c>
      <c r="AN8161" s="2">
        <v>4</v>
      </c>
      <c r="AO8161" s="2">
        <v>2012</v>
      </c>
      <c r="AP8161" t="str">
        <f t="shared" si="2299"/>
        <v>4/27/2012</v>
      </c>
      <c r="AQ8161">
        <f t="shared" si="2300"/>
        <v>3</v>
      </c>
      <c r="AR8161">
        <v>15</v>
      </c>
      <c r="AS8161" s="2">
        <v>5</v>
      </c>
      <c r="AT8161" s="2">
        <v>1968</v>
      </c>
      <c r="AU8161" s="2" t="str">
        <f t="shared" si="2301"/>
        <v>5/15/1968</v>
      </c>
      <c r="AV8161" s="2">
        <f t="shared" ca="1" si="2302"/>
        <v>55</v>
      </c>
      <c r="AW8161" s="2" t="str">
        <f ca="1">VLOOKUP(AV8161,band[],2,1)</f>
        <v>45-59</v>
      </c>
      <c r="AX8161" s="2" t="str">
        <f t="shared" ca="1" si="2303"/>
        <v>45-59</v>
      </c>
    </row>
    <row r="8162" spans="1:50" x14ac:dyDescent="0.25">
      <c r="A8162">
        <v>728</v>
      </c>
      <c r="B8162">
        <v>5222</v>
      </c>
      <c r="C8162" t="str">
        <f>IFERROR(VLOOKUP(B8162,Returned_Items[],2,0),"Delivered")</f>
        <v>Delivered</v>
      </c>
      <c r="D8162" s="2" t="s">
        <v>2051</v>
      </c>
      <c r="E8162" s="2" t="str">
        <f t="shared" si="2286"/>
        <v xml:space="preserve"> 39959%</v>
      </c>
      <c r="F8162" s="2" t="str">
        <f t="shared" si="2287"/>
        <v xml:space="preserve"> 39959 </v>
      </c>
      <c r="G8162" s="1">
        <f t="shared" si="2288"/>
        <v>39959</v>
      </c>
      <c r="H8162" s="1" t="str">
        <f t="shared" si="2289"/>
        <v>Tuesday</v>
      </c>
      <c r="I8162" s="1" t="str">
        <f t="shared" si="2290"/>
        <v>May</v>
      </c>
      <c r="J8162" s="1" t="str">
        <f t="shared" si="2291"/>
        <v>2009</v>
      </c>
      <c r="K8162" s="1" t="str">
        <f t="shared" si="2292"/>
        <v>26</v>
      </c>
      <c r="L8162" s="1" t="str">
        <f t="shared" si="2293"/>
        <v>May/2009</v>
      </c>
      <c r="M8162" t="s">
        <v>53</v>
      </c>
      <c r="N8162">
        <f>VLOOKUP(M8162,code[],2,0)</f>
        <v>1</v>
      </c>
      <c r="O8162" s="2">
        <v>9</v>
      </c>
      <c r="P8162" s="2">
        <v>2</v>
      </c>
      <c r="Q8162" s="2">
        <v>1900</v>
      </c>
      <c r="R8162" s="2" t="str">
        <f t="shared" si="2294"/>
        <v>2/9/1900</v>
      </c>
      <c r="S8162">
        <f t="shared" si="2295"/>
        <v>40</v>
      </c>
      <c r="T8162" s="3">
        <v>14451.75</v>
      </c>
      <c r="U8162">
        <v>0.01</v>
      </c>
      <c r="V8162" t="s">
        <v>35</v>
      </c>
      <c r="W8162" s="3">
        <v>4503.63</v>
      </c>
      <c r="X8162" s="3">
        <v>349.45</v>
      </c>
      <c r="Y8162" s="3">
        <v>60</v>
      </c>
      <c r="Z8162" s="3" t="str">
        <f t="shared" si="2296"/>
        <v>High Cost</v>
      </c>
      <c r="AA8162" s="3">
        <f t="shared" si="2297"/>
        <v>1.5</v>
      </c>
      <c r="AB8162" t="s">
        <v>3637</v>
      </c>
      <c r="AC8162" t="s">
        <v>3638</v>
      </c>
      <c r="AD8162" t="str">
        <f t="shared" si="2298"/>
        <v>Tonja Turnell</v>
      </c>
      <c r="AE8162" t="s">
        <v>154</v>
      </c>
      <c r="AF8162" t="str">
        <f>VLOOKUP(AE8162,Regional_Managers[],2,0)</f>
        <v>Pat</v>
      </c>
      <c r="AG8162" t="s">
        <v>38</v>
      </c>
      <c r="AH8162" t="s">
        <v>58</v>
      </c>
      <c r="AI8162" t="s">
        <v>108</v>
      </c>
      <c r="AJ8162" t="s">
        <v>497</v>
      </c>
      <c r="AK8162" t="s">
        <v>41</v>
      </c>
      <c r="AM8162" s="2">
        <v>27</v>
      </c>
      <c r="AN8162" s="2">
        <v>5</v>
      </c>
      <c r="AO8162" s="2">
        <v>2009</v>
      </c>
      <c r="AP8162" t="str">
        <f t="shared" si="2299"/>
        <v>5/27/2009</v>
      </c>
      <c r="AQ8162">
        <f t="shared" si="2300"/>
        <v>1</v>
      </c>
      <c r="AR8162">
        <v>25</v>
      </c>
      <c r="AS8162" s="2">
        <v>3</v>
      </c>
      <c r="AT8162" s="2">
        <v>1967</v>
      </c>
      <c r="AU8162" s="2" t="str">
        <f t="shared" si="2301"/>
        <v>3/25/1967</v>
      </c>
      <c r="AV8162" s="2">
        <f t="shared" ca="1" si="2302"/>
        <v>56</v>
      </c>
      <c r="AW8162" s="2" t="str">
        <f ca="1">VLOOKUP(AV8162,band[],2,1)</f>
        <v>45-59</v>
      </c>
      <c r="AX8162" s="2" t="str">
        <f t="shared" ca="1" si="2303"/>
        <v>45-59</v>
      </c>
    </row>
    <row r="8163" spans="1:50" x14ac:dyDescent="0.25">
      <c r="A8163">
        <v>757</v>
      </c>
      <c r="B8163">
        <v>5441</v>
      </c>
      <c r="C8163" t="str">
        <f>IFERROR(VLOOKUP(B8163,Returned_Items[],2,0),"Delivered")</f>
        <v>Delivered</v>
      </c>
      <c r="D8163" s="2" t="s">
        <v>3410</v>
      </c>
      <c r="E8163" s="2" t="str">
        <f t="shared" si="2286"/>
        <v xml:space="preserve"> 40014%</v>
      </c>
      <c r="F8163" s="2" t="str">
        <f t="shared" si="2287"/>
        <v xml:space="preserve"> 40014 </v>
      </c>
      <c r="G8163" s="1">
        <f t="shared" si="2288"/>
        <v>40014</v>
      </c>
      <c r="H8163" s="1" t="str">
        <f t="shared" si="2289"/>
        <v>Monday</v>
      </c>
      <c r="I8163" s="1" t="str">
        <f t="shared" si="2290"/>
        <v>July</v>
      </c>
      <c r="J8163" s="1" t="str">
        <f t="shared" si="2291"/>
        <v>2009</v>
      </c>
      <c r="K8163" s="1" t="str">
        <f t="shared" si="2292"/>
        <v>20</v>
      </c>
      <c r="L8163" s="1" t="str">
        <f t="shared" si="2293"/>
        <v>July/2009</v>
      </c>
      <c r="M8163" t="s">
        <v>53</v>
      </c>
      <c r="N8163">
        <f>VLOOKUP(M8163,code[],2,0)</f>
        <v>1</v>
      </c>
      <c r="O8163" s="2">
        <v>3</v>
      </c>
      <c r="P8163" s="2">
        <v>2</v>
      </c>
      <c r="Q8163" s="2">
        <v>1900</v>
      </c>
      <c r="R8163" s="2" t="str">
        <f t="shared" si="2294"/>
        <v>2/3/1900</v>
      </c>
      <c r="S8163">
        <f t="shared" si="2295"/>
        <v>34</v>
      </c>
      <c r="T8163" s="3">
        <v>226.83</v>
      </c>
      <c r="U8163">
        <v>0.02</v>
      </c>
      <c r="V8163" t="s">
        <v>24</v>
      </c>
      <c r="W8163" s="3">
        <v>-92.05</v>
      </c>
      <c r="X8163" s="3">
        <v>6.48</v>
      </c>
      <c r="Y8163" s="3">
        <v>6.6</v>
      </c>
      <c r="Z8163" s="3" t="str">
        <f t="shared" si="2296"/>
        <v>Low Cost</v>
      </c>
      <c r="AA8163" s="3">
        <f t="shared" si="2297"/>
        <v>0.19411764705882351</v>
      </c>
      <c r="AB8163" t="s">
        <v>312</v>
      </c>
      <c r="AC8163" t="s">
        <v>3486</v>
      </c>
      <c r="AD8163" t="str">
        <f t="shared" si="2298"/>
        <v>Brendan Sweed</v>
      </c>
      <c r="AE8163" t="s">
        <v>154</v>
      </c>
      <c r="AF8163" t="str">
        <f>VLOOKUP(AE8163,Regional_Managers[],2,0)</f>
        <v>Pat</v>
      </c>
      <c r="AG8163" t="s">
        <v>38</v>
      </c>
      <c r="AH8163" t="s">
        <v>29</v>
      </c>
      <c r="AI8163" t="s">
        <v>76</v>
      </c>
      <c r="AJ8163" t="s">
        <v>560</v>
      </c>
      <c r="AK8163" t="s">
        <v>44</v>
      </c>
      <c r="AL8163">
        <v>0.37</v>
      </c>
      <c r="AM8163" s="2">
        <v>22</v>
      </c>
      <c r="AN8163" s="2">
        <v>7</v>
      </c>
      <c r="AO8163" s="2">
        <v>2009</v>
      </c>
      <c r="AP8163" t="str">
        <f t="shared" si="2299"/>
        <v>7/22/2009</v>
      </c>
      <c r="AQ8163">
        <f t="shared" si="2300"/>
        <v>2</v>
      </c>
      <c r="AR8163">
        <v>6</v>
      </c>
      <c r="AS8163" s="2">
        <v>10</v>
      </c>
      <c r="AT8163" s="2">
        <v>1967</v>
      </c>
      <c r="AU8163" s="2" t="str">
        <f t="shared" si="2301"/>
        <v>10/6/1967</v>
      </c>
      <c r="AV8163" s="2">
        <f t="shared" ca="1" si="2302"/>
        <v>56</v>
      </c>
      <c r="AW8163" s="2" t="str">
        <f ca="1">VLOOKUP(AV8163,band[],2,1)</f>
        <v>45-59</v>
      </c>
      <c r="AX8163" s="2" t="str">
        <f t="shared" ca="1" si="2303"/>
        <v>45-59</v>
      </c>
    </row>
    <row r="8164" spans="1:50" x14ac:dyDescent="0.25">
      <c r="A8164">
        <v>758</v>
      </c>
      <c r="B8164">
        <v>5441</v>
      </c>
      <c r="C8164" t="str">
        <f>IFERROR(VLOOKUP(B8164,Returned_Items[],2,0),"Delivered")</f>
        <v>Delivered</v>
      </c>
      <c r="D8164" s="2" t="s">
        <v>3410</v>
      </c>
      <c r="E8164" s="2" t="str">
        <f t="shared" si="2286"/>
        <v xml:space="preserve"> 40014%</v>
      </c>
      <c r="F8164" s="2" t="str">
        <f t="shared" si="2287"/>
        <v xml:space="preserve"> 40014 </v>
      </c>
      <c r="G8164" s="1">
        <f t="shared" si="2288"/>
        <v>40014</v>
      </c>
      <c r="H8164" s="1" t="str">
        <f t="shared" si="2289"/>
        <v>Monday</v>
      </c>
      <c r="I8164" s="1" t="str">
        <f t="shared" si="2290"/>
        <v>July</v>
      </c>
      <c r="J8164" s="1" t="str">
        <f t="shared" si="2291"/>
        <v>2009</v>
      </c>
      <c r="K8164" s="1" t="str">
        <f t="shared" si="2292"/>
        <v>20</v>
      </c>
      <c r="L8164" s="1" t="str">
        <f t="shared" si="2293"/>
        <v>July/2009</v>
      </c>
      <c r="M8164" t="s">
        <v>53</v>
      </c>
      <c r="N8164">
        <f>VLOOKUP(M8164,code[],2,0)</f>
        <v>1</v>
      </c>
      <c r="O8164" s="2">
        <v>16</v>
      </c>
      <c r="P8164" s="2">
        <v>1</v>
      </c>
      <c r="Q8164" s="2">
        <v>1900</v>
      </c>
      <c r="R8164" s="2" t="str">
        <f t="shared" si="2294"/>
        <v>1/16/1900</v>
      </c>
      <c r="S8164">
        <f t="shared" si="2295"/>
        <v>16</v>
      </c>
      <c r="T8164" s="3">
        <v>278.92</v>
      </c>
      <c r="U8164">
        <v>0.04</v>
      </c>
      <c r="V8164" t="s">
        <v>24</v>
      </c>
      <c r="W8164" s="3">
        <v>6.11</v>
      </c>
      <c r="X8164" s="3">
        <v>17.149999999999999</v>
      </c>
      <c r="Y8164" s="3">
        <v>4.96</v>
      </c>
      <c r="Z8164" s="3" t="str">
        <f t="shared" si="2296"/>
        <v>Low Cost</v>
      </c>
      <c r="AA8164" s="3">
        <f t="shared" si="2297"/>
        <v>0.31</v>
      </c>
      <c r="AB8164" t="s">
        <v>312</v>
      </c>
      <c r="AC8164" t="s">
        <v>3486</v>
      </c>
      <c r="AD8164" t="str">
        <f t="shared" si="2298"/>
        <v>Brendan Sweed</v>
      </c>
      <c r="AE8164" t="s">
        <v>154</v>
      </c>
      <c r="AF8164" t="str">
        <f>VLOOKUP(AE8164,Regional_Managers[],2,0)</f>
        <v>Pat</v>
      </c>
      <c r="AG8164" t="s">
        <v>38</v>
      </c>
      <c r="AH8164" t="s">
        <v>29</v>
      </c>
      <c r="AI8164" t="s">
        <v>30</v>
      </c>
      <c r="AJ8164" t="s">
        <v>2921</v>
      </c>
      <c r="AK8164" t="s">
        <v>44</v>
      </c>
      <c r="AL8164">
        <v>0.57999999999999996</v>
      </c>
      <c r="AM8164" s="2">
        <v>21</v>
      </c>
      <c r="AN8164" s="2">
        <v>7</v>
      </c>
      <c r="AO8164" s="2">
        <v>2009</v>
      </c>
      <c r="AP8164" t="str">
        <f t="shared" si="2299"/>
        <v>7/21/2009</v>
      </c>
      <c r="AQ8164">
        <f t="shared" si="2300"/>
        <v>1</v>
      </c>
      <c r="AR8164">
        <v>13</v>
      </c>
      <c r="AS8164" s="2">
        <v>11</v>
      </c>
      <c r="AT8164" s="2">
        <v>1967</v>
      </c>
      <c r="AU8164" s="2" t="str">
        <f t="shared" si="2301"/>
        <v>11/13/1967</v>
      </c>
      <c r="AV8164" s="2">
        <f t="shared" ca="1" si="2302"/>
        <v>56</v>
      </c>
      <c r="AW8164" s="2" t="str">
        <f ca="1">VLOOKUP(AV8164,band[],2,1)</f>
        <v>45-59</v>
      </c>
      <c r="AX8164" s="2" t="str">
        <f t="shared" ca="1" si="2303"/>
        <v>45-59</v>
      </c>
    </row>
    <row r="8165" spans="1:50" x14ac:dyDescent="0.25">
      <c r="A8165">
        <v>902</v>
      </c>
      <c r="B8165">
        <v>6500</v>
      </c>
      <c r="C8165" t="str">
        <f>IFERROR(VLOOKUP(B8165,Returned_Items[],2,0),"Delivered")</f>
        <v>Returned</v>
      </c>
      <c r="D8165" s="2" t="s">
        <v>2164</v>
      </c>
      <c r="E8165" s="2" t="str">
        <f t="shared" si="2286"/>
        <v xml:space="preserve"> 41194%</v>
      </c>
      <c r="F8165" s="2" t="str">
        <f t="shared" si="2287"/>
        <v xml:space="preserve"> 41194 </v>
      </c>
      <c r="G8165" s="1">
        <f t="shared" si="2288"/>
        <v>41194</v>
      </c>
      <c r="H8165" s="1" t="str">
        <f t="shared" si="2289"/>
        <v>Friday</v>
      </c>
      <c r="I8165" s="1" t="str">
        <f t="shared" si="2290"/>
        <v>October</v>
      </c>
      <c r="J8165" s="1" t="str">
        <f t="shared" si="2291"/>
        <v>2012</v>
      </c>
      <c r="K8165" s="1" t="str">
        <f t="shared" si="2292"/>
        <v>12</v>
      </c>
      <c r="L8165" s="1" t="str">
        <f t="shared" si="2293"/>
        <v>October/2012</v>
      </c>
      <c r="M8165" t="s">
        <v>102</v>
      </c>
      <c r="N8165">
        <f>VLOOKUP(M8165,code[],2,0)</f>
        <v>5</v>
      </c>
      <c r="O8165" s="2">
        <v>15</v>
      </c>
      <c r="P8165" s="2">
        <v>1</v>
      </c>
      <c r="Q8165" s="2">
        <v>1900</v>
      </c>
      <c r="R8165" s="2" t="str">
        <f t="shared" si="2294"/>
        <v>1/15/1900</v>
      </c>
      <c r="S8165">
        <f t="shared" si="2295"/>
        <v>15</v>
      </c>
      <c r="T8165" s="3">
        <v>448.07</v>
      </c>
      <c r="U8165">
        <v>0.1</v>
      </c>
      <c r="V8165" t="s">
        <v>24</v>
      </c>
      <c r="W8165" s="3">
        <v>-141.02000000000001</v>
      </c>
      <c r="X8165" s="3">
        <v>30.42</v>
      </c>
      <c r="Y8165" s="3">
        <v>8.65</v>
      </c>
      <c r="Z8165" s="3" t="str">
        <f t="shared" si="2296"/>
        <v>Low Cost</v>
      </c>
      <c r="AA8165" s="3">
        <f t="shared" si="2297"/>
        <v>0.57666666666666666</v>
      </c>
      <c r="AB8165" t="s">
        <v>1576</v>
      </c>
      <c r="AC8165" t="s">
        <v>2111</v>
      </c>
      <c r="AD8165" t="str">
        <f t="shared" si="2298"/>
        <v>Tony Sayre</v>
      </c>
      <c r="AE8165" t="s">
        <v>154</v>
      </c>
      <c r="AF8165" t="str">
        <f>VLOOKUP(AE8165,Regional_Managers[],2,0)</f>
        <v>Pat</v>
      </c>
      <c r="AG8165" t="s">
        <v>75</v>
      </c>
      <c r="AH8165" t="s">
        <v>49</v>
      </c>
      <c r="AI8165" t="s">
        <v>88</v>
      </c>
      <c r="AJ8165" t="s">
        <v>611</v>
      </c>
      <c r="AK8165" t="s">
        <v>44</v>
      </c>
      <c r="AL8165">
        <v>0.74</v>
      </c>
      <c r="AM8165" s="2">
        <v>14</v>
      </c>
      <c r="AN8165" s="2">
        <v>10</v>
      </c>
      <c r="AO8165" s="2">
        <v>2012</v>
      </c>
      <c r="AP8165" t="str">
        <f t="shared" si="2299"/>
        <v>10/14/2012</v>
      </c>
      <c r="AQ8165">
        <f t="shared" si="2300"/>
        <v>2</v>
      </c>
      <c r="AR8165">
        <v>24</v>
      </c>
      <c r="AS8165" s="2">
        <v>4</v>
      </c>
      <c r="AT8165" s="2">
        <v>1967</v>
      </c>
      <c r="AU8165" s="2" t="str">
        <f t="shared" si="2301"/>
        <v>4/24/1967</v>
      </c>
      <c r="AV8165" s="2">
        <f t="shared" ca="1" si="2302"/>
        <v>56</v>
      </c>
      <c r="AW8165" s="2" t="str">
        <f ca="1">VLOOKUP(AV8165,band[],2,1)</f>
        <v>45-59</v>
      </c>
      <c r="AX8165" s="2" t="str">
        <f t="shared" ca="1" si="2303"/>
        <v>45-59</v>
      </c>
    </row>
    <row r="8166" spans="1:50" x14ac:dyDescent="0.25">
      <c r="A8166">
        <v>903</v>
      </c>
      <c r="B8166">
        <v>6500</v>
      </c>
      <c r="C8166" t="str">
        <f>IFERROR(VLOOKUP(B8166,Returned_Items[],2,0),"Delivered")</f>
        <v>Returned</v>
      </c>
      <c r="D8166" s="2" t="s">
        <v>2164</v>
      </c>
      <c r="E8166" s="2" t="str">
        <f t="shared" si="2286"/>
        <v xml:space="preserve"> 41194%</v>
      </c>
      <c r="F8166" s="2" t="str">
        <f t="shared" si="2287"/>
        <v xml:space="preserve"> 41194 </v>
      </c>
      <c r="G8166" s="1">
        <f t="shared" si="2288"/>
        <v>41194</v>
      </c>
      <c r="H8166" s="1" t="str">
        <f t="shared" si="2289"/>
        <v>Friday</v>
      </c>
      <c r="I8166" s="1" t="str">
        <f t="shared" si="2290"/>
        <v>October</v>
      </c>
      <c r="J8166" s="1" t="str">
        <f t="shared" si="2291"/>
        <v>2012</v>
      </c>
      <c r="K8166" s="1" t="str">
        <f t="shared" si="2292"/>
        <v>12</v>
      </c>
      <c r="L8166" s="1" t="str">
        <f t="shared" si="2293"/>
        <v>October/2012</v>
      </c>
      <c r="M8166" t="s">
        <v>102</v>
      </c>
      <c r="N8166">
        <f>VLOOKUP(M8166,code[],2,0)</f>
        <v>5</v>
      </c>
      <c r="O8166" s="2">
        <v>20</v>
      </c>
      <c r="P8166" s="2">
        <v>1</v>
      </c>
      <c r="Q8166" s="2">
        <v>1900</v>
      </c>
      <c r="R8166" s="2" t="str">
        <f t="shared" si="2294"/>
        <v>1/20/1900</v>
      </c>
      <c r="S8166">
        <f t="shared" si="2295"/>
        <v>20</v>
      </c>
      <c r="T8166" s="3">
        <v>38.29</v>
      </c>
      <c r="U8166">
        <v>0.06</v>
      </c>
      <c r="V8166" t="s">
        <v>24</v>
      </c>
      <c r="W8166" s="3">
        <v>-16.149999999999999</v>
      </c>
      <c r="X8166" s="3">
        <v>1.95</v>
      </c>
      <c r="Y8166" s="3">
        <v>1.63</v>
      </c>
      <c r="Z8166" s="3" t="str">
        <f t="shared" si="2296"/>
        <v>Low Cost</v>
      </c>
      <c r="AA8166" s="3">
        <f t="shared" si="2297"/>
        <v>8.1499999999999989E-2</v>
      </c>
      <c r="AB8166" t="s">
        <v>1576</v>
      </c>
      <c r="AC8166" t="s">
        <v>2111</v>
      </c>
      <c r="AD8166" t="str">
        <f t="shared" si="2298"/>
        <v>Tony Sayre</v>
      </c>
      <c r="AE8166" t="s">
        <v>154</v>
      </c>
      <c r="AF8166" t="str">
        <f>VLOOKUP(AE8166,Regional_Managers[],2,0)</f>
        <v>Pat</v>
      </c>
      <c r="AG8166" t="s">
        <v>75</v>
      </c>
      <c r="AH8166" t="s">
        <v>29</v>
      </c>
      <c r="AI8166" t="s">
        <v>125</v>
      </c>
      <c r="AJ8166" t="s">
        <v>2680</v>
      </c>
      <c r="AK8166" t="s">
        <v>85</v>
      </c>
      <c r="AL8166">
        <v>0.46</v>
      </c>
      <c r="AM8166" s="2">
        <v>13</v>
      </c>
      <c r="AN8166" s="2">
        <v>10</v>
      </c>
      <c r="AO8166" s="2">
        <v>2012</v>
      </c>
      <c r="AP8166" t="str">
        <f t="shared" si="2299"/>
        <v>10/13/2012</v>
      </c>
      <c r="AQ8166">
        <f t="shared" si="2300"/>
        <v>1</v>
      </c>
      <c r="AR8166">
        <v>24</v>
      </c>
      <c r="AS8166" s="2">
        <v>6</v>
      </c>
      <c r="AT8166" s="2">
        <v>1972</v>
      </c>
      <c r="AU8166" s="2" t="str">
        <f t="shared" si="2301"/>
        <v>6/24/1972</v>
      </c>
      <c r="AV8166" s="2">
        <f t="shared" ca="1" si="2302"/>
        <v>51</v>
      </c>
      <c r="AW8166" s="2" t="str">
        <f ca="1">VLOOKUP(AV8166,band[],2,1)</f>
        <v>45-59</v>
      </c>
      <c r="AX8166" s="2" t="str">
        <f t="shared" ca="1" si="2303"/>
        <v>45-59</v>
      </c>
    </row>
    <row r="8167" spans="1:50" x14ac:dyDescent="0.25">
      <c r="A8167">
        <v>914</v>
      </c>
      <c r="B8167">
        <v>6562</v>
      </c>
      <c r="C8167" t="str">
        <f>IFERROR(VLOOKUP(B8167,Returned_Items[],2,0),"Delivered")</f>
        <v>Delivered</v>
      </c>
      <c r="D8167" s="2" t="s">
        <v>2301</v>
      </c>
      <c r="E8167" s="2" t="str">
        <f t="shared" si="2286"/>
        <v xml:space="preserve"> 40167%</v>
      </c>
      <c r="F8167" s="2" t="str">
        <f t="shared" si="2287"/>
        <v xml:space="preserve"> 40167 </v>
      </c>
      <c r="G8167" s="1">
        <f t="shared" si="2288"/>
        <v>40167</v>
      </c>
      <c r="H8167" s="1" t="str">
        <f t="shared" si="2289"/>
        <v>Sunday</v>
      </c>
      <c r="I8167" s="1" t="str">
        <f t="shared" si="2290"/>
        <v>December</v>
      </c>
      <c r="J8167" s="1" t="str">
        <f t="shared" si="2291"/>
        <v>2009</v>
      </c>
      <c r="K8167" s="1" t="str">
        <f t="shared" si="2292"/>
        <v>20</v>
      </c>
      <c r="L8167" s="1" t="str">
        <f t="shared" si="2293"/>
        <v>December/2009</v>
      </c>
      <c r="M8167" t="s">
        <v>102</v>
      </c>
      <c r="N8167">
        <f>VLOOKUP(M8167,code[],2,0)</f>
        <v>5</v>
      </c>
      <c r="O8167" s="2">
        <v>12</v>
      </c>
      <c r="P8167" s="2">
        <v>1</v>
      </c>
      <c r="Q8167" s="2">
        <v>1900</v>
      </c>
      <c r="R8167" s="2" t="str">
        <f t="shared" si="2294"/>
        <v>1/12/1900</v>
      </c>
      <c r="S8167">
        <f t="shared" si="2295"/>
        <v>12</v>
      </c>
      <c r="T8167" s="3">
        <v>17274.87</v>
      </c>
      <c r="U8167">
        <v>0.02</v>
      </c>
      <c r="V8167" t="s">
        <v>35</v>
      </c>
      <c r="W8167" s="3">
        <v>2028.12</v>
      </c>
      <c r="X8167" s="3">
        <v>1360.14</v>
      </c>
      <c r="Y8167" s="3">
        <v>14.7</v>
      </c>
      <c r="Z8167" s="3" t="str">
        <f t="shared" si="2296"/>
        <v>High Cost</v>
      </c>
      <c r="AA8167" s="3">
        <f t="shared" si="2297"/>
        <v>1.2249999999999999</v>
      </c>
      <c r="AB8167" t="s">
        <v>312</v>
      </c>
      <c r="AC8167" t="s">
        <v>3486</v>
      </c>
      <c r="AD8167" t="str">
        <f t="shared" si="2298"/>
        <v>Brendan Sweed</v>
      </c>
      <c r="AE8167" t="s">
        <v>154</v>
      </c>
      <c r="AF8167" t="str">
        <f>VLOOKUP(AE8167,Regional_Managers[],2,0)</f>
        <v>Pat</v>
      </c>
      <c r="AG8167" t="s">
        <v>38</v>
      </c>
      <c r="AH8167" t="s">
        <v>49</v>
      </c>
      <c r="AI8167" t="s">
        <v>324</v>
      </c>
      <c r="AJ8167" t="s">
        <v>408</v>
      </c>
      <c r="AK8167" t="s">
        <v>41</v>
      </c>
      <c r="AL8167">
        <v>0.59</v>
      </c>
      <c r="AM8167" s="2">
        <v>22</v>
      </c>
      <c r="AN8167" s="2">
        <v>12</v>
      </c>
      <c r="AO8167" s="2">
        <v>2009</v>
      </c>
      <c r="AP8167" t="str">
        <f t="shared" si="2299"/>
        <v>12/22/2009</v>
      </c>
      <c r="AQ8167">
        <f t="shared" si="2300"/>
        <v>2</v>
      </c>
      <c r="AR8167">
        <v>2</v>
      </c>
      <c r="AS8167" s="2">
        <v>9</v>
      </c>
      <c r="AT8167" s="2">
        <v>1972</v>
      </c>
      <c r="AU8167" s="2" t="str">
        <f t="shared" si="2301"/>
        <v>9/2/1972</v>
      </c>
      <c r="AV8167" s="2">
        <f t="shared" ca="1" si="2302"/>
        <v>51</v>
      </c>
      <c r="AW8167" s="2" t="str">
        <f ca="1">VLOOKUP(AV8167,band[],2,1)</f>
        <v>45-59</v>
      </c>
      <c r="AX8167" s="2" t="str">
        <f t="shared" ca="1" si="2303"/>
        <v>45-59</v>
      </c>
    </row>
    <row r="8168" spans="1:50" x14ac:dyDescent="0.25">
      <c r="A8168">
        <v>998</v>
      </c>
      <c r="B8168">
        <v>7203</v>
      </c>
      <c r="C8168" t="str">
        <f>IFERROR(VLOOKUP(B8168,Returned_Items[],2,0),"Delivered")</f>
        <v>Returned</v>
      </c>
      <c r="D8168" s="2" t="s">
        <v>3089</v>
      </c>
      <c r="E8168" s="2" t="str">
        <f t="shared" si="2286"/>
        <v xml:space="preserve"> 39821%</v>
      </c>
      <c r="F8168" s="2" t="str">
        <f t="shared" si="2287"/>
        <v xml:space="preserve"> 39821 </v>
      </c>
      <c r="G8168" s="1">
        <f t="shared" si="2288"/>
        <v>39821</v>
      </c>
      <c r="H8168" s="1" t="str">
        <f t="shared" si="2289"/>
        <v>Thursday</v>
      </c>
      <c r="I8168" s="1" t="str">
        <f t="shared" si="2290"/>
        <v>January</v>
      </c>
      <c r="J8168" s="1" t="str">
        <f t="shared" si="2291"/>
        <v>2009</v>
      </c>
      <c r="K8168" s="1" t="str">
        <f t="shared" si="2292"/>
        <v>08</v>
      </c>
      <c r="L8168" s="1" t="str">
        <f t="shared" si="2293"/>
        <v>January/2009</v>
      </c>
      <c r="M8168" t="s">
        <v>34</v>
      </c>
      <c r="N8168">
        <f>VLOOKUP(M8168,code[],2,0)</f>
        <v>4</v>
      </c>
      <c r="O8168" s="2">
        <v>25</v>
      </c>
      <c r="P8168" s="2">
        <v>1</v>
      </c>
      <c r="Q8168" s="2">
        <v>1900</v>
      </c>
      <c r="R8168" s="2" t="str">
        <f t="shared" si="2294"/>
        <v>1/25/1900</v>
      </c>
      <c r="S8168">
        <f t="shared" si="2295"/>
        <v>25</v>
      </c>
      <c r="T8168" s="3">
        <v>21752.01</v>
      </c>
      <c r="U8168">
        <v>0.03</v>
      </c>
      <c r="V8168" t="s">
        <v>24</v>
      </c>
      <c r="W8168" s="3">
        <v>9296.35</v>
      </c>
      <c r="X8168" s="3">
        <v>896.99</v>
      </c>
      <c r="Y8168" s="3">
        <v>19.989999999999998</v>
      </c>
      <c r="Z8168" s="3" t="str">
        <f t="shared" si="2296"/>
        <v>High Cost</v>
      </c>
      <c r="AA8168" s="3">
        <f t="shared" si="2297"/>
        <v>0.79959999999999998</v>
      </c>
      <c r="AB8168" t="s">
        <v>2339</v>
      </c>
      <c r="AC8168" t="s">
        <v>3631</v>
      </c>
      <c r="AD8168" t="str">
        <f t="shared" si="2298"/>
        <v>Ruben Dartt</v>
      </c>
      <c r="AE8168" t="s">
        <v>154</v>
      </c>
      <c r="AF8168" t="str">
        <f>VLOOKUP(AE8168,Regional_Managers[],2,0)</f>
        <v>Pat</v>
      </c>
      <c r="AG8168" t="s">
        <v>48</v>
      </c>
      <c r="AH8168" t="s">
        <v>29</v>
      </c>
      <c r="AI8168" t="s">
        <v>42</v>
      </c>
      <c r="AJ8168" t="s">
        <v>733</v>
      </c>
      <c r="AK8168" t="s">
        <v>44</v>
      </c>
      <c r="AL8168">
        <v>0.38</v>
      </c>
      <c r="AM8168" s="2">
        <v>10</v>
      </c>
      <c r="AN8168" s="2">
        <v>1</v>
      </c>
      <c r="AO8168" s="2">
        <v>2009</v>
      </c>
      <c r="AP8168" t="str">
        <f t="shared" si="2299"/>
        <v>1/10/2009</v>
      </c>
      <c r="AQ8168">
        <f t="shared" si="2300"/>
        <v>2</v>
      </c>
      <c r="AR8168">
        <v>15</v>
      </c>
      <c r="AS8168" s="2">
        <v>12</v>
      </c>
      <c r="AT8168" s="2">
        <v>1972</v>
      </c>
      <c r="AU8168" s="2" t="str">
        <f t="shared" si="2301"/>
        <v>12/15/1972</v>
      </c>
      <c r="AV8168" s="2">
        <f t="shared" ca="1" si="2302"/>
        <v>50</v>
      </c>
      <c r="AW8168" s="2" t="str">
        <f ca="1">VLOOKUP(AV8168,band[],2,1)</f>
        <v>45-59</v>
      </c>
      <c r="AX8168" s="2" t="str">
        <f t="shared" ca="1" si="2303"/>
        <v>45-59</v>
      </c>
    </row>
    <row r="8169" spans="1:50" x14ac:dyDescent="0.25">
      <c r="A8169">
        <v>1035</v>
      </c>
      <c r="B8169">
        <v>7553</v>
      </c>
      <c r="C8169" t="str">
        <f>IFERROR(VLOOKUP(B8169,Returned_Items[],2,0),"Delivered")</f>
        <v>Delivered</v>
      </c>
      <c r="D8169" s="2" t="s">
        <v>634</v>
      </c>
      <c r="E8169" s="2" t="str">
        <f t="shared" si="2286"/>
        <v xml:space="preserve"> 40305%</v>
      </c>
      <c r="F8169" s="2" t="str">
        <f t="shared" si="2287"/>
        <v xml:space="preserve"> 40305 </v>
      </c>
      <c r="G8169" s="1">
        <f t="shared" si="2288"/>
        <v>40305</v>
      </c>
      <c r="H8169" s="1" t="str">
        <f t="shared" si="2289"/>
        <v>Friday</v>
      </c>
      <c r="I8169" s="1" t="str">
        <f t="shared" si="2290"/>
        <v>May</v>
      </c>
      <c r="J8169" s="1" t="str">
        <f t="shared" si="2291"/>
        <v>2010</v>
      </c>
      <c r="K8169" s="1" t="str">
        <f t="shared" si="2292"/>
        <v>07</v>
      </c>
      <c r="L8169" s="1" t="str">
        <f t="shared" si="2293"/>
        <v>May/2010</v>
      </c>
      <c r="M8169" t="s">
        <v>79</v>
      </c>
      <c r="N8169">
        <f>VLOOKUP(M8169,code[],2,0)</f>
        <v>3</v>
      </c>
      <c r="O8169" s="2">
        <v>12</v>
      </c>
      <c r="P8169" s="2">
        <v>1</v>
      </c>
      <c r="Q8169" s="2">
        <v>1900</v>
      </c>
      <c r="R8169" s="2" t="str">
        <f t="shared" si="2294"/>
        <v>1/12/1900</v>
      </c>
      <c r="S8169">
        <f t="shared" si="2295"/>
        <v>12</v>
      </c>
      <c r="T8169" s="3">
        <v>1079.19</v>
      </c>
      <c r="U8169">
        <v>7.0000000000000007E-2</v>
      </c>
      <c r="V8169" t="s">
        <v>24</v>
      </c>
      <c r="W8169" s="3">
        <v>46.8</v>
      </c>
      <c r="X8169" s="3">
        <v>92.23</v>
      </c>
      <c r="Y8169" s="3">
        <v>39.61</v>
      </c>
      <c r="Z8169" s="3" t="str">
        <f t="shared" si="2296"/>
        <v>High Cost</v>
      </c>
      <c r="AA8169" s="3">
        <f t="shared" si="2297"/>
        <v>3.3008333333333333</v>
      </c>
      <c r="AB8169" t="s">
        <v>1576</v>
      </c>
      <c r="AC8169" t="s">
        <v>2111</v>
      </c>
      <c r="AD8169" t="str">
        <f t="shared" si="2298"/>
        <v>Tony Sayre</v>
      </c>
      <c r="AE8169" t="s">
        <v>154</v>
      </c>
      <c r="AF8169" t="str">
        <f>VLOOKUP(AE8169,Regional_Managers[],2,0)</f>
        <v>Pat</v>
      </c>
      <c r="AG8169" t="s">
        <v>75</v>
      </c>
      <c r="AH8169" t="s">
        <v>58</v>
      </c>
      <c r="AI8169" t="s">
        <v>59</v>
      </c>
      <c r="AJ8169" t="s">
        <v>214</v>
      </c>
      <c r="AK8169" t="s">
        <v>57</v>
      </c>
      <c r="AL8169">
        <v>0.67</v>
      </c>
      <c r="AM8169" s="2">
        <v>8</v>
      </c>
      <c r="AN8169" s="2">
        <v>5</v>
      </c>
      <c r="AO8169" s="2">
        <v>2010</v>
      </c>
      <c r="AP8169" t="str">
        <f t="shared" si="2299"/>
        <v>5/8/2010</v>
      </c>
      <c r="AQ8169">
        <f t="shared" si="2300"/>
        <v>1</v>
      </c>
      <c r="AR8169">
        <v>9</v>
      </c>
      <c r="AS8169" s="2">
        <v>12</v>
      </c>
      <c r="AT8169" s="2">
        <v>1972</v>
      </c>
      <c r="AU8169" s="2" t="str">
        <f t="shared" si="2301"/>
        <v>12/9/1972</v>
      </c>
      <c r="AV8169" s="2">
        <f t="shared" ca="1" si="2302"/>
        <v>50</v>
      </c>
      <c r="AW8169" s="2" t="str">
        <f ca="1">VLOOKUP(AV8169,band[],2,1)</f>
        <v>45-59</v>
      </c>
      <c r="AX8169" s="2" t="str">
        <f t="shared" ca="1" si="2303"/>
        <v>45-59</v>
      </c>
    </row>
    <row r="8170" spans="1:50" x14ac:dyDescent="0.25">
      <c r="A8170">
        <v>1036</v>
      </c>
      <c r="B8170">
        <v>7553</v>
      </c>
      <c r="C8170" t="str">
        <f>IFERROR(VLOOKUP(B8170,Returned_Items[],2,0),"Delivered")</f>
        <v>Delivered</v>
      </c>
      <c r="D8170" s="2" t="s">
        <v>634</v>
      </c>
      <c r="E8170" s="2" t="str">
        <f t="shared" si="2286"/>
        <v xml:space="preserve"> 40305%</v>
      </c>
      <c r="F8170" s="2" t="str">
        <f t="shared" si="2287"/>
        <v xml:space="preserve"> 40305 </v>
      </c>
      <c r="G8170" s="1">
        <f t="shared" si="2288"/>
        <v>40305</v>
      </c>
      <c r="H8170" s="1" t="str">
        <f t="shared" si="2289"/>
        <v>Friday</v>
      </c>
      <c r="I8170" s="1" t="str">
        <f t="shared" si="2290"/>
        <v>May</v>
      </c>
      <c r="J8170" s="1" t="str">
        <f t="shared" si="2291"/>
        <v>2010</v>
      </c>
      <c r="K8170" s="1" t="str">
        <f t="shared" si="2292"/>
        <v>07</v>
      </c>
      <c r="L8170" s="1" t="str">
        <f t="shared" si="2293"/>
        <v>May/2010</v>
      </c>
      <c r="M8170" t="s">
        <v>79</v>
      </c>
      <c r="N8170">
        <f>VLOOKUP(M8170,code[],2,0)</f>
        <v>3</v>
      </c>
      <c r="O8170" s="2">
        <v>3</v>
      </c>
      <c r="P8170" s="2">
        <v>1</v>
      </c>
      <c r="Q8170" s="2">
        <v>1900</v>
      </c>
      <c r="R8170" s="2" t="str">
        <f t="shared" si="2294"/>
        <v>1/3/1900</v>
      </c>
      <c r="S8170">
        <f t="shared" si="2295"/>
        <v>3</v>
      </c>
      <c r="T8170" s="3">
        <v>19.05</v>
      </c>
      <c r="U8170">
        <v>0.04</v>
      </c>
      <c r="V8170" t="s">
        <v>24</v>
      </c>
      <c r="W8170" s="3">
        <v>-14.81</v>
      </c>
      <c r="X8170" s="3">
        <v>4.28</v>
      </c>
      <c r="Y8170" s="3">
        <v>6.72</v>
      </c>
      <c r="Z8170" s="3" t="str">
        <f t="shared" si="2296"/>
        <v>Low Cost</v>
      </c>
      <c r="AA8170" s="3">
        <f t="shared" si="2297"/>
        <v>2.2399999999999998</v>
      </c>
      <c r="AB8170" t="s">
        <v>1576</v>
      </c>
      <c r="AC8170" t="s">
        <v>2111</v>
      </c>
      <c r="AD8170" t="str">
        <f t="shared" si="2298"/>
        <v>Tony Sayre</v>
      </c>
      <c r="AE8170" t="s">
        <v>154</v>
      </c>
      <c r="AF8170" t="str">
        <f>VLOOKUP(AE8170,Regional_Managers[],2,0)</f>
        <v>Pat</v>
      </c>
      <c r="AG8170" t="s">
        <v>75</v>
      </c>
      <c r="AH8170" t="s">
        <v>29</v>
      </c>
      <c r="AI8170" t="s">
        <v>76</v>
      </c>
      <c r="AJ8170" t="s">
        <v>1777</v>
      </c>
      <c r="AK8170" t="s">
        <v>44</v>
      </c>
      <c r="AL8170">
        <v>0.4</v>
      </c>
      <c r="AM8170" s="2">
        <v>10</v>
      </c>
      <c r="AN8170" s="2">
        <v>5</v>
      </c>
      <c r="AO8170" s="2">
        <v>2010</v>
      </c>
      <c r="AP8170" t="str">
        <f t="shared" si="2299"/>
        <v>5/10/2010</v>
      </c>
      <c r="AQ8170">
        <f t="shared" si="2300"/>
        <v>3</v>
      </c>
      <c r="AR8170">
        <v>19</v>
      </c>
      <c r="AS8170" s="2">
        <v>10</v>
      </c>
      <c r="AT8170" s="2">
        <v>1967</v>
      </c>
      <c r="AU8170" s="2" t="str">
        <f t="shared" si="2301"/>
        <v>10/19/1967</v>
      </c>
      <c r="AV8170" s="2">
        <f t="shared" ca="1" si="2302"/>
        <v>56</v>
      </c>
      <c r="AW8170" s="2" t="str">
        <f ca="1">VLOOKUP(AV8170,band[],2,1)</f>
        <v>45-59</v>
      </c>
      <c r="AX8170" s="2" t="str">
        <f t="shared" ca="1" si="2303"/>
        <v>45-59</v>
      </c>
    </row>
    <row r="8171" spans="1:50" x14ac:dyDescent="0.25">
      <c r="A8171">
        <v>1046</v>
      </c>
      <c r="B8171">
        <v>7680</v>
      </c>
      <c r="C8171" t="str">
        <f>IFERROR(VLOOKUP(B8171,Returned_Items[],2,0),"Delivered")</f>
        <v>Delivered</v>
      </c>
      <c r="D8171" s="2" t="s">
        <v>817</v>
      </c>
      <c r="E8171" s="2" t="str">
        <f t="shared" si="2286"/>
        <v xml:space="preserve"> 40641%</v>
      </c>
      <c r="F8171" s="2" t="str">
        <f t="shared" si="2287"/>
        <v xml:space="preserve"> 40641 </v>
      </c>
      <c r="G8171" s="1">
        <f t="shared" si="2288"/>
        <v>40641</v>
      </c>
      <c r="H8171" s="1" t="str">
        <f t="shared" si="2289"/>
        <v>Friday</v>
      </c>
      <c r="I8171" s="1" t="str">
        <f t="shared" si="2290"/>
        <v>April</v>
      </c>
      <c r="J8171" s="1" t="str">
        <f t="shared" si="2291"/>
        <v>2011</v>
      </c>
      <c r="K8171" s="1" t="str">
        <f t="shared" si="2292"/>
        <v>08</v>
      </c>
      <c r="L8171" s="1" t="str">
        <f t="shared" si="2293"/>
        <v>April/2011</v>
      </c>
      <c r="M8171" t="s">
        <v>53</v>
      </c>
      <c r="N8171">
        <f>VLOOKUP(M8171,code[],2,0)</f>
        <v>1</v>
      </c>
      <c r="O8171" s="2">
        <v>1</v>
      </c>
      <c r="P8171" s="2">
        <v>2</v>
      </c>
      <c r="Q8171" s="2">
        <v>1900</v>
      </c>
      <c r="R8171" s="2" t="str">
        <f t="shared" si="2294"/>
        <v>2/1/1900</v>
      </c>
      <c r="S8171">
        <f t="shared" si="2295"/>
        <v>32</v>
      </c>
      <c r="T8171" s="3">
        <v>1141.3699999999999</v>
      </c>
      <c r="U8171">
        <v>0.04</v>
      </c>
      <c r="V8171" t="s">
        <v>24</v>
      </c>
      <c r="W8171" s="3">
        <v>-0.14000000000000001</v>
      </c>
      <c r="X8171" s="3">
        <v>35.44</v>
      </c>
      <c r="Y8171" s="3">
        <v>19.989999999999998</v>
      </c>
      <c r="Z8171" s="3" t="str">
        <f t="shared" si="2296"/>
        <v>High Cost</v>
      </c>
      <c r="AA8171" s="3">
        <f t="shared" si="2297"/>
        <v>0.62468749999999995</v>
      </c>
      <c r="AB8171" t="s">
        <v>111</v>
      </c>
      <c r="AC8171" t="s">
        <v>1444</v>
      </c>
      <c r="AD8171" t="str">
        <f t="shared" si="2298"/>
        <v>Jim Karlsson</v>
      </c>
      <c r="AE8171" t="s">
        <v>154</v>
      </c>
      <c r="AF8171" t="str">
        <f>VLOOKUP(AE8171,Regional_Managers[],2,0)</f>
        <v>Pat</v>
      </c>
      <c r="AG8171" t="s">
        <v>28</v>
      </c>
      <c r="AH8171" t="s">
        <v>29</v>
      </c>
      <c r="AI8171" t="s">
        <v>76</v>
      </c>
      <c r="AJ8171" t="s">
        <v>2688</v>
      </c>
      <c r="AK8171" t="s">
        <v>44</v>
      </c>
      <c r="AL8171">
        <v>0.38</v>
      </c>
      <c r="AM8171" s="2">
        <v>8</v>
      </c>
      <c r="AN8171" s="2">
        <v>4</v>
      </c>
      <c r="AO8171" s="2">
        <v>2011</v>
      </c>
      <c r="AP8171" t="str">
        <f t="shared" si="2299"/>
        <v>4/8/2011</v>
      </c>
      <c r="AQ8171">
        <f t="shared" si="2300"/>
        <v>0</v>
      </c>
      <c r="AR8171">
        <v>2</v>
      </c>
      <c r="AS8171" s="2">
        <v>11</v>
      </c>
      <c r="AT8171" s="2">
        <v>1967</v>
      </c>
      <c r="AU8171" s="2" t="str">
        <f t="shared" si="2301"/>
        <v>11/2/1967</v>
      </c>
      <c r="AV8171" s="2">
        <f t="shared" ca="1" si="2302"/>
        <v>56</v>
      </c>
      <c r="AW8171" s="2" t="str">
        <f ca="1">VLOOKUP(AV8171,band[],2,1)</f>
        <v>45-59</v>
      </c>
      <c r="AX8171" s="2" t="str">
        <f t="shared" ca="1" si="2303"/>
        <v>45-59</v>
      </c>
    </row>
    <row r="8172" spans="1:50" x14ac:dyDescent="0.25">
      <c r="A8172">
        <v>1047</v>
      </c>
      <c r="B8172">
        <v>7719</v>
      </c>
      <c r="C8172" t="str">
        <f>IFERROR(VLOOKUP(B8172,Returned_Items[],2,0),"Delivered")</f>
        <v>Delivered</v>
      </c>
      <c r="D8172" s="2" t="s">
        <v>3120</v>
      </c>
      <c r="E8172" s="2" t="str">
        <f t="shared" si="2286"/>
        <v xml:space="preserve"> 39893%</v>
      </c>
      <c r="F8172" s="2" t="str">
        <f t="shared" si="2287"/>
        <v xml:space="preserve"> 39893 </v>
      </c>
      <c r="G8172" s="1">
        <f t="shared" si="2288"/>
        <v>39893</v>
      </c>
      <c r="H8172" s="1" t="str">
        <f t="shared" si="2289"/>
        <v>Saturday</v>
      </c>
      <c r="I8172" s="1" t="str">
        <f t="shared" si="2290"/>
        <v>March</v>
      </c>
      <c r="J8172" s="1" t="str">
        <f t="shared" si="2291"/>
        <v>2009</v>
      </c>
      <c r="K8172" s="1" t="str">
        <f t="shared" si="2292"/>
        <v>21</v>
      </c>
      <c r="L8172" s="1" t="str">
        <f t="shared" si="2293"/>
        <v>March/2009</v>
      </c>
      <c r="M8172" t="s">
        <v>23</v>
      </c>
      <c r="N8172">
        <f>VLOOKUP(M8172,code[],2,0)</f>
        <v>2</v>
      </c>
      <c r="O8172" s="2">
        <v>6</v>
      </c>
      <c r="P8172" s="2">
        <v>2</v>
      </c>
      <c r="Q8172" s="2">
        <v>1900</v>
      </c>
      <c r="R8172" s="2" t="str">
        <f t="shared" si="2294"/>
        <v>2/6/1900</v>
      </c>
      <c r="S8172">
        <f t="shared" si="2295"/>
        <v>37</v>
      </c>
      <c r="T8172" s="3">
        <v>522.62</v>
      </c>
      <c r="U8172">
        <v>0.02</v>
      </c>
      <c r="V8172" t="s">
        <v>24</v>
      </c>
      <c r="W8172" s="3">
        <v>34.520000000000003</v>
      </c>
      <c r="X8172" s="3">
        <v>13.48</v>
      </c>
      <c r="Y8172" s="3">
        <v>4.51</v>
      </c>
      <c r="Z8172" s="3" t="str">
        <f t="shared" si="2296"/>
        <v>Low Cost</v>
      </c>
      <c r="AA8172" s="3">
        <f t="shared" si="2297"/>
        <v>0.12189189189189188</v>
      </c>
      <c r="AB8172" t="s">
        <v>1576</v>
      </c>
      <c r="AC8172" t="s">
        <v>2111</v>
      </c>
      <c r="AD8172" t="str">
        <f t="shared" si="2298"/>
        <v>Tony Sayre</v>
      </c>
      <c r="AE8172" t="s">
        <v>154</v>
      </c>
      <c r="AF8172" t="str">
        <f>VLOOKUP(AE8172,Regional_Managers[],2,0)</f>
        <v>Pat</v>
      </c>
      <c r="AG8172" t="s">
        <v>75</v>
      </c>
      <c r="AH8172" t="s">
        <v>29</v>
      </c>
      <c r="AI8172" t="s">
        <v>30</v>
      </c>
      <c r="AJ8172" t="s">
        <v>135</v>
      </c>
      <c r="AK8172" t="s">
        <v>44</v>
      </c>
      <c r="AL8172">
        <v>0.59</v>
      </c>
      <c r="AM8172" s="2">
        <v>23</v>
      </c>
      <c r="AN8172" s="2">
        <v>3</v>
      </c>
      <c r="AO8172" s="2">
        <v>2009</v>
      </c>
      <c r="AP8172" t="str">
        <f t="shared" si="2299"/>
        <v>3/23/2009</v>
      </c>
      <c r="AQ8172">
        <f t="shared" si="2300"/>
        <v>2</v>
      </c>
      <c r="AR8172">
        <v>11</v>
      </c>
      <c r="AS8172" s="2">
        <v>11</v>
      </c>
      <c r="AT8172" s="2">
        <v>1967</v>
      </c>
      <c r="AU8172" s="2" t="str">
        <f t="shared" si="2301"/>
        <v>11/11/1967</v>
      </c>
      <c r="AV8172" s="2">
        <f t="shared" ca="1" si="2302"/>
        <v>56</v>
      </c>
      <c r="AW8172" s="2" t="str">
        <f ca="1">VLOOKUP(AV8172,band[],2,1)</f>
        <v>45-59</v>
      </c>
      <c r="AX8172" s="2" t="str">
        <f t="shared" ca="1" si="2303"/>
        <v>45-59</v>
      </c>
    </row>
    <row r="8173" spans="1:50" x14ac:dyDescent="0.25">
      <c r="A8173">
        <v>1116</v>
      </c>
      <c r="B8173">
        <v>8167</v>
      </c>
      <c r="C8173" t="str">
        <f>IFERROR(VLOOKUP(B8173,Returned_Items[],2,0),"Delivered")</f>
        <v>Delivered</v>
      </c>
      <c r="D8173" s="2" t="s">
        <v>90</v>
      </c>
      <c r="E8173" s="2" t="str">
        <f t="shared" si="2286"/>
        <v xml:space="preserve"> 41125%</v>
      </c>
      <c r="F8173" s="2" t="str">
        <f t="shared" si="2287"/>
        <v xml:space="preserve"> 41125 </v>
      </c>
      <c r="G8173" s="1">
        <f t="shared" si="2288"/>
        <v>41125</v>
      </c>
      <c r="H8173" s="1" t="str">
        <f t="shared" si="2289"/>
        <v>Saturday</v>
      </c>
      <c r="I8173" s="1" t="str">
        <f t="shared" si="2290"/>
        <v>August</v>
      </c>
      <c r="J8173" s="1" t="str">
        <f t="shared" si="2291"/>
        <v>2012</v>
      </c>
      <c r="K8173" s="1" t="str">
        <f t="shared" si="2292"/>
        <v>04</v>
      </c>
      <c r="L8173" s="1" t="str">
        <f t="shared" si="2293"/>
        <v>August/2012</v>
      </c>
      <c r="M8173" t="s">
        <v>102</v>
      </c>
      <c r="N8173">
        <f>VLOOKUP(M8173,code[],2,0)</f>
        <v>5</v>
      </c>
      <c r="O8173" s="2">
        <v>4</v>
      </c>
      <c r="P8173" s="2">
        <v>1</v>
      </c>
      <c r="Q8173" s="2">
        <v>1900</v>
      </c>
      <c r="R8173" s="2" t="str">
        <f t="shared" si="2294"/>
        <v>1/4/1900</v>
      </c>
      <c r="S8173">
        <f t="shared" si="2295"/>
        <v>4</v>
      </c>
      <c r="T8173" s="3">
        <v>30.95</v>
      </c>
      <c r="U8173">
        <v>0.1</v>
      </c>
      <c r="V8173" t="s">
        <v>24</v>
      </c>
      <c r="W8173" s="3">
        <v>-16.48</v>
      </c>
      <c r="X8173" s="3">
        <v>6.48</v>
      </c>
      <c r="Y8173" s="3">
        <v>6.22</v>
      </c>
      <c r="Z8173" s="3" t="str">
        <f t="shared" si="2296"/>
        <v>Low Cost</v>
      </c>
      <c r="AA8173" s="3">
        <f t="shared" si="2297"/>
        <v>1.5549999999999999</v>
      </c>
      <c r="AB8173" t="s">
        <v>111</v>
      </c>
      <c r="AC8173" t="s">
        <v>1444</v>
      </c>
      <c r="AD8173" t="str">
        <f t="shared" si="2298"/>
        <v>Jim Karlsson</v>
      </c>
      <c r="AE8173" t="s">
        <v>154</v>
      </c>
      <c r="AF8173" t="str">
        <f>VLOOKUP(AE8173,Regional_Managers[],2,0)</f>
        <v>Pat</v>
      </c>
      <c r="AG8173" t="s">
        <v>28</v>
      </c>
      <c r="AH8173" t="s">
        <v>29</v>
      </c>
      <c r="AI8173" t="s">
        <v>76</v>
      </c>
      <c r="AJ8173" t="s">
        <v>1649</v>
      </c>
      <c r="AK8173" t="s">
        <v>44</v>
      </c>
      <c r="AL8173">
        <v>0.37</v>
      </c>
      <c r="AM8173" s="2">
        <v>6</v>
      </c>
      <c r="AN8173" s="2">
        <v>8</v>
      </c>
      <c r="AO8173" s="2">
        <v>2012</v>
      </c>
      <c r="AP8173" t="str">
        <f t="shared" si="2299"/>
        <v>8/6/2012</v>
      </c>
      <c r="AQ8173">
        <f t="shared" si="2300"/>
        <v>2</v>
      </c>
      <c r="AR8173">
        <v>28</v>
      </c>
      <c r="AS8173" s="2">
        <v>8</v>
      </c>
      <c r="AT8173" s="2">
        <v>1967</v>
      </c>
      <c r="AU8173" s="2" t="str">
        <f t="shared" si="2301"/>
        <v>8/28/1967</v>
      </c>
      <c r="AV8173" s="2">
        <f t="shared" ca="1" si="2302"/>
        <v>56</v>
      </c>
      <c r="AW8173" s="2" t="str">
        <f ca="1">VLOOKUP(AV8173,band[],2,1)</f>
        <v>45-59</v>
      </c>
      <c r="AX8173" s="2" t="str">
        <f t="shared" ca="1" si="2303"/>
        <v>45-59</v>
      </c>
    </row>
    <row r="8174" spans="1:50" x14ac:dyDescent="0.25">
      <c r="A8174">
        <v>1117</v>
      </c>
      <c r="B8174">
        <v>8167</v>
      </c>
      <c r="C8174" t="str">
        <f>IFERROR(VLOOKUP(B8174,Returned_Items[],2,0),"Delivered")</f>
        <v>Delivered</v>
      </c>
      <c r="D8174" s="2" t="s">
        <v>90</v>
      </c>
      <c r="E8174" s="2" t="str">
        <f t="shared" si="2286"/>
        <v xml:space="preserve"> 41125%</v>
      </c>
      <c r="F8174" s="2" t="str">
        <f t="shared" si="2287"/>
        <v xml:space="preserve"> 41125 </v>
      </c>
      <c r="G8174" s="1">
        <f t="shared" si="2288"/>
        <v>41125</v>
      </c>
      <c r="H8174" s="1" t="str">
        <f t="shared" si="2289"/>
        <v>Saturday</v>
      </c>
      <c r="I8174" s="1" t="str">
        <f t="shared" si="2290"/>
        <v>August</v>
      </c>
      <c r="J8174" s="1" t="str">
        <f t="shared" si="2291"/>
        <v>2012</v>
      </c>
      <c r="K8174" s="1" t="str">
        <f t="shared" si="2292"/>
        <v>04</v>
      </c>
      <c r="L8174" s="1" t="str">
        <f t="shared" si="2293"/>
        <v>August/2012</v>
      </c>
      <c r="M8174" t="s">
        <v>102</v>
      </c>
      <c r="N8174">
        <f>VLOOKUP(M8174,code[],2,0)</f>
        <v>5</v>
      </c>
      <c r="O8174" s="2">
        <v>17</v>
      </c>
      <c r="P8174" s="2">
        <v>2</v>
      </c>
      <c r="Q8174" s="2">
        <v>1900</v>
      </c>
      <c r="R8174" s="2" t="str">
        <f t="shared" si="2294"/>
        <v>2/17/1900</v>
      </c>
      <c r="S8174">
        <f t="shared" si="2295"/>
        <v>48</v>
      </c>
      <c r="T8174" s="3">
        <v>1449.3009999999999</v>
      </c>
      <c r="U8174">
        <v>0.06</v>
      </c>
      <c r="V8174" t="s">
        <v>24</v>
      </c>
      <c r="W8174" s="3">
        <v>432.38</v>
      </c>
      <c r="X8174" s="3">
        <v>35.99</v>
      </c>
      <c r="Y8174" s="3">
        <v>1.25</v>
      </c>
      <c r="Z8174" s="3" t="str">
        <f t="shared" si="2296"/>
        <v>Low Cost</v>
      </c>
      <c r="AA8174" s="3">
        <f t="shared" si="2297"/>
        <v>2.6041666666666668E-2</v>
      </c>
      <c r="AB8174" t="s">
        <v>111</v>
      </c>
      <c r="AC8174" t="s">
        <v>1444</v>
      </c>
      <c r="AD8174" t="str">
        <f t="shared" si="2298"/>
        <v>Jim Karlsson</v>
      </c>
      <c r="AE8174" t="s">
        <v>154</v>
      </c>
      <c r="AF8174" t="str">
        <f>VLOOKUP(AE8174,Regional_Managers[],2,0)</f>
        <v>Pat</v>
      </c>
      <c r="AG8174" t="s">
        <v>28</v>
      </c>
      <c r="AH8174" t="s">
        <v>49</v>
      </c>
      <c r="AI8174" t="s">
        <v>50</v>
      </c>
      <c r="AJ8174" t="s">
        <v>1183</v>
      </c>
      <c r="AK8174" t="s">
        <v>61</v>
      </c>
      <c r="AL8174">
        <v>0.56999999999999995</v>
      </c>
      <c r="AM8174" s="2">
        <v>6</v>
      </c>
      <c r="AN8174" s="2">
        <v>8</v>
      </c>
      <c r="AO8174" s="2">
        <v>2012</v>
      </c>
      <c r="AP8174" t="str">
        <f t="shared" si="2299"/>
        <v>8/6/2012</v>
      </c>
      <c r="AQ8174">
        <f t="shared" si="2300"/>
        <v>2</v>
      </c>
      <c r="AR8174">
        <v>19</v>
      </c>
      <c r="AS8174" s="2">
        <v>4</v>
      </c>
      <c r="AT8174" s="2">
        <v>1978</v>
      </c>
      <c r="AU8174" s="2" t="str">
        <f t="shared" si="2301"/>
        <v>4/19/1978</v>
      </c>
      <c r="AV8174" s="2">
        <f t="shared" ca="1" si="2302"/>
        <v>45</v>
      </c>
      <c r="AW8174" s="2" t="str">
        <f ca="1">VLOOKUP(AV8174,band[],2,1)</f>
        <v>45-59</v>
      </c>
      <c r="AX8174" s="2" t="str">
        <f t="shared" ca="1" si="2303"/>
        <v>45-59</v>
      </c>
    </row>
    <row r="8175" spans="1:50" x14ac:dyDescent="0.25">
      <c r="A8175">
        <v>1146</v>
      </c>
      <c r="B8175">
        <v>8353</v>
      </c>
      <c r="C8175" t="str">
        <f>IFERROR(VLOOKUP(B8175,Returned_Items[],2,0),"Delivered")</f>
        <v>Returned</v>
      </c>
      <c r="D8175" s="2" t="s">
        <v>1398</v>
      </c>
      <c r="E8175" s="2" t="str">
        <f t="shared" si="2286"/>
        <v xml:space="preserve"> 39948%</v>
      </c>
      <c r="F8175" s="2" t="str">
        <f t="shared" si="2287"/>
        <v xml:space="preserve"> 39948 </v>
      </c>
      <c r="G8175" s="1">
        <f t="shared" si="2288"/>
        <v>39948</v>
      </c>
      <c r="H8175" s="1" t="str">
        <f t="shared" si="2289"/>
        <v>Friday</v>
      </c>
      <c r="I8175" s="1" t="str">
        <f t="shared" si="2290"/>
        <v>May</v>
      </c>
      <c r="J8175" s="1" t="str">
        <f t="shared" si="2291"/>
        <v>2009</v>
      </c>
      <c r="K8175" s="1" t="str">
        <f t="shared" si="2292"/>
        <v>15</v>
      </c>
      <c r="L8175" s="1" t="str">
        <f t="shared" si="2293"/>
        <v>May/2009</v>
      </c>
      <c r="M8175" t="s">
        <v>79</v>
      </c>
      <c r="N8175">
        <f>VLOOKUP(M8175,code[],2,0)</f>
        <v>3</v>
      </c>
      <c r="O8175" s="2">
        <v>3</v>
      </c>
      <c r="P8175" s="2">
        <v>2</v>
      </c>
      <c r="Q8175" s="2">
        <v>1900</v>
      </c>
      <c r="R8175" s="2" t="str">
        <f t="shared" si="2294"/>
        <v>2/3/1900</v>
      </c>
      <c r="S8175">
        <f t="shared" si="2295"/>
        <v>34</v>
      </c>
      <c r="T8175" s="3">
        <v>286.89999999999998</v>
      </c>
      <c r="U8175">
        <v>0.06</v>
      </c>
      <c r="V8175" t="s">
        <v>24</v>
      </c>
      <c r="W8175" s="3">
        <v>-36.630000000000003</v>
      </c>
      <c r="X8175" s="3">
        <v>8.32</v>
      </c>
      <c r="Y8175" s="3">
        <v>2.38</v>
      </c>
      <c r="Z8175" s="3" t="str">
        <f t="shared" si="2296"/>
        <v>Low Cost</v>
      </c>
      <c r="AA8175" s="3">
        <f t="shared" si="2297"/>
        <v>6.9999999999999993E-2</v>
      </c>
      <c r="AB8175" t="s">
        <v>312</v>
      </c>
      <c r="AC8175" t="s">
        <v>3486</v>
      </c>
      <c r="AD8175" t="str">
        <f t="shared" si="2298"/>
        <v>Brendan Sweed</v>
      </c>
      <c r="AE8175" t="s">
        <v>154</v>
      </c>
      <c r="AF8175" t="str">
        <f>VLOOKUP(AE8175,Regional_Managers[],2,0)</f>
        <v>Pat</v>
      </c>
      <c r="AG8175" t="s">
        <v>38</v>
      </c>
      <c r="AH8175" t="s">
        <v>49</v>
      </c>
      <c r="AI8175" t="s">
        <v>88</v>
      </c>
      <c r="AJ8175" t="s">
        <v>2808</v>
      </c>
      <c r="AK8175" t="s">
        <v>61</v>
      </c>
      <c r="AL8175">
        <v>0.74</v>
      </c>
      <c r="AM8175" s="2">
        <v>17</v>
      </c>
      <c r="AN8175" s="2">
        <v>5</v>
      </c>
      <c r="AO8175" s="2">
        <v>2009</v>
      </c>
      <c r="AP8175" t="str">
        <f t="shared" si="2299"/>
        <v>5/17/2009</v>
      </c>
      <c r="AQ8175">
        <f t="shared" si="2300"/>
        <v>2</v>
      </c>
      <c r="AR8175">
        <v>19</v>
      </c>
      <c r="AS8175" s="2">
        <v>3</v>
      </c>
      <c r="AT8175" s="2">
        <v>1978</v>
      </c>
      <c r="AU8175" s="2" t="str">
        <f t="shared" si="2301"/>
        <v>3/19/1978</v>
      </c>
      <c r="AV8175" s="2">
        <f t="shared" ca="1" si="2302"/>
        <v>45</v>
      </c>
      <c r="AW8175" s="2" t="str">
        <f ca="1">VLOOKUP(AV8175,band[],2,1)</f>
        <v>45-59</v>
      </c>
      <c r="AX8175" s="2" t="str">
        <f t="shared" ca="1" si="2303"/>
        <v>45-59</v>
      </c>
    </row>
    <row r="8176" spans="1:50" x14ac:dyDescent="0.25">
      <c r="A8176">
        <v>1147</v>
      </c>
      <c r="B8176">
        <v>8353</v>
      </c>
      <c r="C8176" t="str">
        <f>IFERROR(VLOOKUP(B8176,Returned_Items[],2,0),"Delivered")</f>
        <v>Returned</v>
      </c>
      <c r="D8176" s="2" t="s">
        <v>1398</v>
      </c>
      <c r="E8176" s="2" t="str">
        <f t="shared" si="2286"/>
        <v xml:space="preserve"> 39948%</v>
      </c>
      <c r="F8176" s="2" t="str">
        <f t="shared" si="2287"/>
        <v xml:space="preserve"> 39948 </v>
      </c>
      <c r="G8176" s="1">
        <f t="shared" si="2288"/>
        <v>39948</v>
      </c>
      <c r="H8176" s="1" t="str">
        <f t="shared" si="2289"/>
        <v>Friday</v>
      </c>
      <c r="I8176" s="1" t="str">
        <f t="shared" si="2290"/>
        <v>May</v>
      </c>
      <c r="J8176" s="1" t="str">
        <f t="shared" si="2291"/>
        <v>2009</v>
      </c>
      <c r="K8176" s="1" t="str">
        <f t="shared" si="2292"/>
        <v>15</v>
      </c>
      <c r="L8176" s="1" t="str">
        <f t="shared" si="2293"/>
        <v>May/2009</v>
      </c>
      <c r="M8176" t="s">
        <v>79</v>
      </c>
      <c r="N8176">
        <f>VLOOKUP(M8176,code[],2,0)</f>
        <v>3</v>
      </c>
      <c r="O8176" s="2">
        <v>16</v>
      </c>
      <c r="P8176" s="2">
        <v>1</v>
      </c>
      <c r="Q8176" s="2">
        <v>1900</v>
      </c>
      <c r="R8176" s="2" t="str">
        <f t="shared" si="2294"/>
        <v>1/16/1900</v>
      </c>
      <c r="S8176">
        <f t="shared" si="2295"/>
        <v>16</v>
      </c>
      <c r="T8176" s="3">
        <v>46.4</v>
      </c>
      <c r="U8176">
        <v>0.08</v>
      </c>
      <c r="V8176" t="s">
        <v>24</v>
      </c>
      <c r="W8176" s="3">
        <v>-2.12</v>
      </c>
      <c r="X8176" s="3">
        <v>2.94</v>
      </c>
      <c r="Y8176" s="3">
        <v>0.96</v>
      </c>
      <c r="Z8176" s="3" t="str">
        <f t="shared" si="2296"/>
        <v>Low Cost</v>
      </c>
      <c r="AA8176" s="3">
        <f t="shared" si="2297"/>
        <v>0.06</v>
      </c>
      <c r="AB8176" t="s">
        <v>312</v>
      </c>
      <c r="AC8176" t="s">
        <v>3486</v>
      </c>
      <c r="AD8176" t="str">
        <f t="shared" si="2298"/>
        <v>Brendan Sweed</v>
      </c>
      <c r="AE8176" t="s">
        <v>154</v>
      </c>
      <c r="AF8176" t="str">
        <f>VLOOKUP(AE8176,Regional_Managers[],2,0)</f>
        <v>Pat</v>
      </c>
      <c r="AG8176" t="s">
        <v>38</v>
      </c>
      <c r="AH8176" t="s">
        <v>29</v>
      </c>
      <c r="AI8176" t="s">
        <v>125</v>
      </c>
      <c r="AJ8176" t="s">
        <v>811</v>
      </c>
      <c r="AK8176" t="s">
        <v>85</v>
      </c>
      <c r="AL8176">
        <v>0.57999999999999996</v>
      </c>
      <c r="AM8176" s="2">
        <v>17</v>
      </c>
      <c r="AN8176" s="2">
        <v>5</v>
      </c>
      <c r="AO8176" s="2">
        <v>2009</v>
      </c>
      <c r="AP8176" t="str">
        <f t="shared" si="2299"/>
        <v>5/17/2009</v>
      </c>
      <c r="AQ8176">
        <f t="shared" si="2300"/>
        <v>2</v>
      </c>
      <c r="AR8176">
        <v>3</v>
      </c>
      <c r="AS8176" s="2">
        <v>12</v>
      </c>
      <c r="AT8176" s="2">
        <v>1977</v>
      </c>
      <c r="AU8176" s="2" t="str">
        <f t="shared" si="2301"/>
        <v>12/3/1977</v>
      </c>
      <c r="AV8176" s="2">
        <f t="shared" ca="1" si="2302"/>
        <v>45</v>
      </c>
      <c r="AW8176" s="2" t="str">
        <f ca="1">VLOOKUP(AV8176,band[],2,1)</f>
        <v>45-59</v>
      </c>
      <c r="AX8176" s="2" t="str">
        <f t="shared" ca="1" si="2303"/>
        <v>45-59</v>
      </c>
    </row>
    <row r="8177" spans="1:50" x14ac:dyDescent="0.25">
      <c r="A8177">
        <v>1178</v>
      </c>
      <c r="B8177">
        <v>8609</v>
      </c>
      <c r="C8177" t="str">
        <f>IFERROR(VLOOKUP(B8177,Returned_Items[],2,0),"Delivered")</f>
        <v>Delivered</v>
      </c>
      <c r="D8177" s="2" t="s">
        <v>1095</v>
      </c>
      <c r="E8177" s="2" t="str">
        <f t="shared" si="2286"/>
        <v xml:space="preserve"> 41013%</v>
      </c>
      <c r="F8177" s="2" t="str">
        <f t="shared" si="2287"/>
        <v xml:space="preserve"> 41013 </v>
      </c>
      <c r="G8177" s="1">
        <f t="shared" si="2288"/>
        <v>41013</v>
      </c>
      <c r="H8177" s="1" t="str">
        <f t="shared" si="2289"/>
        <v>Saturday</v>
      </c>
      <c r="I8177" s="1" t="str">
        <f t="shared" si="2290"/>
        <v>April</v>
      </c>
      <c r="J8177" s="1" t="str">
        <f t="shared" si="2291"/>
        <v>2012</v>
      </c>
      <c r="K8177" s="1" t="str">
        <f t="shared" si="2292"/>
        <v>14</v>
      </c>
      <c r="L8177" s="1" t="str">
        <f t="shared" si="2293"/>
        <v>April/2012</v>
      </c>
      <c r="M8177" t="s">
        <v>102</v>
      </c>
      <c r="N8177">
        <f>VLOOKUP(M8177,code[],2,0)</f>
        <v>5</v>
      </c>
      <c r="O8177" s="2">
        <v>4</v>
      </c>
      <c r="P8177" s="2">
        <v>1</v>
      </c>
      <c r="Q8177" s="2">
        <v>1900</v>
      </c>
      <c r="R8177" s="2" t="str">
        <f t="shared" si="2294"/>
        <v>1/4/1900</v>
      </c>
      <c r="S8177">
        <f t="shared" si="2295"/>
        <v>4</v>
      </c>
      <c r="T8177" s="3">
        <v>72.003500000000003</v>
      </c>
      <c r="U8177">
        <v>0.04</v>
      </c>
      <c r="V8177" t="s">
        <v>24</v>
      </c>
      <c r="W8177" s="3">
        <v>-108.08</v>
      </c>
      <c r="X8177" s="3">
        <v>20.99</v>
      </c>
      <c r="Y8177" s="3">
        <v>2.5</v>
      </c>
      <c r="Z8177" s="3" t="str">
        <f t="shared" si="2296"/>
        <v>Low Cost</v>
      </c>
      <c r="AA8177" s="3">
        <f t="shared" si="2297"/>
        <v>0.625</v>
      </c>
      <c r="AB8177" t="s">
        <v>562</v>
      </c>
      <c r="AC8177" t="s">
        <v>2288</v>
      </c>
      <c r="AD8177" t="str">
        <f t="shared" si="2298"/>
        <v>Roy Phan</v>
      </c>
      <c r="AE8177" t="s">
        <v>154</v>
      </c>
      <c r="AF8177" t="str">
        <f>VLOOKUP(AE8177,Regional_Managers[],2,0)</f>
        <v>Pat</v>
      </c>
      <c r="AG8177" t="s">
        <v>48</v>
      </c>
      <c r="AH8177" t="s">
        <v>49</v>
      </c>
      <c r="AI8177" t="s">
        <v>50</v>
      </c>
      <c r="AJ8177" t="s">
        <v>147</v>
      </c>
      <c r="AK8177" t="s">
        <v>85</v>
      </c>
      <c r="AL8177">
        <v>0.81</v>
      </c>
      <c r="AM8177" s="2">
        <v>15</v>
      </c>
      <c r="AN8177" s="2">
        <v>4</v>
      </c>
      <c r="AO8177" s="2">
        <v>2012</v>
      </c>
      <c r="AP8177" t="str">
        <f t="shared" si="2299"/>
        <v>4/15/2012</v>
      </c>
      <c r="AQ8177">
        <f t="shared" si="2300"/>
        <v>1</v>
      </c>
      <c r="AR8177">
        <v>20</v>
      </c>
      <c r="AS8177" s="2">
        <v>2</v>
      </c>
      <c r="AT8177" s="2">
        <v>1976</v>
      </c>
      <c r="AU8177" s="2" t="str">
        <f t="shared" si="2301"/>
        <v>2/20/1976</v>
      </c>
      <c r="AV8177" s="2">
        <f t="shared" ca="1" si="2302"/>
        <v>47</v>
      </c>
      <c r="AW8177" s="2" t="str">
        <f ca="1">VLOOKUP(AV8177,band[],2,1)</f>
        <v>45-59</v>
      </c>
      <c r="AX8177" s="2" t="str">
        <f t="shared" ca="1" si="2303"/>
        <v>45-59</v>
      </c>
    </row>
    <row r="8178" spans="1:50" x14ac:dyDescent="0.25">
      <c r="A8178">
        <v>1232</v>
      </c>
      <c r="B8178">
        <v>8997</v>
      </c>
      <c r="C8178" t="str">
        <f>IFERROR(VLOOKUP(B8178,Returned_Items[],2,0),"Delivered")</f>
        <v>Delivered</v>
      </c>
      <c r="D8178" s="2" t="s">
        <v>1071</v>
      </c>
      <c r="E8178" s="2" t="str">
        <f t="shared" si="2286"/>
        <v xml:space="preserve"> 39995%</v>
      </c>
      <c r="F8178" s="2" t="str">
        <f t="shared" si="2287"/>
        <v xml:space="preserve"> 39995 </v>
      </c>
      <c r="G8178" s="1">
        <f t="shared" si="2288"/>
        <v>39995</v>
      </c>
      <c r="H8178" s="1" t="str">
        <f t="shared" si="2289"/>
        <v>Wednesday</v>
      </c>
      <c r="I8178" s="1" t="str">
        <f t="shared" si="2290"/>
        <v>July</v>
      </c>
      <c r="J8178" s="1" t="str">
        <f t="shared" si="2291"/>
        <v>2009</v>
      </c>
      <c r="K8178" s="1" t="str">
        <f t="shared" si="2292"/>
        <v>01</v>
      </c>
      <c r="L8178" s="1" t="str">
        <f t="shared" si="2293"/>
        <v>July/2009</v>
      </c>
      <c r="M8178" t="s">
        <v>23</v>
      </c>
      <c r="N8178">
        <f>VLOOKUP(M8178,code[],2,0)</f>
        <v>2</v>
      </c>
      <c r="O8178" s="2">
        <v>9</v>
      </c>
      <c r="P8178" s="2">
        <v>2</v>
      </c>
      <c r="Q8178" s="2">
        <v>1900</v>
      </c>
      <c r="R8178" s="2" t="str">
        <f t="shared" si="2294"/>
        <v>2/9/1900</v>
      </c>
      <c r="S8178">
        <f t="shared" si="2295"/>
        <v>40</v>
      </c>
      <c r="T8178" s="3">
        <v>17279.62</v>
      </c>
      <c r="U8178">
        <v>0.04</v>
      </c>
      <c r="V8178" t="s">
        <v>24</v>
      </c>
      <c r="W8178" s="3">
        <v>4176.25</v>
      </c>
      <c r="X8178" s="3">
        <v>449.99</v>
      </c>
      <c r="Y8178" s="3">
        <v>24.49</v>
      </c>
      <c r="Z8178" s="3" t="str">
        <f t="shared" si="2296"/>
        <v>High Cost</v>
      </c>
      <c r="AA8178" s="3">
        <f t="shared" si="2297"/>
        <v>0.61224999999999996</v>
      </c>
      <c r="AB8178" t="s">
        <v>1576</v>
      </c>
      <c r="AC8178" t="s">
        <v>2111</v>
      </c>
      <c r="AD8178" t="str">
        <f t="shared" si="2298"/>
        <v>Tony Sayre</v>
      </c>
      <c r="AE8178" t="s">
        <v>154</v>
      </c>
      <c r="AF8178" t="str">
        <f>VLOOKUP(AE8178,Regional_Managers[],2,0)</f>
        <v>Pat</v>
      </c>
      <c r="AG8178" t="s">
        <v>28</v>
      </c>
      <c r="AH8178" t="s">
        <v>49</v>
      </c>
      <c r="AI8178" t="s">
        <v>132</v>
      </c>
      <c r="AJ8178" t="s">
        <v>133</v>
      </c>
      <c r="AK8178" t="s">
        <v>32</v>
      </c>
      <c r="AL8178">
        <v>0.52</v>
      </c>
      <c r="AM8178" s="2">
        <v>5</v>
      </c>
      <c r="AN8178" s="2">
        <v>7</v>
      </c>
      <c r="AO8178" s="2">
        <v>2009</v>
      </c>
      <c r="AP8178" t="str">
        <f t="shared" si="2299"/>
        <v>7/5/2009</v>
      </c>
      <c r="AQ8178">
        <f t="shared" si="2300"/>
        <v>4</v>
      </c>
      <c r="AR8178">
        <v>2</v>
      </c>
      <c r="AS8178" s="2">
        <v>6</v>
      </c>
      <c r="AT8178" s="2">
        <v>1976</v>
      </c>
      <c r="AU8178" s="2" t="str">
        <f t="shared" si="2301"/>
        <v>6/2/1976</v>
      </c>
      <c r="AV8178" s="2">
        <f t="shared" ca="1" si="2302"/>
        <v>47</v>
      </c>
      <c r="AW8178" s="2" t="str">
        <f ca="1">VLOOKUP(AV8178,band[],2,1)</f>
        <v>45-59</v>
      </c>
      <c r="AX8178" s="2" t="str">
        <f t="shared" ca="1" si="2303"/>
        <v>45-59</v>
      </c>
    </row>
    <row r="8179" spans="1:50" x14ac:dyDescent="0.25">
      <c r="A8179">
        <v>1233</v>
      </c>
      <c r="B8179">
        <v>8997</v>
      </c>
      <c r="C8179" t="str">
        <f>IFERROR(VLOOKUP(B8179,Returned_Items[],2,0),"Delivered")</f>
        <v>Delivered</v>
      </c>
      <c r="D8179" s="2" t="s">
        <v>1071</v>
      </c>
      <c r="E8179" s="2" t="str">
        <f t="shared" si="2286"/>
        <v xml:space="preserve"> 39995%</v>
      </c>
      <c r="F8179" s="2" t="str">
        <f t="shared" si="2287"/>
        <v xml:space="preserve"> 39995 </v>
      </c>
      <c r="G8179" s="1">
        <f t="shared" si="2288"/>
        <v>39995</v>
      </c>
      <c r="H8179" s="1" t="str">
        <f t="shared" si="2289"/>
        <v>Wednesday</v>
      </c>
      <c r="I8179" s="1" t="str">
        <f t="shared" si="2290"/>
        <v>July</v>
      </c>
      <c r="J8179" s="1" t="str">
        <f t="shared" si="2291"/>
        <v>2009</v>
      </c>
      <c r="K8179" s="1" t="str">
        <f t="shared" si="2292"/>
        <v>01</v>
      </c>
      <c r="L8179" s="1" t="str">
        <f t="shared" si="2293"/>
        <v>July/2009</v>
      </c>
      <c r="M8179" t="s">
        <v>23</v>
      </c>
      <c r="N8179">
        <f>VLOOKUP(M8179,code[],2,0)</f>
        <v>2</v>
      </c>
      <c r="O8179" s="2">
        <v>20</v>
      </c>
      <c r="P8179" s="2">
        <v>1</v>
      </c>
      <c r="Q8179" s="2">
        <v>1900</v>
      </c>
      <c r="R8179" s="2" t="str">
        <f t="shared" si="2294"/>
        <v>1/20/1900</v>
      </c>
      <c r="S8179">
        <f t="shared" si="2295"/>
        <v>20</v>
      </c>
      <c r="T8179" s="3">
        <v>120.3</v>
      </c>
      <c r="U8179">
        <v>0.01</v>
      </c>
      <c r="V8179" t="s">
        <v>24</v>
      </c>
      <c r="W8179" s="3">
        <v>20.38</v>
      </c>
      <c r="X8179" s="3">
        <v>5.84</v>
      </c>
      <c r="Y8179" s="3">
        <v>1.2</v>
      </c>
      <c r="Z8179" s="3" t="str">
        <f t="shared" si="2296"/>
        <v>Low Cost</v>
      </c>
      <c r="AA8179" s="3">
        <f t="shared" si="2297"/>
        <v>0.06</v>
      </c>
      <c r="AB8179" t="s">
        <v>1576</v>
      </c>
      <c r="AC8179" t="s">
        <v>2111</v>
      </c>
      <c r="AD8179" t="str">
        <f t="shared" si="2298"/>
        <v>Tony Sayre</v>
      </c>
      <c r="AE8179" t="s">
        <v>154</v>
      </c>
      <c r="AF8179" t="str">
        <f>VLOOKUP(AE8179,Regional_Managers[],2,0)</f>
        <v>Pat</v>
      </c>
      <c r="AG8179" t="s">
        <v>28</v>
      </c>
      <c r="AH8179" t="s">
        <v>29</v>
      </c>
      <c r="AI8179" t="s">
        <v>125</v>
      </c>
      <c r="AJ8179" t="s">
        <v>677</v>
      </c>
      <c r="AK8179" t="s">
        <v>85</v>
      </c>
      <c r="AL8179">
        <v>0.55000000000000004</v>
      </c>
      <c r="AM8179" s="2">
        <v>10</v>
      </c>
      <c r="AN8179" s="2">
        <v>7</v>
      </c>
      <c r="AO8179" s="2">
        <v>2009</v>
      </c>
      <c r="AP8179" t="str">
        <f t="shared" si="2299"/>
        <v>7/10/2009</v>
      </c>
      <c r="AQ8179">
        <f t="shared" si="2300"/>
        <v>9</v>
      </c>
      <c r="AR8179">
        <v>25</v>
      </c>
      <c r="AS8179" s="2">
        <v>7</v>
      </c>
      <c r="AT8179" s="2">
        <v>1977</v>
      </c>
      <c r="AU8179" s="2" t="str">
        <f t="shared" si="2301"/>
        <v>7/25/1977</v>
      </c>
      <c r="AV8179" s="2">
        <f t="shared" ca="1" si="2302"/>
        <v>46</v>
      </c>
      <c r="AW8179" s="2" t="str">
        <f ca="1">VLOOKUP(AV8179,band[],2,1)</f>
        <v>45-59</v>
      </c>
      <c r="AX8179" s="2" t="str">
        <f t="shared" ca="1" si="2303"/>
        <v>45-59</v>
      </c>
    </row>
    <row r="8180" spans="1:50" x14ac:dyDescent="0.25">
      <c r="A8180">
        <v>1248</v>
      </c>
      <c r="B8180">
        <v>9089</v>
      </c>
      <c r="C8180" t="str">
        <f>IFERROR(VLOOKUP(B8180,Returned_Items[],2,0),"Delivered")</f>
        <v>Delivered</v>
      </c>
      <c r="D8180" s="2" t="s">
        <v>2698</v>
      </c>
      <c r="E8180" s="2" t="str">
        <f t="shared" si="2286"/>
        <v xml:space="preserve"> 40321%</v>
      </c>
      <c r="F8180" s="2" t="str">
        <f t="shared" si="2287"/>
        <v xml:space="preserve"> 40321 </v>
      </c>
      <c r="G8180" s="1">
        <f t="shared" si="2288"/>
        <v>40321</v>
      </c>
      <c r="H8180" s="1" t="str">
        <f t="shared" si="2289"/>
        <v>Sunday</v>
      </c>
      <c r="I8180" s="1" t="str">
        <f t="shared" si="2290"/>
        <v>May</v>
      </c>
      <c r="J8180" s="1" t="str">
        <f t="shared" si="2291"/>
        <v>2010</v>
      </c>
      <c r="K8180" s="1" t="str">
        <f t="shared" si="2292"/>
        <v>23</v>
      </c>
      <c r="L8180" s="1" t="str">
        <f t="shared" si="2293"/>
        <v>May/2010</v>
      </c>
      <c r="M8180" t="s">
        <v>102</v>
      </c>
      <c r="N8180">
        <f>VLOOKUP(M8180,code[],2,0)</f>
        <v>5</v>
      </c>
      <c r="O8180" s="2">
        <v>8</v>
      </c>
      <c r="P8180" s="2">
        <v>1</v>
      </c>
      <c r="Q8180" s="2">
        <v>1900</v>
      </c>
      <c r="R8180" s="2" t="str">
        <f t="shared" si="2294"/>
        <v>1/8/1900</v>
      </c>
      <c r="S8180">
        <f t="shared" si="2295"/>
        <v>8</v>
      </c>
      <c r="T8180" s="3">
        <v>822.34950000000003</v>
      </c>
      <c r="U8180">
        <v>0.1</v>
      </c>
      <c r="V8180" t="s">
        <v>68</v>
      </c>
      <c r="W8180" s="3">
        <v>-360.31</v>
      </c>
      <c r="X8180" s="3">
        <v>125.99</v>
      </c>
      <c r="Y8180" s="3">
        <v>8.8000000000000007</v>
      </c>
      <c r="Z8180" s="3" t="str">
        <f t="shared" si="2296"/>
        <v>Low Cost</v>
      </c>
      <c r="AA8180" s="3">
        <f t="shared" si="2297"/>
        <v>1.1000000000000001</v>
      </c>
      <c r="AB8180" t="s">
        <v>3177</v>
      </c>
      <c r="AC8180" t="s">
        <v>3178</v>
      </c>
      <c r="AD8180" t="str">
        <f t="shared" si="2298"/>
        <v>Steven Roelle</v>
      </c>
      <c r="AE8180" t="s">
        <v>154</v>
      </c>
      <c r="AF8180" t="str">
        <f>VLOOKUP(AE8180,Regional_Managers[],2,0)</f>
        <v>Pat</v>
      </c>
      <c r="AG8180" t="s">
        <v>28</v>
      </c>
      <c r="AH8180" t="s">
        <v>49</v>
      </c>
      <c r="AI8180" t="s">
        <v>50</v>
      </c>
      <c r="AJ8180" t="s">
        <v>1380</v>
      </c>
      <c r="AK8180" t="s">
        <v>44</v>
      </c>
      <c r="AL8180">
        <v>0.59</v>
      </c>
      <c r="AM8180" s="2">
        <v>24</v>
      </c>
      <c r="AN8180" s="2">
        <v>5</v>
      </c>
      <c r="AO8180" s="2">
        <v>2010</v>
      </c>
      <c r="AP8180" t="str">
        <f t="shared" si="2299"/>
        <v>5/24/2010</v>
      </c>
      <c r="AQ8180">
        <f t="shared" si="2300"/>
        <v>1</v>
      </c>
      <c r="AR8180">
        <v>25</v>
      </c>
      <c r="AS8180" s="2">
        <v>8</v>
      </c>
      <c r="AT8180" s="2">
        <v>1976</v>
      </c>
      <c r="AU8180" s="2" t="str">
        <f t="shared" si="2301"/>
        <v>8/25/1976</v>
      </c>
      <c r="AV8180" s="2">
        <f t="shared" ca="1" si="2302"/>
        <v>47</v>
      </c>
      <c r="AW8180" s="2" t="str">
        <f ca="1">VLOOKUP(AV8180,band[],2,1)</f>
        <v>45-59</v>
      </c>
      <c r="AX8180" s="2" t="str">
        <f t="shared" ca="1" si="2303"/>
        <v>45-59</v>
      </c>
    </row>
    <row r="8181" spans="1:50" x14ac:dyDescent="0.25">
      <c r="A8181">
        <v>1267</v>
      </c>
      <c r="B8181">
        <v>9221</v>
      </c>
      <c r="C8181" t="str">
        <f>IFERROR(VLOOKUP(B8181,Returned_Items[],2,0),"Delivered")</f>
        <v>Delivered</v>
      </c>
      <c r="D8181" s="2" t="s">
        <v>2867</v>
      </c>
      <c r="E8181" s="2" t="str">
        <f t="shared" si="2286"/>
        <v xml:space="preserve"> 40546%</v>
      </c>
      <c r="F8181" s="2" t="str">
        <f t="shared" si="2287"/>
        <v xml:space="preserve"> 40546 </v>
      </c>
      <c r="G8181" s="1">
        <f t="shared" si="2288"/>
        <v>40546</v>
      </c>
      <c r="H8181" s="1" t="str">
        <f t="shared" si="2289"/>
        <v>Monday</v>
      </c>
      <c r="I8181" s="1" t="str">
        <f t="shared" si="2290"/>
        <v>January</v>
      </c>
      <c r="J8181" s="1" t="str">
        <f t="shared" si="2291"/>
        <v>2011</v>
      </c>
      <c r="K8181" s="1" t="str">
        <f t="shared" si="2292"/>
        <v>03</v>
      </c>
      <c r="L8181" s="1" t="str">
        <f t="shared" si="2293"/>
        <v>January/2011</v>
      </c>
      <c r="M8181" t="s">
        <v>23</v>
      </c>
      <c r="N8181">
        <f>VLOOKUP(M8181,code[],2,0)</f>
        <v>2</v>
      </c>
      <c r="O8181" s="2">
        <v>9</v>
      </c>
      <c r="P8181" s="2">
        <v>1</v>
      </c>
      <c r="Q8181" s="2">
        <v>1900</v>
      </c>
      <c r="R8181" s="2" t="str">
        <f t="shared" si="2294"/>
        <v>1/9/1900</v>
      </c>
      <c r="S8181">
        <f t="shared" si="2295"/>
        <v>9</v>
      </c>
      <c r="T8181" s="3">
        <v>79.64</v>
      </c>
      <c r="U8181">
        <v>0.03</v>
      </c>
      <c r="V8181" t="s">
        <v>24</v>
      </c>
      <c r="W8181" s="3">
        <v>-377.74</v>
      </c>
      <c r="X8181" s="3">
        <v>3.25</v>
      </c>
      <c r="Y8181" s="3">
        <v>49</v>
      </c>
      <c r="Z8181" s="3" t="str">
        <f t="shared" si="2296"/>
        <v>High Cost</v>
      </c>
      <c r="AA8181" s="3">
        <f t="shared" si="2297"/>
        <v>5.4444444444444446</v>
      </c>
      <c r="AB8181" t="s">
        <v>922</v>
      </c>
      <c r="AC8181" t="s">
        <v>3639</v>
      </c>
      <c r="AD8181" t="str">
        <f t="shared" si="2298"/>
        <v>Christopher Conant</v>
      </c>
      <c r="AE8181" t="s">
        <v>154</v>
      </c>
      <c r="AF8181" t="str">
        <f>VLOOKUP(AE8181,Regional_Managers[],2,0)</f>
        <v>Pat</v>
      </c>
      <c r="AG8181" t="s">
        <v>38</v>
      </c>
      <c r="AH8181" t="s">
        <v>29</v>
      </c>
      <c r="AI8181" t="s">
        <v>39</v>
      </c>
      <c r="AJ8181" t="s">
        <v>2223</v>
      </c>
      <c r="AK8181" t="s">
        <v>32</v>
      </c>
      <c r="AL8181">
        <v>0.56000000000000005</v>
      </c>
      <c r="AM8181" s="2">
        <v>7</v>
      </c>
      <c r="AN8181" s="2">
        <v>1</v>
      </c>
      <c r="AO8181" s="2">
        <v>2011</v>
      </c>
      <c r="AP8181" t="str">
        <f t="shared" si="2299"/>
        <v>1/7/2011</v>
      </c>
      <c r="AQ8181">
        <f t="shared" si="2300"/>
        <v>4</v>
      </c>
      <c r="AR8181">
        <v>23</v>
      </c>
      <c r="AS8181" s="2">
        <v>5</v>
      </c>
      <c r="AT8181" s="2">
        <v>1976</v>
      </c>
      <c r="AU8181" s="2" t="str">
        <f t="shared" si="2301"/>
        <v>5/23/1976</v>
      </c>
      <c r="AV8181" s="2">
        <f t="shared" ca="1" si="2302"/>
        <v>47</v>
      </c>
      <c r="AW8181" s="2" t="str">
        <f ca="1">VLOOKUP(AV8181,band[],2,1)</f>
        <v>45-59</v>
      </c>
      <c r="AX8181" s="2" t="str">
        <f t="shared" ca="1" si="2303"/>
        <v>45-59</v>
      </c>
    </row>
    <row r="8182" spans="1:50" x14ac:dyDescent="0.25">
      <c r="A8182">
        <v>1268</v>
      </c>
      <c r="B8182">
        <v>9221</v>
      </c>
      <c r="C8182" t="str">
        <f>IFERROR(VLOOKUP(B8182,Returned_Items[],2,0),"Delivered")</f>
        <v>Delivered</v>
      </c>
      <c r="D8182" s="2" t="s">
        <v>2867</v>
      </c>
      <c r="E8182" s="2" t="str">
        <f t="shared" si="2286"/>
        <v xml:space="preserve"> 40546%</v>
      </c>
      <c r="F8182" s="2" t="str">
        <f t="shared" si="2287"/>
        <v xml:space="preserve"> 40546 </v>
      </c>
      <c r="G8182" s="1">
        <f t="shared" si="2288"/>
        <v>40546</v>
      </c>
      <c r="H8182" s="1" t="str">
        <f t="shared" si="2289"/>
        <v>Monday</v>
      </c>
      <c r="I8182" s="1" t="str">
        <f t="shared" si="2290"/>
        <v>January</v>
      </c>
      <c r="J8182" s="1" t="str">
        <f t="shared" si="2291"/>
        <v>2011</v>
      </c>
      <c r="K8182" s="1" t="str">
        <f t="shared" si="2292"/>
        <v>03</v>
      </c>
      <c r="L8182" s="1" t="str">
        <f t="shared" si="2293"/>
        <v>January/2011</v>
      </c>
      <c r="M8182" t="s">
        <v>23</v>
      </c>
      <c r="N8182">
        <f>VLOOKUP(M8182,code[],2,0)</f>
        <v>2</v>
      </c>
      <c r="O8182" s="2">
        <v>25</v>
      </c>
      <c r="P8182" s="2">
        <v>1</v>
      </c>
      <c r="Q8182" s="2">
        <v>1900</v>
      </c>
      <c r="R8182" s="2" t="str">
        <f t="shared" si="2294"/>
        <v>1/25/1900</v>
      </c>
      <c r="S8182">
        <f t="shared" si="2295"/>
        <v>25</v>
      </c>
      <c r="T8182" s="3">
        <v>1527.42</v>
      </c>
      <c r="U8182">
        <v>0.04</v>
      </c>
      <c r="V8182" t="s">
        <v>24</v>
      </c>
      <c r="W8182" s="3">
        <v>326.39999999999998</v>
      </c>
      <c r="X8182" s="3">
        <v>60.98</v>
      </c>
      <c r="Y8182" s="3">
        <v>19.989999999999998</v>
      </c>
      <c r="Z8182" s="3" t="str">
        <f t="shared" si="2296"/>
        <v>High Cost</v>
      </c>
      <c r="AA8182" s="3">
        <f t="shared" si="2297"/>
        <v>0.79959999999999998</v>
      </c>
      <c r="AB8182" t="s">
        <v>922</v>
      </c>
      <c r="AC8182" t="s">
        <v>3639</v>
      </c>
      <c r="AD8182" t="str">
        <f t="shared" si="2298"/>
        <v>Christopher Conant</v>
      </c>
      <c r="AE8182" t="s">
        <v>154</v>
      </c>
      <c r="AF8182" t="str">
        <f>VLOOKUP(AE8182,Regional_Managers[],2,0)</f>
        <v>Pat</v>
      </c>
      <c r="AG8182" t="s">
        <v>38</v>
      </c>
      <c r="AH8182" t="s">
        <v>29</v>
      </c>
      <c r="AI8182" t="s">
        <v>99</v>
      </c>
      <c r="AJ8182" t="s">
        <v>1316</v>
      </c>
      <c r="AK8182" t="s">
        <v>44</v>
      </c>
      <c r="AL8182">
        <v>0.38</v>
      </c>
      <c r="AM8182" s="2">
        <v>7</v>
      </c>
      <c r="AN8182" s="2">
        <v>1</v>
      </c>
      <c r="AO8182" s="2">
        <v>2011</v>
      </c>
      <c r="AP8182" t="str">
        <f t="shared" si="2299"/>
        <v>1/7/2011</v>
      </c>
      <c r="AQ8182">
        <f t="shared" si="2300"/>
        <v>4</v>
      </c>
      <c r="AR8182">
        <v>10</v>
      </c>
      <c r="AS8182" s="2">
        <v>3</v>
      </c>
      <c r="AT8182" s="2">
        <v>1976</v>
      </c>
      <c r="AU8182" s="2" t="str">
        <f t="shared" si="2301"/>
        <v>3/10/1976</v>
      </c>
      <c r="AV8182" s="2">
        <f t="shared" ca="1" si="2302"/>
        <v>47</v>
      </c>
      <c r="AW8182" s="2" t="str">
        <f ca="1">VLOOKUP(AV8182,band[],2,1)</f>
        <v>45-59</v>
      </c>
      <c r="AX8182" s="2" t="str">
        <f t="shared" ca="1" si="2303"/>
        <v>45-59</v>
      </c>
    </row>
    <row r="8183" spans="1:50" x14ac:dyDescent="0.25">
      <c r="A8183">
        <v>1280</v>
      </c>
      <c r="B8183">
        <v>9286</v>
      </c>
      <c r="C8183" t="str">
        <f>IFERROR(VLOOKUP(B8183,Returned_Items[],2,0),"Delivered")</f>
        <v>Delivered</v>
      </c>
      <c r="D8183" s="2" t="s">
        <v>1337</v>
      </c>
      <c r="E8183" s="2" t="str">
        <f t="shared" si="2286"/>
        <v xml:space="preserve"> 40636%</v>
      </c>
      <c r="F8183" s="2" t="str">
        <f t="shared" si="2287"/>
        <v xml:space="preserve"> 40636 </v>
      </c>
      <c r="G8183" s="1">
        <f t="shared" si="2288"/>
        <v>40636</v>
      </c>
      <c r="H8183" s="1" t="str">
        <f t="shared" si="2289"/>
        <v>Sunday</v>
      </c>
      <c r="I8183" s="1" t="str">
        <f t="shared" si="2290"/>
        <v>April</v>
      </c>
      <c r="J8183" s="1" t="str">
        <f t="shared" si="2291"/>
        <v>2011</v>
      </c>
      <c r="K8183" s="1" t="str">
        <f t="shared" si="2292"/>
        <v>03</v>
      </c>
      <c r="L8183" s="1" t="str">
        <f t="shared" si="2293"/>
        <v>April/2011</v>
      </c>
      <c r="M8183" t="s">
        <v>102</v>
      </c>
      <c r="N8183">
        <f>VLOOKUP(M8183,code[],2,0)</f>
        <v>5</v>
      </c>
      <c r="O8183" s="2">
        <v>26</v>
      </c>
      <c r="P8183" s="2">
        <v>1</v>
      </c>
      <c r="Q8183" s="2">
        <v>1900</v>
      </c>
      <c r="R8183" s="2" t="str">
        <f t="shared" si="2294"/>
        <v>1/26/1900</v>
      </c>
      <c r="S8183">
        <f t="shared" si="2295"/>
        <v>26</v>
      </c>
      <c r="T8183" s="3">
        <v>123.16</v>
      </c>
      <c r="U8183">
        <v>0.1</v>
      </c>
      <c r="V8183" t="s">
        <v>24</v>
      </c>
      <c r="W8183" s="3">
        <v>45.79</v>
      </c>
      <c r="X8183" s="3">
        <v>4.9800000000000004</v>
      </c>
      <c r="Y8183" s="3">
        <v>0.8</v>
      </c>
      <c r="Z8183" s="3" t="str">
        <f t="shared" si="2296"/>
        <v>Low Cost</v>
      </c>
      <c r="AA8183" s="3">
        <f t="shared" si="2297"/>
        <v>3.0769230769230771E-2</v>
      </c>
      <c r="AB8183" t="s">
        <v>3637</v>
      </c>
      <c r="AC8183" t="s">
        <v>3638</v>
      </c>
      <c r="AD8183" t="str">
        <f t="shared" si="2298"/>
        <v>Tonja Turnell</v>
      </c>
      <c r="AE8183" t="s">
        <v>154</v>
      </c>
      <c r="AF8183" t="str">
        <f>VLOOKUP(AE8183,Regional_Managers[],2,0)</f>
        <v>Pat</v>
      </c>
      <c r="AG8183" t="s">
        <v>38</v>
      </c>
      <c r="AH8183" t="s">
        <v>29</v>
      </c>
      <c r="AI8183" t="s">
        <v>76</v>
      </c>
      <c r="AJ8183" t="s">
        <v>1467</v>
      </c>
      <c r="AK8183" t="s">
        <v>85</v>
      </c>
      <c r="AL8183">
        <v>0.36</v>
      </c>
      <c r="AM8183" s="2">
        <v>5</v>
      </c>
      <c r="AN8183" s="2">
        <v>4</v>
      </c>
      <c r="AO8183" s="2">
        <v>2011</v>
      </c>
      <c r="AP8183" t="str">
        <f t="shared" si="2299"/>
        <v>4/5/2011</v>
      </c>
      <c r="AQ8183">
        <f t="shared" si="2300"/>
        <v>2</v>
      </c>
      <c r="AR8183">
        <v>25</v>
      </c>
      <c r="AS8183" s="2">
        <v>10</v>
      </c>
      <c r="AT8183" s="2">
        <v>1976</v>
      </c>
      <c r="AU8183" s="2" t="str">
        <f t="shared" si="2301"/>
        <v>10/25/1976</v>
      </c>
      <c r="AV8183" s="2">
        <f t="shared" ca="1" si="2302"/>
        <v>47</v>
      </c>
      <c r="AW8183" s="2" t="str">
        <f ca="1">VLOOKUP(AV8183,band[],2,1)</f>
        <v>45-59</v>
      </c>
      <c r="AX8183" s="2" t="str">
        <f t="shared" ca="1" si="2303"/>
        <v>45-59</v>
      </c>
    </row>
    <row r="8184" spans="1:50" x14ac:dyDescent="0.25">
      <c r="A8184">
        <v>1293</v>
      </c>
      <c r="B8184">
        <v>9476</v>
      </c>
      <c r="C8184" t="str">
        <f>IFERROR(VLOOKUP(B8184,Returned_Items[],2,0),"Delivered")</f>
        <v>Delivered</v>
      </c>
      <c r="D8184" s="2" t="s">
        <v>2785</v>
      </c>
      <c r="E8184" s="2" t="str">
        <f t="shared" si="2286"/>
        <v xml:space="preserve"> 39958%</v>
      </c>
      <c r="F8184" s="2" t="str">
        <f t="shared" si="2287"/>
        <v xml:space="preserve"> 39958 </v>
      </c>
      <c r="G8184" s="1">
        <f t="shared" si="2288"/>
        <v>39958</v>
      </c>
      <c r="H8184" s="1" t="str">
        <f t="shared" si="2289"/>
        <v>Monday</v>
      </c>
      <c r="I8184" s="1" t="str">
        <f t="shared" si="2290"/>
        <v>May</v>
      </c>
      <c r="J8184" s="1" t="str">
        <f t="shared" si="2291"/>
        <v>2009</v>
      </c>
      <c r="K8184" s="1" t="str">
        <f t="shared" si="2292"/>
        <v>25</v>
      </c>
      <c r="L8184" s="1" t="str">
        <f t="shared" si="2293"/>
        <v>May/2009</v>
      </c>
      <c r="M8184" t="s">
        <v>53</v>
      </c>
      <c r="N8184">
        <f>VLOOKUP(M8184,code[],2,0)</f>
        <v>1</v>
      </c>
      <c r="O8184" s="2">
        <v>10</v>
      </c>
      <c r="P8184" s="2">
        <v>1</v>
      </c>
      <c r="Q8184" s="2">
        <v>1900</v>
      </c>
      <c r="R8184" s="2" t="str">
        <f t="shared" si="2294"/>
        <v>1/10/1900</v>
      </c>
      <c r="S8184">
        <f t="shared" si="2295"/>
        <v>10</v>
      </c>
      <c r="T8184" s="3">
        <v>165.04</v>
      </c>
      <c r="U8184">
        <v>0.08</v>
      </c>
      <c r="V8184" t="s">
        <v>68</v>
      </c>
      <c r="W8184" s="3">
        <v>-66.59</v>
      </c>
      <c r="X8184" s="3">
        <v>15.99</v>
      </c>
      <c r="Y8184" s="3">
        <v>13.18</v>
      </c>
      <c r="Z8184" s="3" t="str">
        <f t="shared" si="2296"/>
        <v>High Cost</v>
      </c>
      <c r="AA8184" s="3">
        <f t="shared" si="2297"/>
        <v>1.3180000000000001</v>
      </c>
      <c r="AB8184" t="s">
        <v>2339</v>
      </c>
      <c r="AC8184" t="s">
        <v>3631</v>
      </c>
      <c r="AD8184" t="str">
        <f t="shared" si="2298"/>
        <v>Ruben Dartt</v>
      </c>
      <c r="AE8184" t="s">
        <v>154</v>
      </c>
      <c r="AF8184" t="str">
        <f>VLOOKUP(AE8184,Regional_Managers[],2,0)</f>
        <v>Pat</v>
      </c>
      <c r="AG8184" t="s">
        <v>48</v>
      </c>
      <c r="AH8184" t="s">
        <v>29</v>
      </c>
      <c r="AI8184" t="s">
        <v>42</v>
      </c>
      <c r="AJ8184" t="s">
        <v>121</v>
      </c>
      <c r="AK8184" t="s">
        <v>44</v>
      </c>
      <c r="AL8184">
        <v>0.37</v>
      </c>
      <c r="AM8184" s="2">
        <v>27</v>
      </c>
      <c r="AN8184" s="2">
        <v>5</v>
      </c>
      <c r="AO8184" s="2">
        <v>2009</v>
      </c>
      <c r="AP8184" t="str">
        <f t="shared" si="2299"/>
        <v>5/27/2009</v>
      </c>
      <c r="AQ8184">
        <f t="shared" si="2300"/>
        <v>2</v>
      </c>
      <c r="AR8184">
        <v>22</v>
      </c>
      <c r="AS8184" s="2">
        <v>5</v>
      </c>
      <c r="AT8184" s="2">
        <v>1976</v>
      </c>
      <c r="AU8184" s="2" t="str">
        <f t="shared" si="2301"/>
        <v>5/22/1976</v>
      </c>
      <c r="AV8184" s="2">
        <f t="shared" ca="1" si="2302"/>
        <v>47</v>
      </c>
      <c r="AW8184" s="2" t="str">
        <f ca="1">VLOOKUP(AV8184,band[],2,1)</f>
        <v>45-59</v>
      </c>
      <c r="AX8184" s="2" t="str">
        <f t="shared" ca="1" si="2303"/>
        <v>45-59</v>
      </c>
    </row>
    <row r="8185" spans="1:50" x14ac:dyDescent="0.25">
      <c r="A8185">
        <v>1313</v>
      </c>
      <c r="B8185">
        <v>9632</v>
      </c>
      <c r="C8185" t="str">
        <f>IFERROR(VLOOKUP(B8185,Returned_Items[],2,0),"Delivered")</f>
        <v>Delivered</v>
      </c>
      <c r="D8185" s="2" t="s">
        <v>1526</v>
      </c>
      <c r="E8185" s="2" t="str">
        <f t="shared" si="2286"/>
        <v xml:space="preserve"> 40924%</v>
      </c>
      <c r="F8185" s="2" t="str">
        <f t="shared" si="2287"/>
        <v xml:space="preserve"> 40924 </v>
      </c>
      <c r="G8185" s="1">
        <f t="shared" si="2288"/>
        <v>40924</v>
      </c>
      <c r="H8185" s="1" t="str">
        <f t="shared" si="2289"/>
        <v>Monday</v>
      </c>
      <c r="I8185" s="1" t="str">
        <f t="shared" si="2290"/>
        <v>January</v>
      </c>
      <c r="J8185" s="1" t="str">
        <f t="shared" si="2291"/>
        <v>2012</v>
      </c>
      <c r="K8185" s="1" t="str">
        <f t="shared" si="2292"/>
        <v>16</v>
      </c>
      <c r="L8185" s="1" t="str">
        <f t="shared" si="2293"/>
        <v>January/2012</v>
      </c>
      <c r="M8185" t="s">
        <v>23</v>
      </c>
      <c r="N8185">
        <f>VLOOKUP(M8185,code[],2,0)</f>
        <v>2</v>
      </c>
      <c r="O8185" s="2">
        <v>2</v>
      </c>
      <c r="P8185" s="2">
        <v>2</v>
      </c>
      <c r="Q8185" s="2">
        <v>1900</v>
      </c>
      <c r="R8185" s="2" t="str">
        <f t="shared" si="2294"/>
        <v>2/2/1900</v>
      </c>
      <c r="S8185">
        <f t="shared" si="2295"/>
        <v>33</v>
      </c>
      <c r="T8185" s="3">
        <v>3633.03</v>
      </c>
      <c r="U8185">
        <v>0.09</v>
      </c>
      <c r="V8185" t="s">
        <v>24</v>
      </c>
      <c r="W8185" s="3">
        <v>1440.27</v>
      </c>
      <c r="X8185" s="3">
        <v>120.98</v>
      </c>
      <c r="Y8185" s="3">
        <v>9.07</v>
      </c>
      <c r="Z8185" s="3" t="str">
        <f t="shared" si="2296"/>
        <v>Low Cost</v>
      </c>
      <c r="AA8185" s="3">
        <f t="shared" si="2297"/>
        <v>0.27484848484848484</v>
      </c>
      <c r="AB8185" t="s">
        <v>235</v>
      </c>
      <c r="AC8185" t="s">
        <v>2532</v>
      </c>
      <c r="AD8185" t="str">
        <f t="shared" si="2298"/>
        <v>Andrew Roberts</v>
      </c>
      <c r="AE8185" t="s">
        <v>154</v>
      </c>
      <c r="AF8185" t="str">
        <f>VLOOKUP(AE8185,Regional_Managers[],2,0)</f>
        <v>Pat</v>
      </c>
      <c r="AG8185" t="s">
        <v>75</v>
      </c>
      <c r="AH8185" t="s">
        <v>29</v>
      </c>
      <c r="AI8185" t="s">
        <v>42</v>
      </c>
      <c r="AJ8185" t="s">
        <v>794</v>
      </c>
      <c r="AK8185" t="s">
        <v>44</v>
      </c>
      <c r="AL8185">
        <v>0.35</v>
      </c>
      <c r="AM8185" s="2">
        <v>20</v>
      </c>
      <c r="AN8185" s="2">
        <v>1</v>
      </c>
      <c r="AO8185" s="2">
        <v>2012</v>
      </c>
      <c r="AP8185" t="str">
        <f t="shared" si="2299"/>
        <v>1/20/2012</v>
      </c>
      <c r="AQ8185">
        <f t="shared" si="2300"/>
        <v>4</v>
      </c>
      <c r="AR8185">
        <v>8</v>
      </c>
      <c r="AS8185" s="2">
        <v>2</v>
      </c>
      <c r="AT8185" s="2">
        <v>1975</v>
      </c>
      <c r="AU8185" s="2" t="str">
        <f t="shared" si="2301"/>
        <v>2/8/1975</v>
      </c>
      <c r="AV8185" s="2">
        <f t="shared" ca="1" si="2302"/>
        <v>48</v>
      </c>
      <c r="AW8185" s="2" t="str">
        <f ca="1">VLOOKUP(AV8185,band[],2,1)</f>
        <v>45-59</v>
      </c>
      <c r="AX8185" s="2" t="str">
        <f t="shared" ca="1" si="2303"/>
        <v>45-59</v>
      </c>
    </row>
    <row r="8186" spans="1:50" x14ac:dyDescent="0.25">
      <c r="A8186">
        <v>1341</v>
      </c>
      <c r="B8186">
        <v>9796</v>
      </c>
      <c r="C8186" t="str">
        <f>IFERROR(VLOOKUP(B8186,Returned_Items[],2,0),"Delivered")</f>
        <v>Delivered</v>
      </c>
      <c r="D8186" s="2" t="s">
        <v>2440</v>
      </c>
      <c r="E8186" s="2" t="str">
        <f t="shared" si="2286"/>
        <v xml:space="preserve"> 40431%</v>
      </c>
      <c r="F8186" s="2" t="str">
        <f t="shared" si="2287"/>
        <v xml:space="preserve"> 40431 </v>
      </c>
      <c r="G8186" s="1">
        <f t="shared" si="2288"/>
        <v>40431</v>
      </c>
      <c r="H8186" s="1" t="str">
        <f t="shared" si="2289"/>
        <v>Friday</v>
      </c>
      <c r="I8186" s="1" t="str">
        <f t="shared" si="2290"/>
        <v>September</v>
      </c>
      <c r="J8186" s="1" t="str">
        <f t="shared" si="2291"/>
        <v>2010</v>
      </c>
      <c r="K8186" s="1" t="str">
        <f t="shared" si="2292"/>
        <v>10</v>
      </c>
      <c r="L8186" s="1" t="str">
        <f t="shared" si="2293"/>
        <v>September/2010</v>
      </c>
      <c r="M8186" t="s">
        <v>102</v>
      </c>
      <c r="N8186">
        <f>VLOOKUP(M8186,code[],2,0)</f>
        <v>5</v>
      </c>
      <c r="O8186" s="2">
        <v>29</v>
      </c>
      <c r="P8186" s="2">
        <v>1</v>
      </c>
      <c r="Q8186" s="2">
        <v>1900</v>
      </c>
      <c r="R8186" s="2" t="str">
        <f t="shared" si="2294"/>
        <v>1/29/1900</v>
      </c>
      <c r="S8186">
        <f t="shared" si="2295"/>
        <v>29</v>
      </c>
      <c r="T8186" s="3">
        <v>1222.5899999999999</v>
      </c>
      <c r="U8186">
        <v>0.02</v>
      </c>
      <c r="V8186" t="s">
        <v>24</v>
      </c>
      <c r="W8186" s="3">
        <v>501.99</v>
      </c>
      <c r="X8186" s="3">
        <v>40.97</v>
      </c>
      <c r="Y8186" s="3">
        <v>1.99</v>
      </c>
      <c r="Z8186" s="3" t="str">
        <f t="shared" si="2296"/>
        <v>Low Cost</v>
      </c>
      <c r="AA8186" s="3">
        <f t="shared" si="2297"/>
        <v>6.8620689655172415E-2</v>
      </c>
      <c r="AB8186" t="s">
        <v>144</v>
      </c>
      <c r="AC8186" t="s">
        <v>2535</v>
      </c>
      <c r="AD8186" t="str">
        <f t="shared" si="2298"/>
        <v>Alan Dominguez</v>
      </c>
      <c r="AE8186" t="s">
        <v>154</v>
      </c>
      <c r="AF8186" t="str">
        <f>VLOOKUP(AE8186,Regional_Managers[],2,0)</f>
        <v>Pat</v>
      </c>
      <c r="AG8186" t="s">
        <v>48</v>
      </c>
      <c r="AH8186" t="s">
        <v>49</v>
      </c>
      <c r="AI8186" t="s">
        <v>88</v>
      </c>
      <c r="AJ8186" t="s">
        <v>2707</v>
      </c>
      <c r="AK8186" t="s">
        <v>61</v>
      </c>
      <c r="AL8186">
        <v>0.42</v>
      </c>
      <c r="AM8186" s="2">
        <v>11</v>
      </c>
      <c r="AN8186" s="2">
        <v>9</v>
      </c>
      <c r="AO8186" s="2">
        <v>2010</v>
      </c>
      <c r="AP8186" t="str">
        <f t="shared" si="2299"/>
        <v>9/11/2010</v>
      </c>
      <c r="AQ8186">
        <f t="shared" si="2300"/>
        <v>1</v>
      </c>
      <c r="AR8186">
        <v>9</v>
      </c>
      <c r="AS8186" s="2">
        <v>10</v>
      </c>
      <c r="AT8186" s="2">
        <v>1975</v>
      </c>
      <c r="AU8186" s="2" t="str">
        <f t="shared" si="2301"/>
        <v>10/9/1975</v>
      </c>
      <c r="AV8186" s="2">
        <f t="shared" ca="1" si="2302"/>
        <v>48</v>
      </c>
      <c r="AW8186" s="2" t="str">
        <f ca="1">VLOOKUP(AV8186,band[],2,1)</f>
        <v>45-59</v>
      </c>
      <c r="AX8186" s="2" t="str">
        <f t="shared" ca="1" si="2303"/>
        <v>45-59</v>
      </c>
    </row>
    <row r="8187" spans="1:50" x14ac:dyDescent="0.25">
      <c r="A8187">
        <v>1377</v>
      </c>
      <c r="B8187">
        <v>9955</v>
      </c>
      <c r="C8187" t="str">
        <f>IFERROR(VLOOKUP(B8187,Returned_Items[],2,0),"Delivered")</f>
        <v>Delivered</v>
      </c>
      <c r="D8187" s="2" t="s">
        <v>1593</v>
      </c>
      <c r="E8187" s="2" t="str">
        <f t="shared" si="2286"/>
        <v xml:space="preserve"> 40790%</v>
      </c>
      <c r="F8187" s="2" t="str">
        <f t="shared" si="2287"/>
        <v xml:space="preserve"> 40790 </v>
      </c>
      <c r="G8187" s="1">
        <f t="shared" si="2288"/>
        <v>40790</v>
      </c>
      <c r="H8187" s="1" t="str">
        <f t="shared" si="2289"/>
        <v>Sunday</v>
      </c>
      <c r="I8187" s="1" t="str">
        <f t="shared" si="2290"/>
        <v>September</v>
      </c>
      <c r="J8187" s="1" t="str">
        <f t="shared" si="2291"/>
        <v>2011</v>
      </c>
      <c r="K8187" s="1" t="str">
        <f t="shared" si="2292"/>
        <v>04</v>
      </c>
      <c r="L8187" s="1" t="str">
        <f t="shared" si="2293"/>
        <v>September/2011</v>
      </c>
      <c r="M8187" t="s">
        <v>102</v>
      </c>
      <c r="N8187">
        <f>VLOOKUP(M8187,code[],2,0)</f>
        <v>5</v>
      </c>
      <c r="O8187" s="2">
        <v>6</v>
      </c>
      <c r="P8187" s="2">
        <v>2</v>
      </c>
      <c r="Q8187" s="2">
        <v>1900</v>
      </c>
      <c r="R8187" s="2" t="str">
        <f t="shared" si="2294"/>
        <v>2/6/1900</v>
      </c>
      <c r="S8187">
        <f t="shared" si="2295"/>
        <v>37</v>
      </c>
      <c r="T8187" s="3">
        <v>2912.0149999999999</v>
      </c>
      <c r="U8187">
        <v>0.09</v>
      </c>
      <c r="V8187" t="s">
        <v>24</v>
      </c>
      <c r="W8187" s="3">
        <v>698.17</v>
      </c>
      <c r="X8187" s="3">
        <v>95.99</v>
      </c>
      <c r="Y8187" s="3">
        <v>4.9000000000000004</v>
      </c>
      <c r="Z8187" s="3" t="str">
        <f t="shared" si="2296"/>
        <v>Low Cost</v>
      </c>
      <c r="AA8187" s="3">
        <f t="shared" si="2297"/>
        <v>0.13243243243243244</v>
      </c>
      <c r="AB8187" t="s">
        <v>1531</v>
      </c>
      <c r="AC8187" t="s">
        <v>510</v>
      </c>
      <c r="AD8187" t="str">
        <f t="shared" si="2298"/>
        <v>Liz Pelletier</v>
      </c>
      <c r="AE8187" t="s">
        <v>154</v>
      </c>
      <c r="AF8187" t="str">
        <f>VLOOKUP(AE8187,Regional_Managers[],2,0)</f>
        <v>Pat</v>
      </c>
      <c r="AG8187" t="s">
        <v>48</v>
      </c>
      <c r="AH8187" t="s">
        <v>49</v>
      </c>
      <c r="AI8187" t="s">
        <v>50</v>
      </c>
      <c r="AJ8187" t="s">
        <v>2243</v>
      </c>
      <c r="AK8187" t="s">
        <v>44</v>
      </c>
      <c r="AL8187">
        <v>0.56000000000000005</v>
      </c>
      <c r="AM8187" s="2">
        <v>6</v>
      </c>
      <c r="AN8187" s="2">
        <v>9</v>
      </c>
      <c r="AO8187" s="2">
        <v>2011</v>
      </c>
      <c r="AP8187" t="str">
        <f t="shared" si="2299"/>
        <v>9/6/2011</v>
      </c>
      <c r="AQ8187">
        <f t="shared" si="2300"/>
        <v>2</v>
      </c>
      <c r="AR8187">
        <v>23</v>
      </c>
      <c r="AS8187" s="2">
        <v>11</v>
      </c>
      <c r="AT8187" s="2">
        <v>1975</v>
      </c>
      <c r="AU8187" s="2" t="str">
        <f t="shared" si="2301"/>
        <v>11/23/1975</v>
      </c>
      <c r="AV8187" s="2">
        <f t="shared" ca="1" si="2302"/>
        <v>48</v>
      </c>
      <c r="AW8187" s="2" t="str">
        <f ca="1">VLOOKUP(AV8187,band[],2,1)</f>
        <v>45-59</v>
      </c>
      <c r="AX8187" s="2" t="str">
        <f t="shared" ca="1" si="2303"/>
        <v>45-59</v>
      </c>
    </row>
    <row r="8188" spans="1:50" x14ac:dyDescent="0.25">
      <c r="A8188">
        <v>1379</v>
      </c>
      <c r="B8188">
        <v>9985</v>
      </c>
      <c r="C8188" t="str">
        <f>IFERROR(VLOOKUP(B8188,Returned_Items[],2,0),"Delivered")</f>
        <v>Delivered</v>
      </c>
      <c r="D8188" s="2" t="s">
        <v>332</v>
      </c>
      <c r="E8188" s="2" t="str">
        <f t="shared" si="2286"/>
        <v xml:space="preserve"> 40397%</v>
      </c>
      <c r="F8188" s="2" t="str">
        <f t="shared" si="2287"/>
        <v xml:space="preserve"> 40397 </v>
      </c>
      <c r="G8188" s="1">
        <f t="shared" si="2288"/>
        <v>40397</v>
      </c>
      <c r="H8188" s="1" t="str">
        <f t="shared" si="2289"/>
        <v>Saturday</v>
      </c>
      <c r="I8188" s="1" t="str">
        <f t="shared" si="2290"/>
        <v>August</v>
      </c>
      <c r="J8188" s="1" t="str">
        <f t="shared" si="2291"/>
        <v>2010</v>
      </c>
      <c r="K8188" s="1" t="str">
        <f t="shared" si="2292"/>
        <v>07</v>
      </c>
      <c r="L8188" s="1" t="str">
        <f t="shared" si="2293"/>
        <v>August/2010</v>
      </c>
      <c r="M8188" t="s">
        <v>23</v>
      </c>
      <c r="N8188">
        <f>VLOOKUP(M8188,code[],2,0)</f>
        <v>2</v>
      </c>
      <c r="O8188" s="2">
        <v>12</v>
      </c>
      <c r="P8188" s="2">
        <v>1</v>
      </c>
      <c r="Q8188" s="2">
        <v>1900</v>
      </c>
      <c r="R8188" s="2" t="str">
        <f t="shared" si="2294"/>
        <v>1/12/1900</v>
      </c>
      <c r="S8188">
        <f t="shared" si="2295"/>
        <v>12</v>
      </c>
      <c r="T8188" s="3">
        <v>81.900000000000006</v>
      </c>
      <c r="U8188">
        <v>0.08</v>
      </c>
      <c r="V8188" t="s">
        <v>24</v>
      </c>
      <c r="W8188" s="3">
        <v>-23.52</v>
      </c>
      <c r="X8188" s="3">
        <v>6.68</v>
      </c>
      <c r="Y8188" s="3">
        <v>5.2</v>
      </c>
      <c r="Z8188" s="3" t="str">
        <f t="shared" si="2296"/>
        <v>Low Cost</v>
      </c>
      <c r="AA8188" s="3">
        <f t="shared" si="2297"/>
        <v>0.43333333333333335</v>
      </c>
      <c r="AB8188" t="s">
        <v>2616</v>
      </c>
      <c r="AC8188" t="s">
        <v>3635</v>
      </c>
      <c r="AD8188" t="str">
        <f t="shared" si="2298"/>
        <v>Raymond Book</v>
      </c>
      <c r="AE8188" t="s">
        <v>154</v>
      </c>
      <c r="AF8188" t="str">
        <f>VLOOKUP(AE8188,Regional_Managers[],2,0)</f>
        <v>Pat</v>
      </c>
      <c r="AG8188" t="s">
        <v>38</v>
      </c>
      <c r="AH8188" t="s">
        <v>29</v>
      </c>
      <c r="AI8188" t="s">
        <v>76</v>
      </c>
      <c r="AJ8188" t="s">
        <v>737</v>
      </c>
      <c r="AK8188" t="s">
        <v>44</v>
      </c>
      <c r="AL8188">
        <v>0.37</v>
      </c>
      <c r="AM8188" s="2">
        <v>7</v>
      </c>
      <c r="AN8188" s="2">
        <v>8</v>
      </c>
      <c r="AO8188" s="2">
        <v>2010</v>
      </c>
      <c r="AP8188" t="str">
        <f t="shared" si="2299"/>
        <v>8/7/2010</v>
      </c>
      <c r="AQ8188">
        <f t="shared" si="2300"/>
        <v>0</v>
      </c>
      <c r="AR8188">
        <v>15</v>
      </c>
      <c r="AS8188" s="2">
        <v>2</v>
      </c>
      <c r="AT8188" s="2">
        <v>1975</v>
      </c>
      <c r="AU8188" s="2" t="str">
        <f t="shared" si="2301"/>
        <v>2/15/1975</v>
      </c>
      <c r="AV8188" s="2">
        <f t="shared" ca="1" si="2302"/>
        <v>48</v>
      </c>
      <c r="AW8188" s="2" t="str">
        <f ca="1">VLOOKUP(AV8188,band[],2,1)</f>
        <v>45-59</v>
      </c>
      <c r="AX8188" s="2" t="str">
        <f t="shared" ca="1" si="2303"/>
        <v>45-59</v>
      </c>
    </row>
    <row r="8189" spans="1:50" x14ac:dyDescent="0.25">
      <c r="A8189">
        <v>1405</v>
      </c>
      <c r="B8189">
        <v>10212</v>
      </c>
      <c r="C8189" t="str">
        <f>IFERROR(VLOOKUP(B8189,Returned_Items[],2,0),"Delivered")</f>
        <v>Delivered</v>
      </c>
      <c r="D8189" s="2" t="s">
        <v>2698</v>
      </c>
      <c r="E8189" s="2" t="str">
        <f t="shared" si="2286"/>
        <v xml:space="preserve"> 40321%</v>
      </c>
      <c r="F8189" s="2" t="str">
        <f t="shared" si="2287"/>
        <v xml:space="preserve"> 40321 </v>
      </c>
      <c r="G8189" s="1">
        <f t="shared" si="2288"/>
        <v>40321</v>
      </c>
      <c r="H8189" s="1" t="str">
        <f t="shared" si="2289"/>
        <v>Sunday</v>
      </c>
      <c r="I8189" s="1" t="str">
        <f t="shared" si="2290"/>
        <v>May</v>
      </c>
      <c r="J8189" s="1" t="str">
        <f t="shared" si="2291"/>
        <v>2010</v>
      </c>
      <c r="K8189" s="1" t="str">
        <f t="shared" si="2292"/>
        <v>23</v>
      </c>
      <c r="L8189" s="1" t="str">
        <f t="shared" si="2293"/>
        <v>May/2010</v>
      </c>
      <c r="M8189" t="s">
        <v>23</v>
      </c>
      <c r="N8189">
        <f>VLOOKUP(M8189,code[],2,0)</f>
        <v>2</v>
      </c>
      <c r="O8189" s="2">
        <v>14</v>
      </c>
      <c r="P8189" s="2">
        <v>1</v>
      </c>
      <c r="Q8189" s="2">
        <v>1900</v>
      </c>
      <c r="R8189" s="2" t="str">
        <f t="shared" si="2294"/>
        <v>1/14/1900</v>
      </c>
      <c r="S8189">
        <f t="shared" si="2295"/>
        <v>14</v>
      </c>
      <c r="T8189" s="3">
        <v>74.02</v>
      </c>
      <c r="U8189">
        <v>0.02</v>
      </c>
      <c r="V8189" t="s">
        <v>24</v>
      </c>
      <c r="W8189" s="3">
        <v>-2.91</v>
      </c>
      <c r="X8189" s="3">
        <v>5.08</v>
      </c>
      <c r="Y8189" s="3">
        <v>3.63</v>
      </c>
      <c r="Z8189" s="3" t="str">
        <f t="shared" si="2296"/>
        <v>Low Cost</v>
      </c>
      <c r="AA8189" s="3">
        <f t="shared" si="2297"/>
        <v>0.25928571428571429</v>
      </c>
      <c r="AB8189" t="s">
        <v>3637</v>
      </c>
      <c r="AC8189" t="s">
        <v>3638</v>
      </c>
      <c r="AD8189" t="str">
        <f t="shared" si="2298"/>
        <v>Tonja Turnell</v>
      </c>
      <c r="AE8189" t="s">
        <v>154</v>
      </c>
      <c r="AF8189" t="str">
        <f>VLOOKUP(AE8189,Regional_Managers[],2,0)</f>
        <v>Pat</v>
      </c>
      <c r="AG8189" t="s">
        <v>38</v>
      </c>
      <c r="AH8189" t="s">
        <v>58</v>
      </c>
      <c r="AI8189" t="s">
        <v>59</v>
      </c>
      <c r="AJ8189" t="s">
        <v>1643</v>
      </c>
      <c r="AK8189" t="s">
        <v>85</v>
      </c>
      <c r="AL8189">
        <v>0.51</v>
      </c>
      <c r="AM8189" s="2">
        <v>25</v>
      </c>
      <c r="AN8189" s="2">
        <v>5</v>
      </c>
      <c r="AO8189" s="2">
        <v>2010</v>
      </c>
      <c r="AP8189" t="str">
        <f t="shared" si="2299"/>
        <v>5/25/2010</v>
      </c>
      <c r="AQ8189">
        <f t="shared" si="2300"/>
        <v>2</v>
      </c>
      <c r="AR8189">
        <v>14</v>
      </c>
      <c r="AS8189" s="2">
        <v>5</v>
      </c>
      <c r="AT8189" s="2">
        <v>1975</v>
      </c>
      <c r="AU8189" s="2" t="str">
        <f t="shared" si="2301"/>
        <v>5/14/1975</v>
      </c>
      <c r="AV8189" s="2">
        <f t="shared" ca="1" si="2302"/>
        <v>48</v>
      </c>
      <c r="AW8189" s="2" t="str">
        <f ca="1">VLOOKUP(AV8189,band[],2,1)</f>
        <v>45-59</v>
      </c>
      <c r="AX8189" s="2" t="str">
        <f t="shared" ca="1" si="2303"/>
        <v>45-59</v>
      </c>
    </row>
    <row r="8190" spans="1:50" x14ac:dyDescent="0.25">
      <c r="A8190">
        <v>1406</v>
      </c>
      <c r="B8190">
        <v>10212</v>
      </c>
      <c r="C8190" t="str">
        <f>IFERROR(VLOOKUP(B8190,Returned_Items[],2,0),"Delivered")</f>
        <v>Delivered</v>
      </c>
      <c r="D8190" s="2" t="s">
        <v>2698</v>
      </c>
      <c r="E8190" s="2" t="str">
        <f t="shared" si="2286"/>
        <v xml:space="preserve"> 40321%</v>
      </c>
      <c r="F8190" s="2" t="str">
        <f t="shared" si="2287"/>
        <v xml:space="preserve"> 40321 </v>
      </c>
      <c r="G8190" s="1">
        <f t="shared" si="2288"/>
        <v>40321</v>
      </c>
      <c r="H8190" s="1" t="str">
        <f t="shared" si="2289"/>
        <v>Sunday</v>
      </c>
      <c r="I8190" s="1" t="str">
        <f t="shared" si="2290"/>
        <v>May</v>
      </c>
      <c r="J8190" s="1" t="str">
        <f t="shared" si="2291"/>
        <v>2010</v>
      </c>
      <c r="K8190" s="1" t="str">
        <f t="shared" si="2292"/>
        <v>23</v>
      </c>
      <c r="L8190" s="1" t="str">
        <f t="shared" si="2293"/>
        <v>May/2010</v>
      </c>
      <c r="M8190" t="s">
        <v>23</v>
      </c>
      <c r="N8190">
        <f>VLOOKUP(M8190,code[],2,0)</f>
        <v>2</v>
      </c>
      <c r="O8190" s="2">
        <v>22</v>
      </c>
      <c r="P8190" s="2">
        <v>1</v>
      </c>
      <c r="Q8190" s="2">
        <v>1900</v>
      </c>
      <c r="R8190" s="2" t="str">
        <f t="shared" si="2294"/>
        <v>1/22/1900</v>
      </c>
      <c r="S8190">
        <f t="shared" si="2295"/>
        <v>22</v>
      </c>
      <c r="T8190" s="3">
        <v>1276.17</v>
      </c>
      <c r="U8190">
        <v>0</v>
      </c>
      <c r="V8190" t="s">
        <v>24</v>
      </c>
      <c r="W8190" s="3">
        <v>564.22</v>
      </c>
      <c r="X8190" s="3">
        <v>55.48</v>
      </c>
      <c r="Y8190" s="3">
        <v>6.79</v>
      </c>
      <c r="Z8190" s="3" t="str">
        <f t="shared" si="2296"/>
        <v>Low Cost</v>
      </c>
      <c r="AA8190" s="3">
        <f t="shared" si="2297"/>
        <v>0.30863636363636365</v>
      </c>
      <c r="AB8190" t="s">
        <v>3637</v>
      </c>
      <c r="AC8190" t="s">
        <v>3638</v>
      </c>
      <c r="AD8190" t="str">
        <f t="shared" si="2298"/>
        <v>Tonja Turnell</v>
      </c>
      <c r="AE8190" t="s">
        <v>154</v>
      </c>
      <c r="AF8190" t="str">
        <f>VLOOKUP(AE8190,Regional_Managers[],2,0)</f>
        <v>Pat</v>
      </c>
      <c r="AG8190" t="s">
        <v>38</v>
      </c>
      <c r="AH8190" t="s">
        <v>29</v>
      </c>
      <c r="AI8190" t="s">
        <v>76</v>
      </c>
      <c r="AJ8190" t="s">
        <v>1890</v>
      </c>
      <c r="AK8190" t="s">
        <v>44</v>
      </c>
      <c r="AL8190">
        <v>0.37</v>
      </c>
      <c r="AM8190" s="2">
        <v>27</v>
      </c>
      <c r="AN8190" s="2">
        <v>5</v>
      </c>
      <c r="AO8190" s="2">
        <v>2010</v>
      </c>
      <c r="AP8190" t="str">
        <f t="shared" si="2299"/>
        <v>5/27/2010</v>
      </c>
      <c r="AQ8190">
        <f t="shared" si="2300"/>
        <v>4</v>
      </c>
      <c r="AR8190">
        <v>7</v>
      </c>
      <c r="AS8190" s="2">
        <v>6</v>
      </c>
      <c r="AT8190" s="2">
        <v>1975</v>
      </c>
      <c r="AU8190" s="2" t="str">
        <f t="shared" si="2301"/>
        <v>6/7/1975</v>
      </c>
      <c r="AV8190" s="2">
        <f t="shared" ca="1" si="2302"/>
        <v>48</v>
      </c>
      <c r="AW8190" s="2" t="str">
        <f ca="1">VLOOKUP(AV8190,band[],2,1)</f>
        <v>45-59</v>
      </c>
      <c r="AX8190" s="2" t="str">
        <f t="shared" ca="1" si="2303"/>
        <v>45-59</v>
      </c>
    </row>
    <row r="8191" spans="1:50" x14ac:dyDescent="0.25">
      <c r="A8191">
        <v>1446</v>
      </c>
      <c r="B8191">
        <v>10439</v>
      </c>
      <c r="C8191" t="str">
        <f>IFERROR(VLOOKUP(B8191,Returned_Items[],2,0),"Delivered")</f>
        <v>Delivered</v>
      </c>
      <c r="D8191" s="2" t="s">
        <v>1825</v>
      </c>
      <c r="E8191" s="2" t="str">
        <f t="shared" si="2286"/>
        <v xml:space="preserve"> 40996%</v>
      </c>
      <c r="F8191" s="2" t="str">
        <f t="shared" si="2287"/>
        <v xml:space="preserve"> 40996 </v>
      </c>
      <c r="G8191" s="1">
        <f t="shared" si="2288"/>
        <v>40996</v>
      </c>
      <c r="H8191" s="1" t="str">
        <f t="shared" si="2289"/>
        <v>Wednesday</v>
      </c>
      <c r="I8191" s="1" t="str">
        <f t="shared" si="2290"/>
        <v>March</v>
      </c>
      <c r="J8191" s="1" t="str">
        <f t="shared" si="2291"/>
        <v>2012</v>
      </c>
      <c r="K8191" s="1" t="str">
        <f t="shared" si="2292"/>
        <v>28</v>
      </c>
      <c r="L8191" s="1" t="str">
        <f t="shared" si="2293"/>
        <v>March/2012</v>
      </c>
      <c r="M8191" t="s">
        <v>53</v>
      </c>
      <c r="N8191">
        <f>VLOOKUP(M8191,code[],2,0)</f>
        <v>1</v>
      </c>
      <c r="O8191" s="2">
        <v>10</v>
      </c>
      <c r="P8191" s="2">
        <v>2</v>
      </c>
      <c r="Q8191" s="2">
        <v>1900</v>
      </c>
      <c r="R8191" s="2" t="str">
        <f t="shared" si="2294"/>
        <v>2/10/1900</v>
      </c>
      <c r="S8191">
        <f t="shared" si="2295"/>
        <v>41</v>
      </c>
      <c r="T8191" s="3">
        <v>823.13</v>
      </c>
      <c r="U8191">
        <v>0</v>
      </c>
      <c r="V8191" t="s">
        <v>24</v>
      </c>
      <c r="W8191" s="3">
        <v>384.51</v>
      </c>
      <c r="X8191" s="3">
        <v>18.940000000000001</v>
      </c>
      <c r="Y8191" s="3">
        <v>1.49</v>
      </c>
      <c r="Z8191" s="3" t="str">
        <f t="shared" si="2296"/>
        <v>Low Cost</v>
      </c>
      <c r="AA8191" s="3">
        <f t="shared" si="2297"/>
        <v>3.6341463414634144E-2</v>
      </c>
      <c r="AB8191" t="s">
        <v>2616</v>
      </c>
      <c r="AC8191" t="s">
        <v>3635</v>
      </c>
      <c r="AD8191" t="str">
        <f t="shared" si="2298"/>
        <v>Raymond Book</v>
      </c>
      <c r="AE8191" t="s">
        <v>154</v>
      </c>
      <c r="AF8191" t="str">
        <f>VLOOKUP(AE8191,Regional_Managers[],2,0)</f>
        <v>Pat</v>
      </c>
      <c r="AG8191" t="s">
        <v>38</v>
      </c>
      <c r="AH8191" t="s">
        <v>29</v>
      </c>
      <c r="AI8191" t="s">
        <v>42</v>
      </c>
      <c r="AJ8191" t="s">
        <v>1559</v>
      </c>
      <c r="AK8191" t="s">
        <v>44</v>
      </c>
      <c r="AL8191">
        <v>0.35</v>
      </c>
      <c r="AM8191" s="2">
        <v>30</v>
      </c>
      <c r="AN8191" s="2">
        <v>3</v>
      </c>
      <c r="AO8191" s="2">
        <v>2012</v>
      </c>
      <c r="AP8191" t="str">
        <f t="shared" si="2299"/>
        <v>3/30/2012</v>
      </c>
      <c r="AQ8191">
        <f t="shared" si="2300"/>
        <v>2</v>
      </c>
      <c r="AR8191">
        <v>12</v>
      </c>
      <c r="AS8191" s="2">
        <v>3</v>
      </c>
      <c r="AT8191" s="2">
        <v>1975</v>
      </c>
      <c r="AU8191" s="2" t="str">
        <f t="shared" si="2301"/>
        <v>3/12/1975</v>
      </c>
      <c r="AV8191" s="2">
        <f t="shared" ca="1" si="2302"/>
        <v>48</v>
      </c>
      <c r="AW8191" s="2" t="str">
        <f ca="1">VLOOKUP(AV8191,band[],2,1)</f>
        <v>45-59</v>
      </c>
      <c r="AX8191" s="2" t="str">
        <f t="shared" ca="1" si="2303"/>
        <v>45-59</v>
      </c>
    </row>
    <row r="8192" spans="1:50" x14ac:dyDescent="0.25">
      <c r="A8192">
        <v>1447</v>
      </c>
      <c r="B8192">
        <v>10439</v>
      </c>
      <c r="C8192" t="str">
        <f>IFERROR(VLOOKUP(B8192,Returned_Items[],2,0),"Delivered")</f>
        <v>Delivered</v>
      </c>
      <c r="D8192" s="2" t="s">
        <v>1825</v>
      </c>
      <c r="E8192" s="2" t="str">
        <f t="shared" si="2286"/>
        <v xml:space="preserve"> 40996%</v>
      </c>
      <c r="F8192" s="2" t="str">
        <f t="shared" si="2287"/>
        <v xml:space="preserve"> 40996 </v>
      </c>
      <c r="G8192" s="1">
        <f t="shared" si="2288"/>
        <v>40996</v>
      </c>
      <c r="H8192" s="1" t="str">
        <f t="shared" si="2289"/>
        <v>Wednesday</v>
      </c>
      <c r="I8192" s="1" t="str">
        <f t="shared" si="2290"/>
        <v>March</v>
      </c>
      <c r="J8192" s="1" t="str">
        <f t="shared" si="2291"/>
        <v>2012</v>
      </c>
      <c r="K8192" s="1" t="str">
        <f t="shared" si="2292"/>
        <v>28</v>
      </c>
      <c r="L8192" s="1" t="str">
        <f t="shared" si="2293"/>
        <v>March/2012</v>
      </c>
      <c r="M8192" t="s">
        <v>53</v>
      </c>
      <c r="N8192">
        <f>VLOOKUP(M8192,code[],2,0)</f>
        <v>1</v>
      </c>
      <c r="O8192" s="2">
        <v>30</v>
      </c>
      <c r="P8192" s="2">
        <v>1</v>
      </c>
      <c r="Q8192" s="2">
        <v>1900</v>
      </c>
      <c r="R8192" s="2" t="str">
        <f t="shared" si="2294"/>
        <v>1/30/1900</v>
      </c>
      <c r="S8192">
        <f t="shared" si="2295"/>
        <v>30</v>
      </c>
      <c r="T8192" s="3">
        <v>569.61</v>
      </c>
      <c r="U8192">
        <v>0.02</v>
      </c>
      <c r="V8192" t="s">
        <v>24</v>
      </c>
      <c r="W8192" s="3">
        <v>-48.44</v>
      </c>
      <c r="X8192" s="3">
        <v>17.98</v>
      </c>
      <c r="Y8192" s="3">
        <v>4</v>
      </c>
      <c r="Z8192" s="3" t="str">
        <f t="shared" si="2296"/>
        <v>Low Cost</v>
      </c>
      <c r="AA8192" s="3">
        <f t="shared" si="2297"/>
        <v>0.13333333333333333</v>
      </c>
      <c r="AB8192" t="s">
        <v>2616</v>
      </c>
      <c r="AC8192" t="s">
        <v>3635</v>
      </c>
      <c r="AD8192" t="str">
        <f t="shared" si="2298"/>
        <v>Raymond Book</v>
      </c>
      <c r="AE8192" t="s">
        <v>154</v>
      </c>
      <c r="AF8192" t="str">
        <f>VLOOKUP(AE8192,Regional_Managers[],2,0)</f>
        <v>Pat</v>
      </c>
      <c r="AG8192" t="s">
        <v>38</v>
      </c>
      <c r="AH8192" t="s">
        <v>49</v>
      </c>
      <c r="AI8192" t="s">
        <v>88</v>
      </c>
      <c r="AJ8192" t="s">
        <v>1475</v>
      </c>
      <c r="AK8192" t="s">
        <v>44</v>
      </c>
      <c r="AL8192">
        <v>0.79</v>
      </c>
      <c r="AM8192" s="2">
        <v>30</v>
      </c>
      <c r="AN8192" s="2">
        <v>3</v>
      </c>
      <c r="AO8192" s="2">
        <v>2012</v>
      </c>
      <c r="AP8192" t="str">
        <f t="shared" si="2299"/>
        <v>3/30/2012</v>
      </c>
      <c r="AQ8192">
        <f t="shared" si="2300"/>
        <v>2</v>
      </c>
      <c r="AR8192">
        <v>28</v>
      </c>
      <c r="AS8192" s="2">
        <v>5</v>
      </c>
      <c r="AT8192" s="2">
        <v>1975</v>
      </c>
      <c r="AU8192" s="2" t="str">
        <f t="shared" si="2301"/>
        <v>5/28/1975</v>
      </c>
      <c r="AV8192" s="2">
        <f t="shared" ca="1" si="2302"/>
        <v>48</v>
      </c>
      <c r="AW8192" s="2" t="str">
        <f ca="1">VLOOKUP(AV8192,band[],2,1)</f>
        <v>45-59</v>
      </c>
      <c r="AX8192" s="2" t="str">
        <f t="shared" ca="1" si="2303"/>
        <v>45-59</v>
      </c>
    </row>
    <row r="8193" spans="1:50" x14ac:dyDescent="0.25">
      <c r="A8193">
        <v>1448</v>
      </c>
      <c r="B8193">
        <v>10439</v>
      </c>
      <c r="C8193" t="str">
        <f>IFERROR(VLOOKUP(B8193,Returned_Items[],2,0),"Delivered")</f>
        <v>Delivered</v>
      </c>
      <c r="D8193" s="2" t="s">
        <v>1825</v>
      </c>
      <c r="E8193" s="2" t="str">
        <f t="shared" si="2286"/>
        <v xml:space="preserve"> 40996%</v>
      </c>
      <c r="F8193" s="2" t="str">
        <f t="shared" si="2287"/>
        <v xml:space="preserve"> 40996 </v>
      </c>
      <c r="G8193" s="1">
        <f t="shared" si="2288"/>
        <v>40996</v>
      </c>
      <c r="H8193" s="1" t="str">
        <f t="shared" si="2289"/>
        <v>Wednesday</v>
      </c>
      <c r="I8193" s="1" t="str">
        <f t="shared" si="2290"/>
        <v>March</v>
      </c>
      <c r="J8193" s="1" t="str">
        <f t="shared" si="2291"/>
        <v>2012</v>
      </c>
      <c r="K8193" s="1" t="str">
        <f t="shared" si="2292"/>
        <v>28</v>
      </c>
      <c r="L8193" s="1" t="str">
        <f t="shared" si="2293"/>
        <v>March/2012</v>
      </c>
      <c r="M8193" t="s">
        <v>53</v>
      </c>
      <c r="N8193">
        <f>VLOOKUP(M8193,code[],2,0)</f>
        <v>1</v>
      </c>
      <c r="O8193" s="2">
        <v>27</v>
      </c>
      <c r="P8193" s="2">
        <v>1</v>
      </c>
      <c r="Q8193" s="2">
        <v>1900</v>
      </c>
      <c r="R8193" s="2" t="str">
        <f t="shared" si="2294"/>
        <v>1/27/1900</v>
      </c>
      <c r="S8193">
        <f t="shared" si="2295"/>
        <v>27</v>
      </c>
      <c r="T8193" s="3">
        <v>75.06</v>
      </c>
      <c r="U8193">
        <v>0.09</v>
      </c>
      <c r="V8193" t="s">
        <v>24</v>
      </c>
      <c r="W8193" s="3">
        <v>26.13</v>
      </c>
      <c r="X8193" s="3">
        <v>2.89</v>
      </c>
      <c r="Y8193" s="3">
        <v>0.5</v>
      </c>
      <c r="Z8193" s="3" t="str">
        <f t="shared" si="2296"/>
        <v>Low Cost</v>
      </c>
      <c r="AA8193" s="3">
        <f t="shared" si="2297"/>
        <v>1.8518518518518517E-2</v>
      </c>
      <c r="AB8193" t="s">
        <v>2616</v>
      </c>
      <c r="AC8193" t="s">
        <v>3635</v>
      </c>
      <c r="AD8193" t="str">
        <f t="shared" si="2298"/>
        <v>Raymond Book</v>
      </c>
      <c r="AE8193" t="s">
        <v>154</v>
      </c>
      <c r="AF8193" t="str">
        <f>VLOOKUP(AE8193,Regional_Managers[],2,0)</f>
        <v>Pat</v>
      </c>
      <c r="AG8193" t="s">
        <v>38</v>
      </c>
      <c r="AH8193" t="s">
        <v>29</v>
      </c>
      <c r="AI8193" t="s">
        <v>116</v>
      </c>
      <c r="AJ8193" t="s">
        <v>790</v>
      </c>
      <c r="AK8193" t="s">
        <v>44</v>
      </c>
      <c r="AL8193">
        <v>0.38</v>
      </c>
      <c r="AM8193" s="2">
        <v>29</v>
      </c>
      <c r="AN8193" s="2">
        <v>3</v>
      </c>
      <c r="AO8193" s="2">
        <v>2012</v>
      </c>
      <c r="AP8193" t="str">
        <f t="shared" si="2299"/>
        <v>3/29/2012</v>
      </c>
      <c r="AQ8193">
        <f t="shared" si="2300"/>
        <v>1</v>
      </c>
      <c r="AR8193">
        <v>23</v>
      </c>
      <c r="AS8193" s="2">
        <v>7</v>
      </c>
      <c r="AT8193" s="2">
        <v>1975</v>
      </c>
      <c r="AU8193" s="2" t="str">
        <f t="shared" si="2301"/>
        <v>7/23/1975</v>
      </c>
      <c r="AV8193" s="2">
        <f t="shared" ca="1" si="2302"/>
        <v>48</v>
      </c>
      <c r="AW8193" s="2" t="str">
        <f ca="1">VLOOKUP(AV8193,band[],2,1)</f>
        <v>45-59</v>
      </c>
      <c r="AX8193" s="2" t="str">
        <f t="shared" ca="1" si="2303"/>
        <v>45-59</v>
      </c>
    </row>
    <row r="8194" spans="1:50" x14ac:dyDescent="0.25">
      <c r="A8194">
        <v>1449</v>
      </c>
      <c r="B8194">
        <v>10439</v>
      </c>
      <c r="C8194" t="str">
        <f>IFERROR(VLOOKUP(B8194,Returned_Items[],2,0),"Delivered")</f>
        <v>Delivered</v>
      </c>
      <c r="D8194" s="2" t="s">
        <v>1825</v>
      </c>
      <c r="E8194" s="2" t="str">
        <f t="shared" ref="E8194:E8257" si="2304">SUBSTITUTE(D8194,"~"," ")</f>
        <v xml:space="preserve"> 40996%</v>
      </c>
      <c r="F8194" s="2" t="str">
        <f t="shared" ref="F8194:F8257" si="2305">SUBSTITUTE(E8194,"%"," ")</f>
        <v xml:space="preserve"> 40996 </v>
      </c>
      <c r="G8194" s="1">
        <f t="shared" ref="G8194:G8257" si="2306">F8194*1</f>
        <v>40996</v>
      </c>
      <c r="H8194" s="1" t="str">
        <f t="shared" ref="H8194:H8257" si="2307">TEXT(G8194,"dddd")</f>
        <v>Wednesday</v>
      </c>
      <c r="I8194" s="1" t="str">
        <f t="shared" ref="I8194:I8257" si="2308">TEXT(G8194,"mmmm")</f>
        <v>March</v>
      </c>
      <c r="J8194" s="1" t="str">
        <f t="shared" ref="J8194:J8257" si="2309">TEXT(G8194,"yyyy")</f>
        <v>2012</v>
      </c>
      <c r="K8194" s="1" t="str">
        <f t="shared" ref="K8194:K8257" si="2310">TEXT(G8194,"dd")</f>
        <v>28</v>
      </c>
      <c r="L8194" s="1" t="str">
        <f t="shared" ref="L8194:L8257" si="2311">CONCATENATE(I8194,"/",J8194)</f>
        <v>March/2012</v>
      </c>
      <c r="M8194" t="s">
        <v>53</v>
      </c>
      <c r="N8194">
        <f>VLOOKUP(M8194,code[],2,0)</f>
        <v>1</v>
      </c>
      <c r="O8194" s="2">
        <v>15</v>
      </c>
      <c r="P8194" s="2">
        <v>2</v>
      </c>
      <c r="Q8194" s="2">
        <v>1900</v>
      </c>
      <c r="R8194" s="2" t="str">
        <f t="shared" ref="R8194:R8257" si="2312">CONCATENATE(P8194,"/",O8194,"/",Q8194)</f>
        <v>2/15/1900</v>
      </c>
      <c r="S8194">
        <f t="shared" ref="S8194:S8257" si="2313">R8194*1</f>
        <v>46</v>
      </c>
      <c r="T8194" s="3">
        <v>225.13</v>
      </c>
      <c r="U8194">
        <v>0.01</v>
      </c>
      <c r="V8194" t="s">
        <v>68</v>
      </c>
      <c r="W8194" s="3">
        <v>-205.75</v>
      </c>
      <c r="X8194" s="3">
        <v>4.4800000000000004</v>
      </c>
      <c r="Y8194" s="3">
        <v>7.24</v>
      </c>
      <c r="Z8194" s="3" t="str">
        <f t="shared" ref="Z8194:Z8257" si="2314">_xlfn.IFS(Y8194&gt;12.84,"High Cost",Y8194&lt;12.84,"Low Cost",Y8194=12.84,"Average Cost")</f>
        <v>Low Cost</v>
      </c>
      <c r="AA8194" s="3">
        <f t="shared" ref="AA8194:AA8257" si="2315">Y8194/S8194</f>
        <v>0.15739130434782608</v>
      </c>
      <c r="AB8194" t="s">
        <v>2616</v>
      </c>
      <c r="AC8194" t="s">
        <v>3635</v>
      </c>
      <c r="AD8194" t="str">
        <f t="shared" ref="AD8194:AD8257" si="2316">AB8194&amp;" "&amp;AC8194</f>
        <v>Raymond Book</v>
      </c>
      <c r="AE8194" t="s">
        <v>154</v>
      </c>
      <c r="AF8194" t="str">
        <f>VLOOKUP(AE8194,Regional_Managers[],2,0)</f>
        <v>Pat</v>
      </c>
      <c r="AG8194" t="s">
        <v>38</v>
      </c>
      <c r="AH8194" t="s">
        <v>58</v>
      </c>
      <c r="AI8194" t="s">
        <v>59</v>
      </c>
      <c r="AJ8194" t="s">
        <v>2942</v>
      </c>
      <c r="AK8194" t="s">
        <v>44</v>
      </c>
      <c r="AL8194">
        <v>0.54</v>
      </c>
      <c r="AM8194" s="2">
        <v>30</v>
      </c>
      <c r="AN8194" s="2">
        <v>3</v>
      </c>
      <c r="AO8194" s="2">
        <v>2012</v>
      </c>
      <c r="AP8194" t="str">
        <f t="shared" ref="AP8194:AP8257" si="2317">CONCATENATE(AN8194,"/",AM8194,"/",AO8194)</f>
        <v>3/30/2012</v>
      </c>
      <c r="AQ8194">
        <f t="shared" ref="AQ8194:AQ8257" si="2318">AP8194-G8194</f>
        <v>2</v>
      </c>
      <c r="AR8194">
        <v>12</v>
      </c>
      <c r="AS8194" s="2">
        <v>3</v>
      </c>
      <c r="AT8194" s="2">
        <v>1974</v>
      </c>
      <c r="AU8194" s="2" t="str">
        <f t="shared" ref="AU8194:AU8257" si="2319">CONCATENATE(AS8194,"/",AR8194,"/",AT8194)</f>
        <v>3/12/1974</v>
      </c>
      <c r="AV8194" s="2">
        <f t="shared" ref="AV8194:AV8257" ca="1" si="2320">INT((TODAY()-AU8194)/365)</f>
        <v>49</v>
      </c>
      <c r="AW8194" s="2" t="str">
        <f ca="1">VLOOKUP(AV8194,band[],2,1)</f>
        <v>45-59</v>
      </c>
      <c r="AX8194" s="2" t="str">
        <f t="shared" ref="AX8194:AX8257" ca="1" si="2321">IFERROR(AW8194,"Not Available")</f>
        <v>45-59</v>
      </c>
    </row>
    <row r="8195" spans="1:50" x14ac:dyDescent="0.25">
      <c r="A8195">
        <v>1450</v>
      </c>
      <c r="B8195">
        <v>10464</v>
      </c>
      <c r="C8195" t="str">
        <f>IFERROR(VLOOKUP(B8195,Returned_Items[],2,0),"Delivered")</f>
        <v>Delivered</v>
      </c>
      <c r="D8195" s="2" t="s">
        <v>461</v>
      </c>
      <c r="E8195" s="2" t="str">
        <f t="shared" si="2304"/>
        <v xml:space="preserve"> 40035%</v>
      </c>
      <c r="F8195" s="2" t="str">
        <f t="shared" si="2305"/>
        <v xml:space="preserve"> 40035 </v>
      </c>
      <c r="G8195" s="1">
        <f t="shared" si="2306"/>
        <v>40035</v>
      </c>
      <c r="H8195" s="1" t="str">
        <f t="shared" si="2307"/>
        <v>Monday</v>
      </c>
      <c r="I8195" s="1" t="str">
        <f t="shared" si="2308"/>
        <v>August</v>
      </c>
      <c r="J8195" s="1" t="str">
        <f t="shared" si="2309"/>
        <v>2009</v>
      </c>
      <c r="K8195" s="1" t="str">
        <f t="shared" si="2310"/>
        <v>10</v>
      </c>
      <c r="L8195" s="1" t="str">
        <f t="shared" si="2311"/>
        <v>August/2009</v>
      </c>
      <c r="M8195" t="s">
        <v>102</v>
      </c>
      <c r="N8195">
        <f>VLOOKUP(M8195,code[],2,0)</f>
        <v>5</v>
      </c>
      <c r="O8195" s="2">
        <v>23</v>
      </c>
      <c r="P8195" s="2">
        <v>1</v>
      </c>
      <c r="Q8195" s="2">
        <v>1900</v>
      </c>
      <c r="R8195" s="2" t="str">
        <f t="shared" si="2312"/>
        <v>1/23/1900</v>
      </c>
      <c r="S8195">
        <f t="shared" si="2313"/>
        <v>23</v>
      </c>
      <c r="T8195" s="3">
        <v>121.73</v>
      </c>
      <c r="U8195">
        <v>0.01</v>
      </c>
      <c r="V8195" t="s">
        <v>24</v>
      </c>
      <c r="W8195" s="3">
        <v>-69.069999999999993</v>
      </c>
      <c r="X8195" s="3">
        <v>4.9800000000000004</v>
      </c>
      <c r="Y8195" s="3">
        <v>6.07</v>
      </c>
      <c r="Z8195" s="3" t="str">
        <f t="shared" si="2314"/>
        <v>Low Cost</v>
      </c>
      <c r="AA8195" s="3">
        <f t="shared" si="2315"/>
        <v>0.26391304347826089</v>
      </c>
      <c r="AB8195" t="s">
        <v>312</v>
      </c>
      <c r="AC8195" t="s">
        <v>3486</v>
      </c>
      <c r="AD8195" t="str">
        <f t="shared" si="2316"/>
        <v>Brendan Sweed</v>
      </c>
      <c r="AE8195" t="s">
        <v>154</v>
      </c>
      <c r="AF8195" t="str">
        <f>VLOOKUP(AE8195,Regional_Managers[],2,0)</f>
        <v>Pat</v>
      </c>
      <c r="AG8195" t="s">
        <v>38</v>
      </c>
      <c r="AH8195" t="s">
        <v>29</v>
      </c>
      <c r="AI8195" t="s">
        <v>76</v>
      </c>
      <c r="AJ8195" t="s">
        <v>570</v>
      </c>
      <c r="AK8195" t="s">
        <v>44</v>
      </c>
      <c r="AL8195">
        <v>0.36</v>
      </c>
      <c r="AM8195" s="2">
        <v>11</v>
      </c>
      <c r="AN8195" s="2">
        <v>8</v>
      </c>
      <c r="AO8195" s="2">
        <v>2009</v>
      </c>
      <c r="AP8195" t="str">
        <f t="shared" si="2317"/>
        <v>8/11/2009</v>
      </c>
      <c r="AQ8195">
        <f t="shared" si="2318"/>
        <v>1</v>
      </c>
      <c r="AR8195">
        <v>22</v>
      </c>
      <c r="AS8195" s="2">
        <v>11</v>
      </c>
      <c r="AT8195" s="2">
        <v>1974</v>
      </c>
      <c r="AU8195" s="2" t="str">
        <f t="shared" si="2319"/>
        <v>11/22/1974</v>
      </c>
      <c r="AV8195" s="2">
        <f t="shared" ca="1" si="2320"/>
        <v>49</v>
      </c>
      <c r="AW8195" s="2" t="str">
        <f ca="1">VLOOKUP(AV8195,band[],2,1)</f>
        <v>45-59</v>
      </c>
      <c r="AX8195" s="2" t="str">
        <f t="shared" ca="1" si="2321"/>
        <v>45-59</v>
      </c>
    </row>
    <row r="8196" spans="1:50" x14ac:dyDescent="0.25">
      <c r="A8196">
        <v>1498</v>
      </c>
      <c r="B8196">
        <v>10820</v>
      </c>
      <c r="C8196" t="str">
        <f>IFERROR(VLOOKUP(B8196,Returned_Items[],2,0),"Delivered")</f>
        <v>Delivered</v>
      </c>
      <c r="D8196" s="2" t="s">
        <v>3640</v>
      </c>
      <c r="E8196" s="2" t="str">
        <f t="shared" si="2304"/>
        <v xml:space="preserve"> 40904%</v>
      </c>
      <c r="F8196" s="2" t="str">
        <f t="shared" si="2305"/>
        <v xml:space="preserve"> 40904 </v>
      </c>
      <c r="G8196" s="1">
        <f t="shared" si="2306"/>
        <v>40904</v>
      </c>
      <c r="H8196" s="1" t="str">
        <f t="shared" si="2307"/>
        <v>Tuesday</v>
      </c>
      <c r="I8196" s="1" t="str">
        <f t="shared" si="2308"/>
        <v>December</v>
      </c>
      <c r="J8196" s="1" t="str">
        <f t="shared" si="2309"/>
        <v>2011</v>
      </c>
      <c r="K8196" s="1" t="str">
        <f t="shared" si="2310"/>
        <v>27</v>
      </c>
      <c r="L8196" s="1" t="str">
        <f t="shared" si="2311"/>
        <v>December/2011</v>
      </c>
      <c r="M8196" t="s">
        <v>53</v>
      </c>
      <c r="N8196">
        <f>VLOOKUP(M8196,code[],2,0)</f>
        <v>1</v>
      </c>
      <c r="O8196" s="2">
        <v>18</v>
      </c>
      <c r="P8196" s="2">
        <v>2</v>
      </c>
      <c r="Q8196" s="2">
        <v>1900</v>
      </c>
      <c r="R8196" s="2" t="str">
        <f t="shared" si="2312"/>
        <v>2/18/1900</v>
      </c>
      <c r="S8196">
        <f t="shared" si="2313"/>
        <v>49</v>
      </c>
      <c r="T8196" s="3">
        <v>2072.12</v>
      </c>
      <c r="U8196">
        <v>0.04</v>
      </c>
      <c r="V8196" t="s">
        <v>68</v>
      </c>
      <c r="W8196" s="3">
        <v>365.23</v>
      </c>
      <c r="X8196" s="3">
        <v>40.97</v>
      </c>
      <c r="Y8196" s="3">
        <v>8.99</v>
      </c>
      <c r="Z8196" s="3" t="str">
        <f t="shared" si="2314"/>
        <v>Low Cost</v>
      </c>
      <c r="AA8196" s="3">
        <f t="shared" si="2315"/>
        <v>0.18346938775510205</v>
      </c>
      <c r="AB8196" t="s">
        <v>3641</v>
      </c>
      <c r="AC8196" t="s">
        <v>3642</v>
      </c>
      <c r="AD8196" t="str">
        <f t="shared" si="2316"/>
        <v>Cyma Kinney</v>
      </c>
      <c r="AE8196" t="s">
        <v>154</v>
      </c>
      <c r="AF8196" t="str">
        <f>VLOOKUP(AE8196,Regional_Managers[],2,0)</f>
        <v>Pat</v>
      </c>
      <c r="AG8196" t="s">
        <v>28</v>
      </c>
      <c r="AH8196" t="s">
        <v>29</v>
      </c>
      <c r="AI8196" t="s">
        <v>125</v>
      </c>
      <c r="AJ8196" t="s">
        <v>1334</v>
      </c>
      <c r="AK8196" t="s">
        <v>61</v>
      </c>
      <c r="AL8196">
        <v>0.59</v>
      </c>
      <c r="AM8196" s="2">
        <v>28</v>
      </c>
      <c r="AN8196" s="2">
        <v>12</v>
      </c>
      <c r="AO8196" s="2">
        <v>2011</v>
      </c>
      <c r="AP8196" t="str">
        <f t="shared" si="2317"/>
        <v>12/28/2011</v>
      </c>
      <c r="AQ8196">
        <f t="shared" si="2318"/>
        <v>1</v>
      </c>
      <c r="AR8196">
        <v>1</v>
      </c>
      <c r="AS8196" s="2">
        <v>4</v>
      </c>
      <c r="AT8196" s="2">
        <v>1974</v>
      </c>
      <c r="AU8196" s="2" t="str">
        <f t="shared" si="2319"/>
        <v>4/1/1974</v>
      </c>
      <c r="AV8196" s="2">
        <f t="shared" ca="1" si="2320"/>
        <v>49</v>
      </c>
      <c r="AW8196" s="2" t="str">
        <f ca="1">VLOOKUP(AV8196,band[],2,1)</f>
        <v>45-59</v>
      </c>
      <c r="AX8196" s="2" t="str">
        <f t="shared" ca="1" si="2321"/>
        <v>45-59</v>
      </c>
    </row>
    <row r="8197" spans="1:50" x14ac:dyDescent="0.25">
      <c r="A8197">
        <v>1499</v>
      </c>
      <c r="B8197">
        <v>10820</v>
      </c>
      <c r="C8197" t="str">
        <f>IFERROR(VLOOKUP(B8197,Returned_Items[],2,0),"Delivered")</f>
        <v>Delivered</v>
      </c>
      <c r="D8197" s="2" t="s">
        <v>3640</v>
      </c>
      <c r="E8197" s="2" t="str">
        <f t="shared" si="2304"/>
        <v xml:space="preserve"> 40904%</v>
      </c>
      <c r="F8197" s="2" t="str">
        <f t="shared" si="2305"/>
        <v xml:space="preserve"> 40904 </v>
      </c>
      <c r="G8197" s="1">
        <f t="shared" si="2306"/>
        <v>40904</v>
      </c>
      <c r="H8197" s="1" t="str">
        <f t="shared" si="2307"/>
        <v>Tuesday</v>
      </c>
      <c r="I8197" s="1" t="str">
        <f t="shared" si="2308"/>
        <v>December</v>
      </c>
      <c r="J8197" s="1" t="str">
        <f t="shared" si="2309"/>
        <v>2011</v>
      </c>
      <c r="K8197" s="1" t="str">
        <f t="shared" si="2310"/>
        <v>27</v>
      </c>
      <c r="L8197" s="1" t="str">
        <f t="shared" si="2311"/>
        <v>December/2011</v>
      </c>
      <c r="M8197" t="s">
        <v>53</v>
      </c>
      <c r="N8197">
        <f>VLOOKUP(M8197,code[],2,0)</f>
        <v>1</v>
      </c>
      <c r="O8197" s="2">
        <v>2</v>
      </c>
      <c r="P8197" s="2">
        <v>2</v>
      </c>
      <c r="Q8197" s="2">
        <v>1900</v>
      </c>
      <c r="R8197" s="2" t="str">
        <f t="shared" si="2312"/>
        <v>2/2/1900</v>
      </c>
      <c r="S8197">
        <f t="shared" si="2313"/>
        <v>33</v>
      </c>
      <c r="T8197" s="3">
        <v>151.19</v>
      </c>
      <c r="U8197">
        <v>0.06</v>
      </c>
      <c r="V8197" t="s">
        <v>24</v>
      </c>
      <c r="W8197" s="3">
        <v>-13.45</v>
      </c>
      <c r="X8197" s="3">
        <v>4.71</v>
      </c>
      <c r="Y8197" s="3">
        <v>0.7</v>
      </c>
      <c r="Z8197" s="3" t="str">
        <f t="shared" si="2314"/>
        <v>Low Cost</v>
      </c>
      <c r="AA8197" s="3">
        <f t="shared" si="2315"/>
        <v>2.121212121212121E-2</v>
      </c>
      <c r="AB8197" t="s">
        <v>3641</v>
      </c>
      <c r="AC8197" t="s">
        <v>3642</v>
      </c>
      <c r="AD8197" t="str">
        <f t="shared" si="2316"/>
        <v>Cyma Kinney</v>
      </c>
      <c r="AE8197" t="s">
        <v>154</v>
      </c>
      <c r="AF8197" t="str">
        <f>VLOOKUP(AE8197,Regional_Managers[],2,0)</f>
        <v>Pat</v>
      </c>
      <c r="AG8197" t="s">
        <v>28</v>
      </c>
      <c r="AH8197" t="s">
        <v>29</v>
      </c>
      <c r="AI8197" t="s">
        <v>83</v>
      </c>
      <c r="AJ8197" t="s">
        <v>675</v>
      </c>
      <c r="AK8197" t="s">
        <v>85</v>
      </c>
      <c r="AL8197">
        <v>0.85</v>
      </c>
      <c r="AM8197" s="2">
        <v>27</v>
      </c>
      <c r="AN8197" s="2">
        <v>12</v>
      </c>
      <c r="AO8197" s="2">
        <v>2011</v>
      </c>
      <c r="AP8197" t="str">
        <f t="shared" si="2317"/>
        <v>12/27/2011</v>
      </c>
      <c r="AQ8197">
        <f t="shared" si="2318"/>
        <v>0</v>
      </c>
      <c r="AR8197">
        <v>26</v>
      </c>
      <c r="AS8197" s="2">
        <v>5</v>
      </c>
      <c r="AT8197" s="2">
        <v>1974</v>
      </c>
      <c r="AU8197" s="2" t="str">
        <f t="shared" si="2319"/>
        <v>5/26/1974</v>
      </c>
      <c r="AV8197" s="2">
        <f t="shared" ca="1" si="2320"/>
        <v>49</v>
      </c>
      <c r="AW8197" s="2" t="str">
        <f ca="1">VLOOKUP(AV8197,band[],2,1)</f>
        <v>45-59</v>
      </c>
      <c r="AX8197" s="2" t="str">
        <f t="shared" ca="1" si="2321"/>
        <v>45-59</v>
      </c>
    </row>
    <row r="8198" spans="1:50" x14ac:dyDescent="0.25">
      <c r="A8198">
        <v>1529</v>
      </c>
      <c r="B8198">
        <v>11013</v>
      </c>
      <c r="C8198" t="str">
        <f>IFERROR(VLOOKUP(B8198,Returned_Items[],2,0),"Delivered")</f>
        <v>Delivered</v>
      </c>
      <c r="D8198" s="2" t="s">
        <v>3366</v>
      </c>
      <c r="E8198" s="2" t="str">
        <f t="shared" si="2304"/>
        <v xml:space="preserve"> 39920%</v>
      </c>
      <c r="F8198" s="2" t="str">
        <f t="shared" si="2305"/>
        <v xml:space="preserve"> 39920 </v>
      </c>
      <c r="G8198" s="1">
        <f t="shared" si="2306"/>
        <v>39920</v>
      </c>
      <c r="H8198" s="1" t="str">
        <f t="shared" si="2307"/>
        <v>Friday</v>
      </c>
      <c r="I8198" s="1" t="str">
        <f t="shared" si="2308"/>
        <v>April</v>
      </c>
      <c r="J8198" s="1" t="str">
        <f t="shared" si="2309"/>
        <v>2009</v>
      </c>
      <c r="K8198" s="1" t="str">
        <f t="shared" si="2310"/>
        <v>17</v>
      </c>
      <c r="L8198" s="1" t="str">
        <f t="shared" si="2311"/>
        <v>April/2009</v>
      </c>
      <c r="M8198" t="s">
        <v>34</v>
      </c>
      <c r="N8198">
        <f>VLOOKUP(M8198,code[],2,0)</f>
        <v>4</v>
      </c>
      <c r="O8198" s="2">
        <v>2</v>
      </c>
      <c r="P8198" s="2">
        <v>1</v>
      </c>
      <c r="Q8198" s="2">
        <v>1900</v>
      </c>
      <c r="R8198" s="2" t="str">
        <f t="shared" si="2312"/>
        <v>1/2/1900</v>
      </c>
      <c r="S8198">
        <f t="shared" si="2313"/>
        <v>2</v>
      </c>
      <c r="T8198" s="3">
        <v>226.88200000000001</v>
      </c>
      <c r="U8198">
        <v>0.01</v>
      </c>
      <c r="V8198" t="s">
        <v>24</v>
      </c>
      <c r="W8198" s="3">
        <v>-582.65</v>
      </c>
      <c r="X8198" s="3">
        <v>125.99</v>
      </c>
      <c r="Y8198" s="3">
        <v>8.99</v>
      </c>
      <c r="Z8198" s="3" t="str">
        <f t="shared" si="2314"/>
        <v>Low Cost</v>
      </c>
      <c r="AA8198" s="3">
        <f t="shared" si="2315"/>
        <v>4.4950000000000001</v>
      </c>
      <c r="AB8198" t="s">
        <v>2339</v>
      </c>
      <c r="AC8198" t="s">
        <v>3631</v>
      </c>
      <c r="AD8198" t="str">
        <f t="shared" si="2316"/>
        <v>Ruben Dartt</v>
      </c>
      <c r="AE8198" t="s">
        <v>154</v>
      </c>
      <c r="AF8198" t="str">
        <f>VLOOKUP(AE8198,Regional_Managers[],2,0)</f>
        <v>Pat</v>
      </c>
      <c r="AG8198" t="s">
        <v>48</v>
      </c>
      <c r="AH8198" t="s">
        <v>49</v>
      </c>
      <c r="AI8198" t="s">
        <v>50</v>
      </c>
      <c r="AJ8198" t="s">
        <v>1610</v>
      </c>
      <c r="AK8198" t="s">
        <v>44</v>
      </c>
      <c r="AL8198">
        <v>0.59</v>
      </c>
      <c r="AM8198" s="2">
        <v>18</v>
      </c>
      <c r="AN8198" s="2">
        <v>4</v>
      </c>
      <c r="AO8198" s="2">
        <v>2009</v>
      </c>
      <c r="AP8198" t="str">
        <f t="shared" si="2317"/>
        <v>4/18/2009</v>
      </c>
      <c r="AQ8198">
        <f t="shared" si="2318"/>
        <v>1</v>
      </c>
      <c r="AR8198">
        <v>4</v>
      </c>
      <c r="AS8198" s="2">
        <v>9</v>
      </c>
      <c r="AT8198" s="2">
        <v>1974</v>
      </c>
      <c r="AU8198" s="2" t="str">
        <f t="shared" si="2319"/>
        <v>9/4/1974</v>
      </c>
      <c r="AV8198" s="2">
        <f t="shared" ca="1" si="2320"/>
        <v>49</v>
      </c>
      <c r="AW8198" s="2" t="str">
        <f ca="1">VLOOKUP(AV8198,band[],2,1)</f>
        <v>45-59</v>
      </c>
      <c r="AX8198" s="2" t="str">
        <f t="shared" ca="1" si="2321"/>
        <v>45-59</v>
      </c>
    </row>
    <row r="8199" spans="1:50" x14ac:dyDescent="0.25">
      <c r="A8199">
        <v>1546</v>
      </c>
      <c r="B8199">
        <v>11169</v>
      </c>
      <c r="C8199" t="str">
        <f>IFERROR(VLOOKUP(B8199,Returned_Items[],2,0),"Delivered")</f>
        <v>Delivered</v>
      </c>
      <c r="D8199" s="2" t="s">
        <v>1008</v>
      </c>
      <c r="E8199" s="2" t="str">
        <f t="shared" si="2304"/>
        <v xml:space="preserve"> 40319%</v>
      </c>
      <c r="F8199" s="2" t="str">
        <f t="shared" si="2305"/>
        <v xml:space="preserve"> 40319 </v>
      </c>
      <c r="G8199" s="1">
        <f t="shared" si="2306"/>
        <v>40319</v>
      </c>
      <c r="H8199" s="1" t="str">
        <f t="shared" si="2307"/>
        <v>Friday</v>
      </c>
      <c r="I8199" s="1" t="str">
        <f t="shared" si="2308"/>
        <v>May</v>
      </c>
      <c r="J8199" s="1" t="str">
        <f t="shared" si="2309"/>
        <v>2010</v>
      </c>
      <c r="K8199" s="1" t="str">
        <f t="shared" si="2310"/>
        <v>21</v>
      </c>
      <c r="L8199" s="1" t="str">
        <f t="shared" si="2311"/>
        <v>May/2010</v>
      </c>
      <c r="M8199" t="s">
        <v>79</v>
      </c>
      <c r="N8199">
        <f>VLOOKUP(M8199,code[],2,0)</f>
        <v>3</v>
      </c>
      <c r="O8199" s="2">
        <v>15</v>
      </c>
      <c r="P8199" s="2">
        <v>2</v>
      </c>
      <c r="Q8199" s="2">
        <v>1900</v>
      </c>
      <c r="R8199" s="2" t="str">
        <f t="shared" si="2312"/>
        <v>2/15/1900</v>
      </c>
      <c r="S8199">
        <f t="shared" si="2313"/>
        <v>46</v>
      </c>
      <c r="T8199" s="3">
        <v>398.86</v>
      </c>
      <c r="U8199">
        <v>0.08</v>
      </c>
      <c r="V8199" t="s">
        <v>24</v>
      </c>
      <c r="W8199" s="3">
        <v>-26.45</v>
      </c>
      <c r="X8199" s="3">
        <v>8.85</v>
      </c>
      <c r="Y8199" s="3">
        <v>5.6</v>
      </c>
      <c r="Z8199" s="3" t="str">
        <f t="shared" si="2314"/>
        <v>Low Cost</v>
      </c>
      <c r="AA8199" s="3">
        <f t="shared" si="2315"/>
        <v>0.1217391304347826</v>
      </c>
      <c r="AB8199" t="s">
        <v>1946</v>
      </c>
      <c r="AC8199" t="s">
        <v>895</v>
      </c>
      <c r="AD8199" t="str">
        <f t="shared" si="2316"/>
        <v>Christine Abelman</v>
      </c>
      <c r="AE8199" t="s">
        <v>154</v>
      </c>
      <c r="AF8199" t="str">
        <f>VLOOKUP(AE8199,Regional_Managers[],2,0)</f>
        <v>Pat</v>
      </c>
      <c r="AG8199" t="s">
        <v>48</v>
      </c>
      <c r="AH8199" t="s">
        <v>29</v>
      </c>
      <c r="AI8199" t="s">
        <v>42</v>
      </c>
      <c r="AJ8199" t="s">
        <v>476</v>
      </c>
      <c r="AK8199" t="s">
        <v>44</v>
      </c>
      <c r="AL8199">
        <v>0.36</v>
      </c>
      <c r="AM8199" s="2">
        <v>22</v>
      </c>
      <c r="AN8199" s="2">
        <v>5</v>
      </c>
      <c r="AO8199" s="2">
        <v>2010</v>
      </c>
      <c r="AP8199" t="str">
        <f t="shared" si="2317"/>
        <v>5/22/2010</v>
      </c>
      <c r="AQ8199">
        <f t="shared" si="2318"/>
        <v>1</v>
      </c>
      <c r="AR8199">
        <v>17</v>
      </c>
      <c r="AS8199" s="2">
        <v>11</v>
      </c>
      <c r="AT8199" s="2">
        <v>1974</v>
      </c>
      <c r="AU8199" s="2" t="str">
        <f t="shared" si="2319"/>
        <v>11/17/1974</v>
      </c>
      <c r="AV8199" s="2">
        <f t="shared" ca="1" si="2320"/>
        <v>49</v>
      </c>
      <c r="AW8199" s="2" t="str">
        <f ca="1">VLOOKUP(AV8199,band[],2,1)</f>
        <v>45-59</v>
      </c>
      <c r="AX8199" s="2" t="str">
        <f t="shared" ca="1" si="2321"/>
        <v>45-59</v>
      </c>
    </row>
    <row r="8200" spans="1:50" x14ac:dyDescent="0.25">
      <c r="A8200">
        <v>1547</v>
      </c>
      <c r="B8200">
        <v>11169</v>
      </c>
      <c r="C8200" t="str">
        <f>IFERROR(VLOOKUP(B8200,Returned_Items[],2,0),"Delivered")</f>
        <v>Delivered</v>
      </c>
      <c r="D8200" s="2" t="s">
        <v>1008</v>
      </c>
      <c r="E8200" s="2" t="str">
        <f t="shared" si="2304"/>
        <v xml:space="preserve"> 40319%</v>
      </c>
      <c r="F8200" s="2" t="str">
        <f t="shared" si="2305"/>
        <v xml:space="preserve"> 40319 </v>
      </c>
      <c r="G8200" s="1">
        <f t="shared" si="2306"/>
        <v>40319</v>
      </c>
      <c r="H8200" s="1" t="str">
        <f t="shared" si="2307"/>
        <v>Friday</v>
      </c>
      <c r="I8200" s="1" t="str">
        <f t="shared" si="2308"/>
        <v>May</v>
      </c>
      <c r="J8200" s="1" t="str">
        <f t="shared" si="2309"/>
        <v>2010</v>
      </c>
      <c r="K8200" s="1" t="str">
        <f t="shared" si="2310"/>
        <v>21</v>
      </c>
      <c r="L8200" s="1" t="str">
        <f t="shared" si="2311"/>
        <v>May/2010</v>
      </c>
      <c r="M8200" t="s">
        <v>79</v>
      </c>
      <c r="N8200">
        <f>VLOOKUP(M8200,code[],2,0)</f>
        <v>3</v>
      </c>
      <c r="O8200" s="2">
        <v>13</v>
      </c>
      <c r="P8200" s="2">
        <v>2</v>
      </c>
      <c r="Q8200" s="2">
        <v>1900</v>
      </c>
      <c r="R8200" s="2" t="str">
        <f t="shared" si="2312"/>
        <v>2/13/1900</v>
      </c>
      <c r="S8200">
        <f t="shared" si="2313"/>
        <v>44</v>
      </c>
      <c r="T8200" s="3">
        <v>109.18</v>
      </c>
      <c r="U8200">
        <v>0.09</v>
      </c>
      <c r="V8200" t="s">
        <v>24</v>
      </c>
      <c r="W8200" s="3">
        <v>37.17</v>
      </c>
      <c r="X8200" s="3">
        <v>2.61</v>
      </c>
      <c r="Y8200" s="3">
        <v>0.5</v>
      </c>
      <c r="Z8200" s="3" t="str">
        <f t="shared" si="2314"/>
        <v>Low Cost</v>
      </c>
      <c r="AA8200" s="3">
        <f t="shared" si="2315"/>
        <v>1.1363636363636364E-2</v>
      </c>
      <c r="AB8200" t="s">
        <v>1946</v>
      </c>
      <c r="AC8200" t="s">
        <v>895</v>
      </c>
      <c r="AD8200" t="str">
        <f t="shared" si="2316"/>
        <v>Christine Abelman</v>
      </c>
      <c r="AE8200" t="s">
        <v>154</v>
      </c>
      <c r="AF8200" t="str">
        <f>VLOOKUP(AE8200,Regional_Managers[],2,0)</f>
        <v>Pat</v>
      </c>
      <c r="AG8200" t="s">
        <v>48</v>
      </c>
      <c r="AH8200" t="s">
        <v>29</v>
      </c>
      <c r="AI8200" t="s">
        <v>116</v>
      </c>
      <c r="AJ8200" t="s">
        <v>884</v>
      </c>
      <c r="AK8200" t="s">
        <v>44</v>
      </c>
      <c r="AL8200">
        <v>0.39</v>
      </c>
      <c r="AM8200" s="2">
        <v>21</v>
      </c>
      <c r="AN8200" s="2">
        <v>5</v>
      </c>
      <c r="AO8200" s="2">
        <v>2010</v>
      </c>
      <c r="AP8200" t="str">
        <f t="shared" si="2317"/>
        <v>5/21/2010</v>
      </c>
      <c r="AQ8200">
        <f t="shared" si="2318"/>
        <v>0</v>
      </c>
      <c r="AR8200">
        <v>9</v>
      </c>
      <c r="AS8200" s="2">
        <v>5</v>
      </c>
      <c r="AT8200" s="2">
        <v>1979</v>
      </c>
      <c r="AU8200" s="2" t="str">
        <f t="shared" si="2319"/>
        <v>5/9/1979</v>
      </c>
      <c r="AV8200" s="2">
        <f t="shared" ca="1" si="2320"/>
        <v>44</v>
      </c>
      <c r="AW8200" s="2" t="str">
        <f ca="1">VLOOKUP(AV8200,band[],2,1)</f>
        <v>30-44</v>
      </c>
      <c r="AX8200" s="2" t="str">
        <f t="shared" ca="1" si="2321"/>
        <v>30-44</v>
      </c>
    </row>
    <row r="8201" spans="1:50" x14ac:dyDescent="0.25">
      <c r="A8201">
        <v>1548</v>
      </c>
      <c r="B8201">
        <v>11169</v>
      </c>
      <c r="C8201" t="str">
        <f>IFERROR(VLOOKUP(B8201,Returned_Items[],2,0),"Delivered")</f>
        <v>Delivered</v>
      </c>
      <c r="D8201" s="2" t="s">
        <v>1008</v>
      </c>
      <c r="E8201" s="2" t="str">
        <f t="shared" si="2304"/>
        <v xml:space="preserve"> 40319%</v>
      </c>
      <c r="F8201" s="2" t="str">
        <f t="shared" si="2305"/>
        <v xml:space="preserve"> 40319 </v>
      </c>
      <c r="G8201" s="1">
        <f t="shared" si="2306"/>
        <v>40319</v>
      </c>
      <c r="H8201" s="1" t="str">
        <f t="shared" si="2307"/>
        <v>Friday</v>
      </c>
      <c r="I8201" s="1" t="str">
        <f t="shared" si="2308"/>
        <v>May</v>
      </c>
      <c r="J8201" s="1" t="str">
        <f t="shared" si="2309"/>
        <v>2010</v>
      </c>
      <c r="K8201" s="1" t="str">
        <f t="shared" si="2310"/>
        <v>21</v>
      </c>
      <c r="L8201" s="1" t="str">
        <f t="shared" si="2311"/>
        <v>May/2010</v>
      </c>
      <c r="M8201" t="s">
        <v>79</v>
      </c>
      <c r="N8201">
        <f>VLOOKUP(M8201,code[],2,0)</f>
        <v>3</v>
      </c>
      <c r="O8201" s="2">
        <v>5</v>
      </c>
      <c r="P8201" s="2">
        <v>1</v>
      </c>
      <c r="Q8201" s="2">
        <v>1900</v>
      </c>
      <c r="R8201" s="2" t="str">
        <f t="shared" si="2312"/>
        <v>1/5/1900</v>
      </c>
      <c r="S8201">
        <f t="shared" si="2313"/>
        <v>5</v>
      </c>
      <c r="T8201" s="3">
        <v>28.59</v>
      </c>
      <c r="U8201">
        <v>0.05</v>
      </c>
      <c r="V8201" t="s">
        <v>24</v>
      </c>
      <c r="W8201" s="3">
        <v>-14.33</v>
      </c>
      <c r="X8201" s="3">
        <v>4.9800000000000004</v>
      </c>
      <c r="Y8201" s="3">
        <v>4.7</v>
      </c>
      <c r="Z8201" s="3" t="str">
        <f t="shared" si="2314"/>
        <v>Low Cost</v>
      </c>
      <c r="AA8201" s="3">
        <f t="shared" si="2315"/>
        <v>0.94000000000000006</v>
      </c>
      <c r="AB8201" t="s">
        <v>1946</v>
      </c>
      <c r="AC8201" t="s">
        <v>895</v>
      </c>
      <c r="AD8201" t="str">
        <f t="shared" si="2316"/>
        <v>Christine Abelman</v>
      </c>
      <c r="AE8201" t="s">
        <v>154</v>
      </c>
      <c r="AF8201" t="str">
        <f>VLOOKUP(AE8201,Regional_Managers[],2,0)</f>
        <v>Pat</v>
      </c>
      <c r="AG8201" t="s">
        <v>48</v>
      </c>
      <c r="AH8201" t="s">
        <v>29</v>
      </c>
      <c r="AI8201" t="s">
        <v>76</v>
      </c>
      <c r="AJ8201" t="s">
        <v>1639</v>
      </c>
      <c r="AK8201" t="s">
        <v>44</v>
      </c>
      <c r="AL8201">
        <v>0.38</v>
      </c>
      <c r="AM8201" s="2">
        <v>22</v>
      </c>
      <c r="AN8201" s="2">
        <v>5</v>
      </c>
      <c r="AO8201" s="2">
        <v>2010</v>
      </c>
      <c r="AP8201" t="str">
        <f t="shared" si="2317"/>
        <v>5/22/2010</v>
      </c>
      <c r="AQ8201">
        <f t="shared" si="2318"/>
        <v>1</v>
      </c>
      <c r="AR8201">
        <v>9</v>
      </c>
      <c r="AS8201" s="2">
        <v>4</v>
      </c>
      <c r="AT8201" s="2">
        <v>1979</v>
      </c>
      <c r="AU8201" s="2" t="str">
        <f t="shared" si="2319"/>
        <v>4/9/1979</v>
      </c>
      <c r="AV8201" s="2">
        <f t="shared" ca="1" si="2320"/>
        <v>44</v>
      </c>
      <c r="AW8201" s="2" t="str">
        <f ca="1">VLOOKUP(AV8201,band[],2,1)</f>
        <v>30-44</v>
      </c>
      <c r="AX8201" s="2" t="str">
        <f t="shared" ca="1" si="2321"/>
        <v>30-44</v>
      </c>
    </row>
    <row r="8202" spans="1:50" x14ac:dyDescent="0.25">
      <c r="A8202">
        <v>1606</v>
      </c>
      <c r="B8202">
        <v>11651</v>
      </c>
      <c r="C8202" t="str">
        <f>IFERROR(VLOOKUP(B8202,Returned_Items[],2,0),"Delivered")</f>
        <v>Delivered</v>
      </c>
      <c r="D8202" s="2" t="s">
        <v>3324</v>
      </c>
      <c r="E8202" s="2" t="str">
        <f t="shared" si="2304"/>
        <v xml:space="preserve"> 40596%</v>
      </c>
      <c r="F8202" s="2" t="str">
        <f t="shared" si="2305"/>
        <v xml:space="preserve"> 40596 </v>
      </c>
      <c r="G8202" s="1">
        <f t="shared" si="2306"/>
        <v>40596</v>
      </c>
      <c r="H8202" s="1" t="str">
        <f t="shared" si="2307"/>
        <v>Tuesday</v>
      </c>
      <c r="I8202" s="1" t="str">
        <f t="shared" si="2308"/>
        <v>February</v>
      </c>
      <c r="J8202" s="1" t="str">
        <f t="shared" si="2309"/>
        <v>2011</v>
      </c>
      <c r="K8202" s="1" t="str">
        <f t="shared" si="2310"/>
        <v>22</v>
      </c>
      <c r="L8202" s="1" t="str">
        <f t="shared" si="2311"/>
        <v>February/2011</v>
      </c>
      <c r="M8202" t="s">
        <v>79</v>
      </c>
      <c r="N8202">
        <f>VLOOKUP(M8202,code[],2,0)</f>
        <v>3</v>
      </c>
      <c r="O8202" s="2">
        <v>19</v>
      </c>
      <c r="P8202" s="2">
        <v>1</v>
      </c>
      <c r="Q8202" s="2">
        <v>1900</v>
      </c>
      <c r="R8202" s="2" t="str">
        <f t="shared" si="2312"/>
        <v>1/19/1900</v>
      </c>
      <c r="S8202">
        <f t="shared" si="2313"/>
        <v>19</v>
      </c>
      <c r="T8202" s="3">
        <v>65.849999999999994</v>
      </c>
      <c r="U8202">
        <v>7.0000000000000007E-2</v>
      </c>
      <c r="V8202" t="s">
        <v>68</v>
      </c>
      <c r="W8202" s="3">
        <v>3.9</v>
      </c>
      <c r="X8202" s="3">
        <v>3.28</v>
      </c>
      <c r="Y8202" s="3">
        <v>0.98</v>
      </c>
      <c r="Z8202" s="3" t="str">
        <f t="shared" si="2314"/>
        <v>Low Cost</v>
      </c>
      <c r="AA8202" s="3">
        <f t="shared" si="2315"/>
        <v>5.1578947368421051E-2</v>
      </c>
      <c r="AB8202" t="s">
        <v>911</v>
      </c>
      <c r="AC8202" t="s">
        <v>929</v>
      </c>
      <c r="AD8202" t="str">
        <f t="shared" si="2316"/>
        <v>Erica Smith</v>
      </c>
      <c r="AE8202" t="s">
        <v>154</v>
      </c>
      <c r="AF8202" t="str">
        <f>VLOOKUP(AE8202,Regional_Managers[],2,0)</f>
        <v>Pat</v>
      </c>
      <c r="AG8202" t="s">
        <v>28</v>
      </c>
      <c r="AH8202" t="s">
        <v>29</v>
      </c>
      <c r="AI8202" t="s">
        <v>125</v>
      </c>
      <c r="AJ8202" t="s">
        <v>3208</v>
      </c>
      <c r="AK8202" t="s">
        <v>85</v>
      </c>
      <c r="AL8202">
        <v>0.59</v>
      </c>
      <c r="AM8202" s="2">
        <v>24</v>
      </c>
      <c r="AN8202" s="2">
        <v>2</v>
      </c>
      <c r="AO8202" s="2">
        <v>2011</v>
      </c>
      <c r="AP8202" t="str">
        <f t="shared" si="2317"/>
        <v>2/24/2011</v>
      </c>
      <c r="AQ8202">
        <f t="shared" si="2318"/>
        <v>2</v>
      </c>
      <c r="AR8202">
        <v>25</v>
      </c>
      <c r="AS8202" s="2">
        <v>3</v>
      </c>
      <c r="AT8202" s="2">
        <v>1970</v>
      </c>
      <c r="AU8202" s="2" t="str">
        <f t="shared" si="2319"/>
        <v>3/25/1970</v>
      </c>
      <c r="AV8202" s="2">
        <f t="shared" ca="1" si="2320"/>
        <v>53</v>
      </c>
      <c r="AW8202" s="2" t="str">
        <f ca="1">VLOOKUP(AV8202,band[],2,1)</f>
        <v>45-59</v>
      </c>
      <c r="AX8202" s="2" t="str">
        <f t="shared" ca="1" si="2321"/>
        <v>45-59</v>
      </c>
    </row>
    <row r="8203" spans="1:50" x14ac:dyDescent="0.25">
      <c r="A8203">
        <v>1635</v>
      </c>
      <c r="B8203">
        <v>11840</v>
      </c>
      <c r="C8203" t="str">
        <f>IFERROR(VLOOKUP(B8203,Returned_Items[],2,0),"Delivered")</f>
        <v>Delivered</v>
      </c>
      <c r="D8203" s="2" t="s">
        <v>1852</v>
      </c>
      <c r="E8203" s="2" t="str">
        <f t="shared" si="2304"/>
        <v xml:space="preserve"> 40039%</v>
      </c>
      <c r="F8203" s="2" t="str">
        <f t="shared" si="2305"/>
        <v xml:space="preserve"> 40039 </v>
      </c>
      <c r="G8203" s="1">
        <f t="shared" si="2306"/>
        <v>40039</v>
      </c>
      <c r="H8203" s="1" t="str">
        <f t="shared" si="2307"/>
        <v>Friday</v>
      </c>
      <c r="I8203" s="1" t="str">
        <f t="shared" si="2308"/>
        <v>August</v>
      </c>
      <c r="J8203" s="1" t="str">
        <f t="shared" si="2309"/>
        <v>2009</v>
      </c>
      <c r="K8203" s="1" t="str">
        <f t="shared" si="2310"/>
        <v>14</v>
      </c>
      <c r="L8203" s="1" t="str">
        <f t="shared" si="2311"/>
        <v>August/2009</v>
      </c>
      <c r="M8203" t="s">
        <v>102</v>
      </c>
      <c r="N8203">
        <f>VLOOKUP(M8203,code[],2,0)</f>
        <v>5</v>
      </c>
      <c r="O8203" s="2">
        <v>12</v>
      </c>
      <c r="P8203" s="2">
        <v>2</v>
      </c>
      <c r="Q8203" s="2">
        <v>1900</v>
      </c>
      <c r="R8203" s="2" t="str">
        <f t="shared" si="2312"/>
        <v>2/12/1900</v>
      </c>
      <c r="S8203">
        <f t="shared" si="2313"/>
        <v>43</v>
      </c>
      <c r="T8203" s="3">
        <v>181.5</v>
      </c>
      <c r="U8203">
        <v>0.08</v>
      </c>
      <c r="V8203" t="s">
        <v>24</v>
      </c>
      <c r="W8203" s="3">
        <v>-6.24</v>
      </c>
      <c r="X8203" s="3">
        <v>4.4800000000000004</v>
      </c>
      <c r="Y8203" s="3">
        <v>2.5</v>
      </c>
      <c r="Z8203" s="3" t="str">
        <f t="shared" si="2314"/>
        <v>Low Cost</v>
      </c>
      <c r="AA8203" s="3">
        <f t="shared" si="2315"/>
        <v>5.8139534883720929E-2</v>
      </c>
      <c r="AB8203" t="s">
        <v>3633</v>
      </c>
      <c r="AC8203" t="s">
        <v>138</v>
      </c>
      <c r="AD8203" t="str">
        <f t="shared" si="2316"/>
        <v>Yoseph Carroll</v>
      </c>
      <c r="AE8203" t="s">
        <v>154</v>
      </c>
      <c r="AF8203" t="str">
        <f>VLOOKUP(AE8203,Regional_Managers[],2,0)</f>
        <v>Pat</v>
      </c>
      <c r="AG8203" t="s">
        <v>38</v>
      </c>
      <c r="AH8203" t="s">
        <v>29</v>
      </c>
      <c r="AI8203" t="s">
        <v>99</v>
      </c>
      <c r="AJ8203" t="s">
        <v>1471</v>
      </c>
      <c r="AK8203" t="s">
        <v>44</v>
      </c>
      <c r="AL8203">
        <v>0.37</v>
      </c>
      <c r="AM8203" s="2">
        <v>15</v>
      </c>
      <c r="AN8203" s="2">
        <v>8</v>
      </c>
      <c r="AO8203" s="2">
        <v>2009</v>
      </c>
      <c r="AP8203" t="str">
        <f t="shared" si="2317"/>
        <v>8/15/2009</v>
      </c>
      <c r="AQ8203">
        <f t="shared" si="2318"/>
        <v>1</v>
      </c>
      <c r="AR8203">
        <v>27</v>
      </c>
      <c r="AS8203" s="2">
        <v>10</v>
      </c>
      <c r="AT8203" s="2">
        <v>1970</v>
      </c>
      <c r="AU8203" s="2" t="str">
        <f t="shared" si="2319"/>
        <v>10/27/1970</v>
      </c>
      <c r="AV8203" s="2">
        <f t="shared" ca="1" si="2320"/>
        <v>53</v>
      </c>
      <c r="AW8203" s="2" t="str">
        <f ca="1">VLOOKUP(AV8203,band[],2,1)</f>
        <v>45-59</v>
      </c>
      <c r="AX8203" s="2" t="str">
        <f t="shared" ca="1" si="2321"/>
        <v>45-59</v>
      </c>
    </row>
    <row r="8204" spans="1:50" x14ac:dyDescent="0.25">
      <c r="A8204">
        <v>1652</v>
      </c>
      <c r="B8204">
        <v>11909</v>
      </c>
      <c r="C8204" t="str">
        <f>IFERROR(VLOOKUP(B8204,Returned_Items[],2,0),"Delivered")</f>
        <v>Returned</v>
      </c>
      <c r="D8204" s="2" t="s">
        <v>1104</v>
      </c>
      <c r="E8204" s="2" t="str">
        <f t="shared" si="2304"/>
        <v xml:space="preserve"> 40141%</v>
      </c>
      <c r="F8204" s="2" t="str">
        <f t="shared" si="2305"/>
        <v xml:space="preserve"> 40141 </v>
      </c>
      <c r="G8204" s="1">
        <f t="shared" si="2306"/>
        <v>40141</v>
      </c>
      <c r="H8204" s="1" t="str">
        <f t="shared" si="2307"/>
        <v>Tuesday</v>
      </c>
      <c r="I8204" s="1" t="str">
        <f t="shared" si="2308"/>
        <v>November</v>
      </c>
      <c r="J8204" s="1" t="str">
        <f t="shared" si="2309"/>
        <v>2009</v>
      </c>
      <c r="K8204" s="1" t="str">
        <f t="shared" si="2310"/>
        <v>24</v>
      </c>
      <c r="L8204" s="1" t="str">
        <f t="shared" si="2311"/>
        <v>November/2009</v>
      </c>
      <c r="M8204" t="s">
        <v>53</v>
      </c>
      <c r="N8204">
        <f>VLOOKUP(M8204,code[],2,0)</f>
        <v>1</v>
      </c>
      <c r="O8204" s="2">
        <v>11</v>
      </c>
      <c r="P8204" s="2">
        <v>1</v>
      </c>
      <c r="Q8204" s="2">
        <v>1900</v>
      </c>
      <c r="R8204" s="2" t="str">
        <f t="shared" si="2312"/>
        <v>1/11/1900</v>
      </c>
      <c r="S8204">
        <f t="shared" si="2313"/>
        <v>11</v>
      </c>
      <c r="T8204" s="3">
        <v>194.17400000000001</v>
      </c>
      <c r="U8204">
        <v>0.03</v>
      </c>
      <c r="V8204" t="s">
        <v>24</v>
      </c>
      <c r="W8204" s="3">
        <v>-20.91</v>
      </c>
      <c r="X8204" s="3">
        <v>20.99</v>
      </c>
      <c r="Y8204" s="3">
        <v>0.99</v>
      </c>
      <c r="Z8204" s="3" t="str">
        <f t="shared" si="2314"/>
        <v>Low Cost</v>
      </c>
      <c r="AA8204" s="3">
        <f t="shared" si="2315"/>
        <v>0.09</v>
      </c>
      <c r="AB8204" t="s">
        <v>3122</v>
      </c>
      <c r="AC8204" t="s">
        <v>3636</v>
      </c>
      <c r="AD8204" t="str">
        <f t="shared" si="2316"/>
        <v>Stephanie Phelps</v>
      </c>
      <c r="AE8204" t="s">
        <v>154</v>
      </c>
      <c r="AF8204" t="str">
        <f>VLOOKUP(AE8204,Regional_Managers[],2,0)</f>
        <v>Pat</v>
      </c>
      <c r="AG8204" t="s">
        <v>38</v>
      </c>
      <c r="AH8204" t="s">
        <v>49</v>
      </c>
      <c r="AI8204" t="s">
        <v>50</v>
      </c>
      <c r="AJ8204" t="s">
        <v>1457</v>
      </c>
      <c r="AK8204" t="s">
        <v>85</v>
      </c>
      <c r="AL8204">
        <v>0.56999999999999995</v>
      </c>
      <c r="AM8204" s="2">
        <v>26</v>
      </c>
      <c r="AN8204" s="2">
        <v>11</v>
      </c>
      <c r="AO8204" s="2">
        <v>2009</v>
      </c>
      <c r="AP8204" t="str">
        <f t="shared" si="2317"/>
        <v>11/26/2009</v>
      </c>
      <c r="AQ8204">
        <f t="shared" si="2318"/>
        <v>2</v>
      </c>
      <c r="AR8204">
        <v>11</v>
      </c>
      <c r="AS8204" s="2">
        <v>7</v>
      </c>
      <c r="AT8204" s="2">
        <v>1970</v>
      </c>
      <c r="AU8204" s="2" t="str">
        <f t="shared" si="2319"/>
        <v>7/11/1970</v>
      </c>
      <c r="AV8204" s="2">
        <f t="shared" ca="1" si="2320"/>
        <v>53</v>
      </c>
      <c r="AW8204" s="2" t="str">
        <f ca="1">VLOOKUP(AV8204,band[],2,1)</f>
        <v>45-59</v>
      </c>
      <c r="AX8204" s="2" t="str">
        <f t="shared" ca="1" si="2321"/>
        <v>45-59</v>
      </c>
    </row>
    <row r="8205" spans="1:50" x14ac:dyDescent="0.25">
      <c r="A8205">
        <v>1653</v>
      </c>
      <c r="B8205">
        <v>11910</v>
      </c>
      <c r="C8205" t="str">
        <f>IFERROR(VLOOKUP(B8205,Returned_Items[],2,0),"Delivered")</f>
        <v>Delivered</v>
      </c>
      <c r="D8205" s="2" t="s">
        <v>3056</v>
      </c>
      <c r="E8205" s="2" t="str">
        <f t="shared" si="2304"/>
        <v xml:space="preserve"> 40709%</v>
      </c>
      <c r="F8205" s="2" t="str">
        <f t="shared" si="2305"/>
        <v xml:space="preserve"> 40709 </v>
      </c>
      <c r="G8205" s="1">
        <f t="shared" si="2306"/>
        <v>40709</v>
      </c>
      <c r="H8205" s="1" t="str">
        <f t="shared" si="2307"/>
        <v>Wednesday</v>
      </c>
      <c r="I8205" s="1" t="str">
        <f t="shared" si="2308"/>
        <v>June</v>
      </c>
      <c r="J8205" s="1" t="str">
        <f t="shared" si="2309"/>
        <v>2011</v>
      </c>
      <c r="K8205" s="1" t="str">
        <f t="shared" si="2310"/>
        <v>15</v>
      </c>
      <c r="L8205" s="1" t="str">
        <f t="shared" si="2311"/>
        <v>June/2011</v>
      </c>
      <c r="M8205" t="s">
        <v>34</v>
      </c>
      <c r="N8205">
        <f>VLOOKUP(M8205,code[],2,0)</f>
        <v>4</v>
      </c>
      <c r="O8205" s="2">
        <v>21</v>
      </c>
      <c r="P8205" s="2">
        <v>1</v>
      </c>
      <c r="Q8205" s="2">
        <v>1900</v>
      </c>
      <c r="R8205" s="2" t="str">
        <f t="shared" si="2312"/>
        <v>1/21/1900</v>
      </c>
      <c r="S8205">
        <f t="shared" si="2313"/>
        <v>21</v>
      </c>
      <c r="T8205" s="3">
        <v>49.23</v>
      </c>
      <c r="U8205">
        <v>0.01</v>
      </c>
      <c r="V8205" t="s">
        <v>24</v>
      </c>
      <c r="W8205" s="3">
        <v>-77.709999999999994</v>
      </c>
      <c r="X8205" s="3">
        <v>1.98</v>
      </c>
      <c r="Y8205" s="3">
        <v>4.7699999999999996</v>
      </c>
      <c r="Z8205" s="3" t="str">
        <f t="shared" si="2314"/>
        <v>Low Cost</v>
      </c>
      <c r="AA8205" s="3">
        <f t="shared" si="2315"/>
        <v>0.22714285714285712</v>
      </c>
      <c r="AB8205" t="s">
        <v>922</v>
      </c>
      <c r="AC8205" t="s">
        <v>3639</v>
      </c>
      <c r="AD8205" t="str">
        <f t="shared" si="2316"/>
        <v>Christopher Conant</v>
      </c>
      <c r="AE8205" t="s">
        <v>154</v>
      </c>
      <c r="AF8205" t="str">
        <f>VLOOKUP(AE8205,Regional_Managers[],2,0)</f>
        <v>Pat</v>
      </c>
      <c r="AG8205" t="s">
        <v>75</v>
      </c>
      <c r="AH8205" t="s">
        <v>29</v>
      </c>
      <c r="AI8205" t="s">
        <v>42</v>
      </c>
      <c r="AJ8205" t="s">
        <v>2968</v>
      </c>
      <c r="AK8205" t="s">
        <v>44</v>
      </c>
      <c r="AL8205">
        <v>0.4</v>
      </c>
      <c r="AM8205" s="2">
        <v>17</v>
      </c>
      <c r="AN8205" s="2">
        <v>6</v>
      </c>
      <c r="AO8205" s="2">
        <v>2011</v>
      </c>
      <c r="AP8205" t="str">
        <f t="shared" si="2317"/>
        <v>6/17/2011</v>
      </c>
      <c r="AQ8205">
        <f t="shared" si="2318"/>
        <v>2</v>
      </c>
      <c r="AR8205">
        <v>13</v>
      </c>
      <c r="AS8205" s="2">
        <v>6</v>
      </c>
      <c r="AT8205" s="2">
        <v>1957</v>
      </c>
      <c r="AU8205" s="2" t="str">
        <f t="shared" si="2319"/>
        <v>6/13/1957</v>
      </c>
      <c r="AV8205" s="2">
        <f t="shared" ca="1" si="2320"/>
        <v>66</v>
      </c>
      <c r="AW8205" s="2" t="str">
        <f ca="1">VLOOKUP(AV8205,band[],2,1)</f>
        <v>60-74</v>
      </c>
      <c r="AX8205" s="2" t="str">
        <f t="shared" ca="1" si="2321"/>
        <v>60-74</v>
      </c>
    </row>
    <row r="8206" spans="1:50" x14ac:dyDescent="0.25">
      <c r="A8206">
        <v>1657</v>
      </c>
      <c r="B8206">
        <v>11943</v>
      </c>
      <c r="C8206" t="str">
        <f>IFERROR(VLOOKUP(B8206,Returned_Items[],2,0),"Delivered")</f>
        <v>Delivered</v>
      </c>
      <c r="D8206" s="2" t="s">
        <v>3500</v>
      </c>
      <c r="E8206" s="2" t="str">
        <f t="shared" si="2304"/>
        <v xml:space="preserve"> 40275%</v>
      </c>
      <c r="F8206" s="2" t="str">
        <f t="shared" si="2305"/>
        <v xml:space="preserve"> 40275 </v>
      </c>
      <c r="G8206" s="1">
        <f t="shared" si="2306"/>
        <v>40275</v>
      </c>
      <c r="H8206" s="1" t="str">
        <f t="shared" si="2307"/>
        <v>Wednesday</v>
      </c>
      <c r="I8206" s="1" t="str">
        <f t="shared" si="2308"/>
        <v>April</v>
      </c>
      <c r="J8206" s="1" t="str">
        <f t="shared" si="2309"/>
        <v>2010</v>
      </c>
      <c r="K8206" s="1" t="str">
        <f t="shared" si="2310"/>
        <v>07</v>
      </c>
      <c r="L8206" s="1" t="str">
        <f t="shared" si="2311"/>
        <v>April/2010</v>
      </c>
      <c r="M8206" t="s">
        <v>23</v>
      </c>
      <c r="N8206">
        <f>VLOOKUP(M8206,code[],2,0)</f>
        <v>2</v>
      </c>
      <c r="O8206" s="2">
        <v>18</v>
      </c>
      <c r="P8206" s="2">
        <v>2</v>
      </c>
      <c r="Q8206" s="2">
        <v>1900</v>
      </c>
      <c r="R8206" s="2" t="str">
        <f t="shared" si="2312"/>
        <v>2/18/1900</v>
      </c>
      <c r="S8206">
        <f t="shared" si="2313"/>
        <v>49</v>
      </c>
      <c r="T8206" s="3">
        <v>657.94</v>
      </c>
      <c r="U8206">
        <v>0.09</v>
      </c>
      <c r="V8206" t="s">
        <v>24</v>
      </c>
      <c r="W8206" s="3">
        <v>7.35</v>
      </c>
      <c r="X8206" s="3">
        <v>14.45</v>
      </c>
      <c r="Y8206" s="3">
        <v>7.17</v>
      </c>
      <c r="Z8206" s="3" t="str">
        <f t="shared" si="2314"/>
        <v>Low Cost</v>
      </c>
      <c r="AA8206" s="3">
        <f t="shared" si="2315"/>
        <v>0.1463265306122449</v>
      </c>
      <c r="AB8206" t="s">
        <v>3122</v>
      </c>
      <c r="AC8206" t="s">
        <v>3636</v>
      </c>
      <c r="AD8206" t="str">
        <f t="shared" si="2316"/>
        <v>Stephanie Phelps</v>
      </c>
      <c r="AE8206" t="s">
        <v>154</v>
      </c>
      <c r="AF8206" t="str">
        <f>VLOOKUP(AE8206,Regional_Managers[],2,0)</f>
        <v>Pat</v>
      </c>
      <c r="AG8206" t="s">
        <v>38</v>
      </c>
      <c r="AH8206" t="s">
        <v>29</v>
      </c>
      <c r="AI8206" t="s">
        <v>42</v>
      </c>
      <c r="AJ8206" t="s">
        <v>1992</v>
      </c>
      <c r="AK8206" t="s">
        <v>44</v>
      </c>
      <c r="AL8206">
        <v>0.38</v>
      </c>
      <c r="AM8206" s="2">
        <v>14</v>
      </c>
      <c r="AN8206" s="2">
        <v>4</v>
      </c>
      <c r="AO8206" s="2">
        <v>2010</v>
      </c>
      <c r="AP8206" t="str">
        <f t="shared" si="2317"/>
        <v>4/14/2010</v>
      </c>
      <c r="AQ8206">
        <f t="shared" si="2318"/>
        <v>7</v>
      </c>
      <c r="AR8206">
        <v>19</v>
      </c>
      <c r="AS8206" s="2">
        <v>6</v>
      </c>
      <c r="AT8206" s="2">
        <v>1957</v>
      </c>
      <c r="AU8206" s="2" t="str">
        <f t="shared" si="2319"/>
        <v>6/19/1957</v>
      </c>
      <c r="AV8206" s="2">
        <f t="shared" ca="1" si="2320"/>
        <v>66</v>
      </c>
      <c r="AW8206" s="2" t="str">
        <f ca="1">VLOOKUP(AV8206,band[],2,1)</f>
        <v>60-74</v>
      </c>
      <c r="AX8206" s="2" t="str">
        <f t="shared" ca="1" si="2321"/>
        <v>60-74</v>
      </c>
    </row>
    <row r="8207" spans="1:50" x14ac:dyDescent="0.25">
      <c r="A8207">
        <v>1658</v>
      </c>
      <c r="B8207">
        <v>11943</v>
      </c>
      <c r="C8207" t="str">
        <f>IFERROR(VLOOKUP(B8207,Returned_Items[],2,0),"Delivered")</f>
        <v>Delivered</v>
      </c>
      <c r="D8207" s="2" t="s">
        <v>3500</v>
      </c>
      <c r="E8207" s="2" t="str">
        <f t="shared" si="2304"/>
        <v xml:space="preserve"> 40275%</v>
      </c>
      <c r="F8207" s="2" t="str">
        <f t="shared" si="2305"/>
        <v xml:space="preserve"> 40275 </v>
      </c>
      <c r="G8207" s="1">
        <f t="shared" si="2306"/>
        <v>40275</v>
      </c>
      <c r="H8207" s="1" t="str">
        <f t="shared" si="2307"/>
        <v>Wednesday</v>
      </c>
      <c r="I8207" s="1" t="str">
        <f t="shared" si="2308"/>
        <v>April</v>
      </c>
      <c r="J8207" s="1" t="str">
        <f t="shared" si="2309"/>
        <v>2010</v>
      </c>
      <c r="K8207" s="1" t="str">
        <f t="shared" si="2310"/>
        <v>07</v>
      </c>
      <c r="L8207" s="1" t="str">
        <f t="shared" si="2311"/>
        <v>April/2010</v>
      </c>
      <c r="M8207" t="s">
        <v>23</v>
      </c>
      <c r="N8207">
        <f>VLOOKUP(M8207,code[],2,0)</f>
        <v>2</v>
      </c>
      <c r="O8207" s="2">
        <v>19</v>
      </c>
      <c r="P8207" s="2">
        <v>1</v>
      </c>
      <c r="Q8207" s="2">
        <v>1900</v>
      </c>
      <c r="R8207" s="2" t="str">
        <f t="shared" si="2312"/>
        <v>1/19/1900</v>
      </c>
      <c r="S8207">
        <f t="shared" si="2313"/>
        <v>19</v>
      </c>
      <c r="T8207" s="3">
        <v>1270.73</v>
      </c>
      <c r="U8207">
        <v>0.08</v>
      </c>
      <c r="V8207" t="s">
        <v>35</v>
      </c>
      <c r="W8207" s="3">
        <v>-425.72</v>
      </c>
      <c r="X8207" s="3">
        <v>70.98</v>
      </c>
      <c r="Y8207" s="3">
        <v>30</v>
      </c>
      <c r="Z8207" s="3" t="str">
        <f t="shared" si="2314"/>
        <v>High Cost</v>
      </c>
      <c r="AA8207" s="3">
        <f t="shared" si="2315"/>
        <v>1.5789473684210527</v>
      </c>
      <c r="AB8207" t="s">
        <v>3122</v>
      </c>
      <c r="AC8207" t="s">
        <v>3636</v>
      </c>
      <c r="AD8207" t="str">
        <f t="shared" si="2316"/>
        <v>Stephanie Phelps</v>
      </c>
      <c r="AE8207" t="s">
        <v>154</v>
      </c>
      <c r="AF8207" t="str">
        <f>VLOOKUP(AE8207,Regional_Managers[],2,0)</f>
        <v>Pat</v>
      </c>
      <c r="AG8207" t="s">
        <v>38</v>
      </c>
      <c r="AH8207" t="s">
        <v>58</v>
      </c>
      <c r="AI8207" t="s">
        <v>155</v>
      </c>
      <c r="AJ8207" t="s">
        <v>1481</v>
      </c>
      <c r="AK8207" t="s">
        <v>41</v>
      </c>
      <c r="AL8207">
        <v>0.73</v>
      </c>
      <c r="AM8207" s="2">
        <v>9</v>
      </c>
      <c r="AN8207" s="2">
        <v>4</v>
      </c>
      <c r="AO8207" s="2">
        <v>2010</v>
      </c>
      <c r="AP8207" t="str">
        <f t="shared" si="2317"/>
        <v>4/9/2010</v>
      </c>
      <c r="AQ8207">
        <f t="shared" si="2318"/>
        <v>2</v>
      </c>
      <c r="AR8207">
        <v>16</v>
      </c>
      <c r="AS8207" s="2">
        <v>9</v>
      </c>
      <c r="AT8207" s="2">
        <v>1957</v>
      </c>
      <c r="AU8207" s="2" t="str">
        <f t="shared" si="2319"/>
        <v>9/16/1957</v>
      </c>
      <c r="AV8207" s="2">
        <f t="shared" ca="1" si="2320"/>
        <v>66</v>
      </c>
      <c r="AW8207" s="2" t="str">
        <f ca="1">VLOOKUP(AV8207,band[],2,1)</f>
        <v>60-74</v>
      </c>
      <c r="AX8207" s="2" t="str">
        <f t="shared" ca="1" si="2321"/>
        <v>60-74</v>
      </c>
    </row>
    <row r="8208" spans="1:50" x14ac:dyDescent="0.25">
      <c r="A8208">
        <v>1722</v>
      </c>
      <c r="B8208">
        <v>12356</v>
      </c>
      <c r="C8208" t="str">
        <f>IFERROR(VLOOKUP(B8208,Returned_Items[],2,0),"Delivered")</f>
        <v>Delivered</v>
      </c>
      <c r="D8208" s="2" t="s">
        <v>2159</v>
      </c>
      <c r="E8208" s="2" t="str">
        <f t="shared" si="2304"/>
        <v xml:space="preserve"> 41200%</v>
      </c>
      <c r="F8208" s="2" t="str">
        <f t="shared" si="2305"/>
        <v xml:space="preserve"> 41200 </v>
      </c>
      <c r="G8208" s="1">
        <f t="shared" si="2306"/>
        <v>41200</v>
      </c>
      <c r="H8208" s="1" t="str">
        <f t="shared" si="2307"/>
        <v>Thursday</v>
      </c>
      <c r="I8208" s="1" t="str">
        <f t="shared" si="2308"/>
        <v>October</v>
      </c>
      <c r="J8208" s="1" t="str">
        <f t="shared" si="2309"/>
        <v>2012</v>
      </c>
      <c r="K8208" s="1" t="str">
        <f t="shared" si="2310"/>
        <v>18</v>
      </c>
      <c r="L8208" s="1" t="str">
        <f t="shared" si="2311"/>
        <v>October/2012</v>
      </c>
      <c r="M8208" t="s">
        <v>102</v>
      </c>
      <c r="N8208">
        <f>VLOOKUP(M8208,code[],2,0)</f>
        <v>5</v>
      </c>
      <c r="O8208" s="2">
        <v>8</v>
      </c>
      <c r="P8208" s="2">
        <v>2</v>
      </c>
      <c r="Q8208" s="2">
        <v>1900</v>
      </c>
      <c r="R8208" s="2" t="str">
        <f t="shared" si="2312"/>
        <v>2/8/1900</v>
      </c>
      <c r="S8208">
        <f t="shared" si="2313"/>
        <v>39</v>
      </c>
      <c r="T8208" s="3">
        <v>243.05</v>
      </c>
      <c r="U8208">
        <v>0.02</v>
      </c>
      <c r="V8208" t="s">
        <v>24</v>
      </c>
      <c r="W8208" s="3">
        <v>-70.849999999999994</v>
      </c>
      <c r="X8208" s="3">
        <v>5.98</v>
      </c>
      <c r="Y8208" s="3">
        <v>5.35</v>
      </c>
      <c r="Z8208" s="3" t="str">
        <f t="shared" si="2314"/>
        <v>Low Cost</v>
      </c>
      <c r="AA8208" s="3">
        <f t="shared" si="2315"/>
        <v>0.13717948717948716</v>
      </c>
      <c r="AB8208" t="s">
        <v>3633</v>
      </c>
      <c r="AC8208" t="s">
        <v>138</v>
      </c>
      <c r="AD8208" t="str">
        <f t="shared" si="2316"/>
        <v>Yoseph Carroll</v>
      </c>
      <c r="AE8208" t="s">
        <v>154</v>
      </c>
      <c r="AF8208" t="str">
        <f>VLOOKUP(AE8208,Regional_Managers[],2,0)</f>
        <v>Pat</v>
      </c>
      <c r="AG8208" t="s">
        <v>38</v>
      </c>
      <c r="AH8208" t="s">
        <v>29</v>
      </c>
      <c r="AI8208" t="s">
        <v>76</v>
      </c>
      <c r="AJ8208" t="s">
        <v>1534</v>
      </c>
      <c r="AK8208" t="s">
        <v>44</v>
      </c>
      <c r="AL8208">
        <v>0.4</v>
      </c>
      <c r="AM8208" s="2">
        <v>21</v>
      </c>
      <c r="AN8208" s="2">
        <v>10</v>
      </c>
      <c r="AO8208" s="2">
        <v>2012</v>
      </c>
      <c r="AP8208" t="str">
        <f t="shared" si="2317"/>
        <v>10/21/2012</v>
      </c>
      <c r="AQ8208">
        <f t="shared" si="2318"/>
        <v>3</v>
      </c>
      <c r="AR8208">
        <v>12</v>
      </c>
      <c r="AS8208" s="2">
        <v>2</v>
      </c>
      <c r="AT8208" s="2">
        <v>1957</v>
      </c>
      <c r="AU8208" s="2" t="str">
        <f t="shared" si="2319"/>
        <v>2/12/1957</v>
      </c>
      <c r="AV8208" s="2">
        <f t="shared" ca="1" si="2320"/>
        <v>66</v>
      </c>
      <c r="AW8208" s="2" t="str">
        <f ca="1">VLOOKUP(AV8208,band[],2,1)</f>
        <v>60-74</v>
      </c>
      <c r="AX8208" s="2" t="str">
        <f t="shared" ca="1" si="2321"/>
        <v>60-74</v>
      </c>
    </row>
    <row r="8209" spans="1:50" x14ac:dyDescent="0.25">
      <c r="A8209">
        <v>1756</v>
      </c>
      <c r="B8209">
        <v>12581</v>
      </c>
      <c r="C8209" t="str">
        <f>IFERROR(VLOOKUP(B8209,Returned_Items[],2,0),"Delivered")</f>
        <v>Delivered</v>
      </c>
      <c r="D8209" s="2" t="s">
        <v>2343</v>
      </c>
      <c r="E8209" s="2" t="str">
        <f t="shared" si="2304"/>
        <v xml:space="preserve"> 40106%</v>
      </c>
      <c r="F8209" s="2" t="str">
        <f t="shared" si="2305"/>
        <v xml:space="preserve"> 40106 </v>
      </c>
      <c r="G8209" s="1">
        <f t="shared" si="2306"/>
        <v>40106</v>
      </c>
      <c r="H8209" s="1" t="str">
        <f t="shared" si="2307"/>
        <v>Tuesday</v>
      </c>
      <c r="I8209" s="1" t="str">
        <f t="shared" si="2308"/>
        <v>October</v>
      </c>
      <c r="J8209" s="1" t="str">
        <f t="shared" si="2309"/>
        <v>2009</v>
      </c>
      <c r="K8209" s="1" t="str">
        <f t="shared" si="2310"/>
        <v>20</v>
      </c>
      <c r="L8209" s="1" t="str">
        <f t="shared" si="2311"/>
        <v>October/2009</v>
      </c>
      <c r="M8209" t="s">
        <v>34</v>
      </c>
      <c r="N8209">
        <f>VLOOKUP(M8209,code[],2,0)</f>
        <v>4</v>
      </c>
      <c r="O8209" s="2">
        <v>31</v>
      </c>
      <c r="P8209" s="2">
        <v>1</v>
      </c>
      <c r="Q8209" s="2">
        <v>1900</v>
      </c>
      <c r="R8209" s="2" t="str">
        <f t="shared" si="2312"/>
        <v>1/31/1900</v>
      </c>
      <c r="S8209">
        <f t="shared" si="2313"/>
        <v>31</v>
      </c>
      <c r="T8209" s="3">
        <v>1768.9690000000001</v>
      </c>
      <c r="U8209">
        <v>0</v>
      </c>
      <c r="V8209" t="s">
        <v>68</v>
      </c>
      <c r="W8209" s="3">
        <v>341.1</v>
      </c>
      <c r="X8209" s="3">
        <v>65.989999999999995</v>
      </c>
      <c r="Y8209" s="3">
        <v>5.99</v>
      </c>
      <c r="Z8209" s="3" t="str">
        <f t="shared" si="2314"/>
        <v>Low Cost</v>
      </c>
      <c r="AA8209" s="3">
        <f t="shared" si="2315"/>
        <v>0.19322580645161291</v>
      </c>
      <c r="AB8209" t="s">
        <v>3177</v>
      </c>
      <c r="AC8209" t="s">
        <v>3178</v>
      </c>
      <c r="AD8209" t="str">
        <f t="shared" si="2316"/>
        <v>Steven Roelle</v>
      </c>
      <c r="AE8209" t="s">
        <v>154</v>
      </c>
      <c r="AF8209" t="str">
        <f>VLOOKUP(AE8209,Regional_Managers[],2,0)</f>
        <v>Pat</v>
      </c>
      <c r="AG8209" t="s">
        <v>28</v>
      </c>
      <c r="AH8209" t="s">
        <v>49</v>
      </c>
      <c r="AI8209" t="s">
        <v>50</v>
      </c>
      <c r="AJ8209" t="s">
        <v>943</v>
      </c>
      <c r="AK8209" t="s">
        <v>44</v>
      </c>
      <c r="AL8209">
        <v>0.57999999999999996</v>
      </c>
      <c r="AM8209" s="2">
        <v>22</v>
      </c>
      <c r="AN8209" s="2">
        <v>10</v>
      </c>
      <c r="AO8209" s="2">
        <v>2009</v>
      </c>
      <c r="AP8209" t="str">
        <f t="shared" si="2317"/>
        <v>10/22/2009</v>
      </c>
      <c r="AQ8209">
        <f t="shared" si="2318"/>
        <v>2</v>
      </c>
      <c r="AR8209">
        <v>9</v>
      </c>
      <c r="AS8209" s="2">
        <v>10</v>
      </c>
      <c r="AT8209" s="2">
        <v>1958</v>
      </c>
      <c r="AU8209" s="2" t="str">
        <f t="shared" si="2319"/>
        <v>10/9/1958</v>
      </c>
      <c r="AV8209" s="2">
        <f t="shared" ca="1" si="2320"/>
        <v>65</v>
      </c>
      <c r="AW8209" s="2" t="str">
        <f ca="1">VLOOKUP(AV8209,band[],2,1)</f>
        <v>60-74</v>
      </c>
      <c r="AX8209" s="2" t="str">
        <f t="shared" ca="1" si="2321"/>
        <v>60-74</v>
      </c>
    </row>
    <row r="8210" spans="1:50" x14ac:dyDescent="0.25">
      <c r="A8210">
        <v>1818</v>
      </c>
      <c r="B8210">
        <v>13031</v>
      </c>
      <c r="C8210" t="str">
        <f>IFERROR(VLOOKUP(B8210,Returned_Items[],2,0),"Delivered")</f>
        <v>Delivered</v>
      </c>
      <c r="D8210" s="2" t="s">
        <v>1490</v>
      </c>
      <c r="E8210" s="2" t="str">
        <f t="shared" si="2304"/>
        <v xml:space="preserve"> 41247%</v>
      </c>
      <c r="F8210" s="2" t="str">
        <f t="shared" si="2305"/>
        <v xml:space="preserve"> 41247 </v>
      </c>
      <c r="G8210" s="1">
        <f t="shared" si="2306"/>
        <v>41247</v>
      </c>
      <c r="H8210" s="1" t="str">
        <f t="shared" si="2307"/>
        <v>Tuesday</v>
      </c>
      <c r="I8210" s="1" t="str">
        <f t="shared" si="2308"/>
        <v>December</v>
      </c>
      <c r="J8210" s="1" t="str">
        <f t="shared" si="2309"/>
        <v>2012</v>
      </c>
      <c r="K8210" s="1" t="str">
        <f t="shared" si="2310"/>
        <v>04</v>
      </c>
      <c r="L8210" s="1" t="str">
        <f t="shared" si="2311"/>
        <v>December/2012</v>
      </c>
      <c r="M8210" t="s">
        <v>23</v>
      </c>
      <c r="N8210">
        <f>VLOOKUP(M8210,code[],2,0)</f>
        <v>2</v>
      </c>
      <c r="O8210" s="2">
        <v>3</v>
      </c>
      <c r="P8210" s="2">
        <v>2</v>
      </c>
      <c r="Q8210" s="2">
        <v>1900</v>
      </c>
      <c r="R8210" s="2" t="str">
        <f t="shared" si="2312"/>
        <v>2/3/1900</v>
      </c>
      <c r="S8210">
        <f t="shared" si="2313"/>
        <v>34</v>
      </c>
      <c r="T8210" s="3">
        <v>210.06</v>
      </c>
      <c r="U8210">
        <v>0.08</v>
      </c>
      <c r="V8210" t="s">
        <v>24</v>
      </c>
      <c r="W8210" s="3">
        <v>-135</v>
      </c>
      <c r="X8210" s="3">
        <v>6.48</v>
      </c>
      <c r="Y8210" s="3">
        <v>7.37</v>
      </c>
      <c r="Z8210" s="3" t="str">
        <f t="shared" si="2314"/>
        <v>Low Cost</v>
      </c>
      <c r="AA8210" s="3">
        <f t="shared" si="2315"/>
        <v>0.21676470588235294</v>
      </c>
      <c r="AB8210" t="s">
        <v>1435</v>
      </c>
      <c r="AC8210" t="s">
        <v>1053</v>
      </c>
      <c r="AD8210" t="str">
        <f t="shared" si="2316"/>
        <v>Sarah Brown</v>
      </c>
      <c r="AE8210" t="s">
        <v>154</v>
      </c>
      <c r="AF8210" t="str">
        <f>VLOOKUP(AE8210,Regional_Managers[],2,0)</f>
        <v>Pat</v>
      </c>
      <c r="AG8210" t="s">
        <v>38</v>
      </c>
      <c r="AH8210" t="s">
        <v>29</v>
      </c>
      <c r="AI8210" t="s">
        <v>76</v>
      </c>
      <c r="AJ8210" t="s">
        <v>1499</v>
      </c>
      <c r="AK8210" t="s">
        <v>44</v>
      </c>
      <c r="AL8210">
        <v>0.37</v>
      </c>
      <c r="AM8210" s="2">
        <v>9</v>
      </c>
      <c r="AN8210" s="2">
        <v>12</v>
      </c>
      <c r="AO8210" s="2">
        <v>2012</v>
      </c>
      <c r="AP8210" t="str">
        <f t="shared" si="2317"/>
        <v>12/9/2012</v>
      </c>
      <c r="AQ8210">
        <f t="shared" si="2318"/>
        <v>5</v>
      </c>
      <c r="AR8210">
        <v>4</v>
      </c>
      <c r="AS8210" s="2">
        <v>4</v>
      </c>
      <c r="AT8210" s="2">
        <v>1958</v>
      </c>
      <c r="AU8210" s="2" t="str">
        <f t="shared" si="2319"/>
        <v>4/4/1958</v>
      </c>
      <c r="AV8210" s="2">
        <f t="shared" ca="1" si="2320"/>
        <v>65</v>
      </c>
      <c r="AW8210" s="2" t="str">
        <f ca="1">VLOOKUP(AV8210,band[],2,1)</f>
        <v>60-74</v>
      </c>
      <c r="AX8210" s="2" t="str">
        <f t="shared" ca="1" si="2321"/>
        <v>60-74</v>
      </c>
    </row>
    <row r="8211" spans="1:50" x14ac:dyDescent="0.25">
      <c r="A8211">
        <v>1831</v>
      </c>
      <c r="B8211">
        <v>13126</v>
      </c>
      <c r="C8211" t="str">
        <f>IFERROR(VLOOKUP(B8211,Returned_Items[],2,0),"Delivered")</f>
        <v>Delivered</v>
      </c>
      <c r="D8211" s="2" t="s">
        <v>3252</v>
      </c>
      <c r="E8211" s="2" t="str">
        <f t="shared" si="2304"/>
        <v xml:space="preserve"> 40835%</v>
      </c>
      <c r="F8211" s="2" t="str">
        <f t="shared" si="2305"/>
        <v xml:space="preserve"> 40835 </v>
      </c>
      <c r="G8211" s="1">
        <f t="shared" si="2306"/>
        <v>40835</v>
      </c>
      <c r="H8211" s="1" t="str">
        <f t="shared" si="2307"/>
        <v>Wednesday</v>
      </c>
      <c r="I8211" s="1" t="str">
        <f t="shared" si="2308"/>
        <v>October</v>
      </c>
      <c r="J8211" s="1" t="str">
        <f t="shared" si="2309"/>
        <v>2011</v>
      </c>
      <c r="K8211" s="1" t="str">
        <f t="shared" si="2310"/>
        <v>19</v>
      </c>
      <c r="L8211" s="1" t="str">
        <f t="shared" si="2311"/>
        <v>October/2011</v>
      </c>
      <c r="M8211" t="s">
        <v>53</v>
      </c>
      <c r="N8211">
        <f>VLOOKUP(M8211,code[],2,0)</f>
        <v>1</v>
      </c>
      <c r="O8211" s="2">
        <v>12</v>
      </c>
      <c r="P8211" s="2">
        <v>2</v>
      </c>
      <c r="Q8211" s="2">
        <v>1900</v>
      </c>
      <c r="R8211" s="2" t="str">
        <f t="shared" si="2312"/>
        <v>2/12/1900</v>
      </c>
      <c r="S8211">
        <f t="shared" si="2313"/>
        <v>43</v>
      </c>
      <c r="T8211" s="3">
        <v>24233.54</v>
      </c>
      <c r="U8211">
        <v>7.0000000000000007E-2</v>
      </c>
      <c r="V8211" t="s">
        <v>24</v>
      </c>
      <c r="W8211" s="3">
        <v>6492.67</v>
      </c>
      <c r="X8211" s="3">
        <v>599.99</v>
      </c>
      <c r="Y8211" s="3">
        <v>24.49</v>
      </c>
      <c r="Z8211" s="3" t="str">
        <f t="shared" si="2314"/>
        <v>High Cost</v>
      </c>
      <c r="AA8211" s="3">
        <f t="shared" si="2315"/>
        <v>0.5695348837209302</v>
      </c>
      <c r="AB8211" t="s">
        <v>2616</v>
      </c>
      <c r="AC8211" t="s">
        <v>3635</v>
      </c>
      <c r="AD8211" t="str">
        <f t="shared" si="2316"/>
        <v>Raymond Book</v>
      </c>
      <c r="AE8211" t="s">
        <v>154</v>
      </c>
      <c r="AF8211" t="str">
        <f>VLOOKUP(AE8211,Regional_Managers[],2,0)</f>
        <v>Pat</v>
      </c>
      <c r="AG8211" t="s">
        <v>38</v>
      </c>
      <c r="AH8211" t="s">
        <v>49</v>
      </c>
      <c r="AI8211" t="s">
        <v>132</v>
      </c>
      <c r="AJ8211" t="s">
        <v>2408</v>
      </c>
      <c r="AK8211" t="s">
        <v>32</v>
      </c>
      <c r="AL8211">
        <v>0.5</v>
      </c>
      <c r="AM8211" s="2">
        <v>20</v>
      </c>
      <c r="AN8211" s="2">
        <v>10</v>
      </c>
      <c r="AO8211" s="2">
        <v>2011</v>
      </c>
      <c r="AP8211" t="str">
        <f t="shared" si="2317"/>
        <v>10/20/2011</v>
      </c>
      <c r="AQ8211">
        <f t="shared" si="2318"/>
        <v>1</v>
      </c>
      <c r="AR8211">
        <v>4</v>
      </c>
      <c r="AS8211" s="2">
        <v>7</v>
      </c>
      <c r="AT8211" s="2">
        <v>1958</v>
      </c>
      <c r="AU8211" s="2" t="str">
        <f t="shared" si="2319"/>
        <v>7/4/1958</v>
      </c>
      <c r="AV8211" s="2">
        <f t="shared" ca="1" si="2320"/>
        <v>65</v>
      </c>
      <c r="AW8211" s="2" t="str">
        <f ca="1">VLOOKUP(AV8211,band[],2,1)</f>
        <v>60-74</v>
      </c>
      <c r="AX8211" s="2" t="str">
        <f t="shared" ca="1" si="2321"/>
        <v>60-74</v>
      </c>
    </row>
    <row r="8212" spans="1:50" x14ac:dyDescent="0.25">
      <c r="A8212">
        <v>1832</v>
      </c>
      <c r="B8212">
        <v>13126</v>
      </c>
      <c r="C8212" t="str">
        <f>IFERROR(VLOOKUP(B8212,Returned_Items[],2,0),"Delivered")</f>
        <v>Delivered</v>
      </c>
      <c r="D8212" s="2" t="s">
        <v>3252</v>
      </c>
      <c r="E8212" s="2" t="str">
        <f t="shared" si="2304"/>
        <v xml:space="preserve"> 40835%</v>
      </c>
      <c r="F8212" s="2" t="str">
        <f t="shared" si="2305"/>
        <v xml:space="preserve"> 40835 </v>
      </c>
      <c r="G8212" s="1">
        <f t="shared" si="2306"/>
        <v>40835</v>
      </c>
      <c r="H8212" s="1" t="str">
        <f t="shared" si="2307"/>
        <v>Wednesday</v>
      </c>
      <c r="I8212" s="1" t="str">
        <f t="shared" si="2308"/>
        <v>October</v>
      </c>
      <c r="J8212" s="1" t="str">
        <f t="shared" si="2309"/>
        <v>2011</v>
      </c>
      <c r="K8212" s="1" t="str">
        <f t="shared" si="2310"/>
        <v>19</v>
      </c>
      <c r="L8212" s="1" t="str">
        <f t="shared" si="2311"/>
        <v>October/2011</v>
      </c>
      <c r="M8212" t="s">
        <v>53</v>
      </c>
      <c r="N8212">
        <f>VLOOKUP(M8212,code[],2,0)</f>
        <v>1</v>
      </c>
      <c r="O8212" s="2">
        <v>14</v>
      </c>
      <c r="P8212" s="2">
        <v>2</v>
      </c>
      <c r="Q8212" s="2">
        <v>1900</v>
      </c>
      <c r="R8212" s="2" t="str">
        <f t="shared" si="2312"/>
        <v>2/14/1900</v>
      </c>
      <c r="S8212">
        <f t="shared" si="2313"/>
        <v>45</v>
      </c>
      <c r="T8212" s="3">
        <v>6325.65</v>
      </c>
      <c r="U8212">
        <v>0.02</v>
      </c>
      <c r="V8212" t="s">
        <v>35</v>
      </c>
      <c r="W8212" s="3">
        <v>114.46</v>
      </c>
      <c r="X8212" s="3">
        <v>135.99</v>
      </c>
      <c r="Y8212" s="3">
        <v>28.63</v>
      </c>
      <c r="Z8212" s="3" t="str">
        <f t="shared" si="2314"/>
        <v>High Cost</v>
      </c>
      <c r="AA8212" s="3">
        <f t="shared" si="2315"/>
        <v>0.63622222222222224</v>
      </c>
      <c r="AB8212" t="s">
        <v>2616</v>
      </c>
      <c r="AC8212" t="s">
        <v>3635</v>
      </c>
      <c r="AD8212" t="str">
        <f t="shared" si="2316"/>
        <v>Raymond Book</v>
      </c>
      <c r="AE8212" t="s">
        <v>154</v>
      </c>
      <c r="AF8212" t="str">
        <f>VLOOKUP(AE8212,Regional_Managers[],2,0)</f>
        <v>Pat</v>
      </c>
      <c r="AG8212" t="s">
        <v>38</v>
      </c>
      <c r="AH8212" t="s">
        <v>58</v>
      </c>
      <c r="AI8212" t="s">
        <v>155</v>
      </c>
      <c r="AJ8212" t="s">
        <v>761</v>
      </c>
      <c r="AK8212" t="s">
        <v>41</v>
      </c>
      <c r="AL8212">
        <v>0.76</v>
      </c>
      <c r="AM8212" s="2">
        <v>21</v>
      </c>
      <c r="AN8212" s="2">
        <v>10</v>
      </c>
      <c r="AO8212" s="2">
        <v>2011</v>
      </c>
      <c r="AP8212" t="str">
        <f t="shared" si="2317"/>
        <v>10/21/2011</v>
      </c>
      <c r="AQ8212">
        <f t="shared" si="2318"/>
        <v>2</v>
      </c>
      <c r="AR8212">
        <v>6</v>
      </c>
      <c r="AS8212" s="2">
        <v>8</v>
      </c>
      <c r="AT8212" s="2">
        <v>1958</v>
      </c>
      <c r="AU8212" s="2" t="str">
        <f t="shared" si="2319"/>
        <v>8/6/1958</v>
      </c>
      <c r="AV8212" s="2">
        <f t="shared" ca="1" si="2320"/>
        <v>65</v>
      </c>
      <c r="AW8212" s="2" t="str">
        <f ca="1">VLOOKUP(AV8212,band[],2,1)</f>
        <v>60-74</v>
      </c>
      <c r="AX8212" s="2" t="str">
        <f t="shared" ca="1" si="2321"/>
        <v>60-74</v>
      </c>
    </row>
    <row r="8213" spans="1:50" x14ac:dyDescent="0.25">
      <c r="A8213">
        <v>1833</v>
      </c>
      <c r="B8213">
        <v>13126</v>
      </c>
      <c r="C8213" t="str">
        <f>IFERROR(VLOOKUP(B8213,Returned_Items[],2,0),"Delivered")</f>
        <v>Delivered</v>
      </c>
      <c r="D8213" s="2" t="s">
        <v>3252</v>
      </c>
      <c r="E8213" s="2" t="str">
        <f t="shared" si="2304"/>
        <v xml:space="preserve"> 40835%</v>
      </c>
      <c r="F8213" s="2" t="str">
        <f t="shared" si="2305"/>
        <v xml:space="preserve"> 40835 </v>
      </c>
      <c r="G8213" s="1">
        <f t="shared" si="2306"/>
        <v>40835</v>
      </c>
      <c r="H8213" s="1" t="str">
        <f t="shared" si="2307"/>
        <v>Wednesday</v>
      </c>
      <c r="I8213" s="1" t="str">
        <f t="shared" si="2308"/>
        <v>October</v>
      </c>
      <c r="J8213" s="1" t="str">
        <f t="shared" si="2309"/>
        <v>2011</v>
      </c>
      <c r="K8213" s="1" t="str">
        <f t="shared" si="2310"/>
        <v>19</v>
      </c>
      <c r="L8213" s="1" t="str">
        <f t="shared" si="2311"/>
        <v>October/2011</v>
      </c>
      <c r="M8213" t="s">
        <v>53</v>
      </c>
      <c r="N8213">
        <f>VLOOKUP(M8213,code[],2,0)</f>
        <v>1</v>
      </c>
      <c r="O8213" s="2">
        <v>2</v>
      </c>
      <c r="P8213" s="2">
        <v>1</v>
      </c>
      <c r="Q8213" s="2">
        <v>1900</v>
      </c>
      <c r="R8213" s="2" t="str">
        <f t="shared" si="2312"/>
        <v>1/2/1900</v>
      </c>
      <c r="S8213">
        <f t="shared" si="2313"/>
        <v>2</v>
      </c>
      <c r="T8213" s="3">
        <v>380.62</v>
      </c>
      <c r="U8213">
        <v>0.02</v>
      </c>
      <c r="V8213" t="s">
        <v>35</v>
      </c>
      <c r="W8213" s="3">
        <v>-301.73</v>
      </c>
      <c r="X8213" s="3">
        <v>179.29</v>
      </c>
      <c r="Y8213" s="3">
        <v>29.21</v>
      </c>
      <c r="Z8213" s="3" t="str">
        <f t="shared" si="2314"/>
        <v>High Cost</v>
      </c>
      <c r="AA8213" s="3">
        <f t="shared" si="2315"/>
        <v>14.605</v>
      </c>
      <c r="AB8213" t="s">
        <v>2616</v>
      </c>
      <c r="AC8213" t="s">
        <v>3635</v>
      </c>
      <c r="AD8213" t="str">
        <f t="shared" si="2316"/>
        <v>Raymond Book</v>
      </c>
      <c r="AE8213" t="s">
        <v>154</v>
      </c>
      <c r="AF8213" t="str">
        <f>VLOOKUP(AE8213,Regional_Managers[],2,0)</f>
        <v>Pat</v>
      </c>
      <c r="AG8213" t="s">
        <v>38</v>
      </c>
      <c r="AH8213" t="s">
        <v>58</v>
      </c>
      <c r="AI8213" t="s">
        <v>108</v>
      </c>
      <c r="AJ8213" t="s">
        <v>319</v>
      </c>
      <c r="AK8213" t="s">
        <v>107</v>
      </c>
      <c r="AL8213">
        <v>0.74</v>
      </c>
      <c r="AM8213" s="2">
        <v>21</v>
      </c>
      <c r="AN8213" s="2">
        <v>10</v>
      </c>
      <c r="AO8213" s="2">
        <v>2011</v>
      </c>
      <c r="AP8213" t="str">
        <f t="shared" si="2317"/>
        <v>10/21/2011</v>
      </c>
      <c r="AQ8213">
        <f t="shared" si="2318"/>
        <v>2</v>
      </c>
      <c r="AR8213">
        <v>24</v>
      </c>
      <c r="AS8213" s="2">
        <v>8</v>
      </c>
      <c r="AT8213" s="2">
        <v>1958</v>
      </c>
      <c r="AU8213" s="2" t="str">
        <f t="shared" si="2319"/>
        <v>8/24/1958</v>
      </c>
      <c r="AV8213" s="2">
        <f t="shared" ca="1" si="2320"/>
        <v>65</v>
      </c>
      <c r="AW8213" s="2" t="str">
        <f ca="1">VLOOKUP(AV8213,band[],2,1)</f>
        <v>60-74</v>
      </c>
      <c r="AX8213" s="2" t="str">
        <f t="shared" ca="1" si="2321"/>
        <v>60-74</v>
      </c>
    </row>
    <row r="8214" spans="1:50" x14ac:dyDescent="0.25">
      <c r="A8214">
        <v>1844</v>
      </c>
      <c r="B8214">
        <v>13282</v>
      </c>
      <c r="C8214" t="str">
        <f>IFERROR(VLOOKUP(B8214,Returned_Items[],2,0),"Delivered")</f>
        <v>Delivered</v>
      </c>
      <c r="D8214" s="2" t="s">
        <v>3309</v>
      </c>
      <c r="E8214" s="2" t="str">
        <f t="shared" si="2304"/>
        <v xml:space="preserve"> 41038%</v>
      </c>
      <c r="F8214" s="2" t="str">
        <f t="shared" si="2305"/>
        <v xml:space="preserve"> 41038 </v>
      </c>
      <c r="G8214" s="1">
        <f t="shared" si="2306"/>
        <v>41038</v>
      </c>
      <c r="H8214" s="1" t="str">
        <f t="shared" si="2307"/>
        <v>Wednesday</v>
      </c>
      <c r="I8214" s="1" t="str">
        <f t="shared" si="2308"/>
        <v>May</v>
      </c>
      <c r="J8214" s="1" t="str">
        <f t="shared" si="2309"/>
        <v>2012</v>
      </c>
      <c r="K8214" s="1" t="str">
        <f t="shared" si="2310"/>
        <v>09</v>
      </c>
      <c r="L8214" s="1" t="str">
        <f t="shared" si="2311"/>
        <v>May/2012</v>
      </c>
      <c r="M8214" t="s">
        <v>23</v>
      </c>
      <c r="N8214">
        <f>VLOOKUP(M8214,code[],2,0)</f>
        <v>2</v>
      </c>
      <c r="O8214" s="2">
        <v>22</v>
      </c>
      <c r="P8214" s="2">
        <v>1</v>
      </c>
      <c r="Q8214" s="2">
        <v>1900</v>
      </c>
      <c r="R8214" s="2" t="str">
        <f t="shared" si="2312"/>
        <v>1/22/1900</v>
      </c>
      <c r="S8214">
        <f t="shared" si="2313"/>
        <v>22</v>
      </c>
      <c r="T8214" s="3">
        <v>763.85</v>
      </c>
      <c r="U8214">
        <v>0.09</v>
      </c>
      <c r="V8214" t="s">
        <v>24</v>
      </c>
      <c r="W8214" s="3">
        <v>-126.6</v>
      </c>
      <c r="X8214" s="3">
        <v>34.979999999999997</v>
      </c>
      <c r="Y8214" s="3">
        <v>7.53</v>
      </c>
      <c r="Z8214" s="3" t="str">
        <f t="shared" si="2314"/>
        <v>Low Cost</v>
      </c>
      <c r="AA8214" s="3">
        <f t="shared" si="2315"/>
        <v>0.34227272727272728</v>
      </c>
      <c r="AB8214" t="s">
        <v>562</v>
      </c>
      <c r="AC8214" t="s">
        <v>2288</v>
      </c>
      <c r="AD8214" t="str">
        <f t="shared" si="2316"/>
        <v>Roy Phan</v>
      </c>
      <c r="AE8214" t="s">
        <v>154</v>
      </c>
      <c r="AF8214" t="str">
        <f>VLOOKUP(AE8214,Regional_Managers[],2,0)</f>
        <v>Pat</v>
      </c>
      <c r="AG8214" t="s">
        <v>48</v>
      </c>
      <c r="AH8214" t="s">
        <v>49</v>
      </c>
      <c r="AI8214" t="s">
        <v>88</v>
      </c>
      <c r="AJ8214" t="s">
        <v>2044</v>
      </c>
      <c r="AK8214" t="s">
        <v>44</v>
      </c>
      <c r="AL8214">
        <v>0.76</v>
      </c>
      <c r="AM8214" s="2">
        <v>14</v>
      </c>
      <c r="AN8214" s="2">
        <v>5</v>
      </c>
      <c r="AO8214" s="2">
        <v>2012</v>
      </c>
      <c r="AP8214" t="str">
        <f t="shared" si="2317"/>
        <v>5/14/2012</v>
      </c>
      <c r="AQ8214">
        <f t="shared" si="2318"/>
        <v>5</v>
      </c>
      <c r="AR8214">
        <v>11</v>
      </c>
      <c r="AS8214" s="2">
        <v>3</v>
      </c>
      <c r="AT8214" s="2">
        <v>1959</v>
      </c>
      <c r="AU8214" s="2" t="str">
        <f t="shared" si="2319"/>
        <v>3/11/1959</v>
      </c>
      <c r="AV8214" s="2">
        <f t="shared" ca="1" si="2320"/>
        <v>64</v>
      </c>
      <c r="AW8214" s="2" t="str">
        <f ca="1">VLOOKUP(AV8214,band[],2,1)</f>
        <v>60-74</v>
      </c>
      <c r="AX8214" s="2" t="str">
        <f t="shared" ca="1" si="2321"/>
        <v>60-74</v>
      </c>
    </row>
    <row r="8215" spans="1:50" x14ac:dyDescent="0.25">
      <c r="A8215">
        <v>1845</v>
      </c>
      <c r="B8215">
        <v>13282</v>
      </c>
      <c r="C8215" t="str">
        <f>IFERROR(VLOOKUP(B8215,Returned_Items[],2,0),"Delivered")</f>
        <v>Delivered</v>
      </c>
      <c r="D8215" s="2" t="s">
        <v>3309</v>
      </c>
      <c r="E8215" s="2" t="str">
        <f t="shared" si="2304"/>
        <v xml:space="preserve"> 41038%</v>
      </c>
      <c r="F8215" s="2" t="str">
        <f t="shared" si="2305"/>
        <v xml:space="preserve"> 41038 </v>
      </c>
      <c r="G8215" s="1">
        <f t="shared" si="2306"/>
        <v>41038</v>
      </c>
      <c r="H8215" s="1" t="str">
        <f t="shared" si="2307"/>
        <v>Wednesday</v>
      </c>
      <c r="I8215" s="1" t="str">
        <f t="shared" si="2308"/>
        <v>May</v>
      </c>
      <c r="J8215" s="1" t="str">
        <f t="shared" si="2309"/>
        <v>2012</v>
      </c>
      <c r="K8215" s="1" t="str">
        <f t="shared" si="2310"/>
        <v>09</v>
      </c>
      <c r="L8215" s="1" t="str">
        <f t="shared" si="2311"/>
        <v>May/2012</v>
      </c>
      <c r="M8215" t="s">
        <v>23</v>
      </c>
      <c r="N8215">
        <f>VLOOKUP(M8215,code[],2,0)</f>
        <v>2</v>
      </c>
      <c r="O8215" s="2">
        <v>2</v>
      </c>
      <c r="P8215" s="2">
        <v>1</v>
      </c>
      <c r="Q8215" s="2">
        <v>1900</v>
      </c>
      <c r="R8215" s="2" t="str">
        <f t="shared" si="2312"/>
        <v>1/2/1900</v>
      </c>
      <c r="S8215">
        <f t="shared" si="2313"/>
        <v>2</v>
      </c>
      <c r="T8215" s="3">
        <v>12.59</v>
      </c>
      <c r="U8215">
        <v>0.02</v>
      </c>
      <c r="V8215" t="s">
        <v>24</v>
      </c>
      <c r="W8215" s="3">
        <v>-5.92</v>
      </c>
      <c r="X8215" s="3">
        <v>6.3</v>
      </c>
      <c r="Y8215" s="3">
        <v>0.5</v>
      </c>
      <c r="Z8215" s="3" t="str">
        <f t="shared" si="2314"/>
        <v>Low Cost</v>
      </c>
      <c r="AA8215" s="3">
        <f t="shared" si="2315"/>
        <v>0.25</v>
      </c>
      <c r="AB8215" t="s">
        <v>562</v>
      </c>
      <c r="AC8215" t="s">
        <v>2288</v>
      </c>
      <c r="AD8215" t="str">
        <f t="shared" si="2316"/>
        <v>Roy Phan</v>
      </c>
      <c r="AE8215" t="s">
        <v>154</v>
      </c>
      <c r="AF8215" t="str">
        <f>VLOOKUP(AE8215,Regional_Managers[],2,0)</f>
        <v>Pat</v>
      </c>
      <c r="AG8215" t="s">
        <v>48</v>
      </c>
      <c r="AH8215" t="s">
        <v>29</v>
      </c>
      <c r="AI8215" t="s">
        <v>116</v>
      </c>
      <c r="AJ8215" t="s">
        <v>767</v>
      </c>
      <c r="AK8215" t="s">
        <v>44</v>
      </c>
      <c r="AL8215">
        <v>0.39</v>
      </c>
      <c r="AM8215" s="2">
        <v>13</v>
      </c>
      <c r="AN8215" s="2">
        <v>5</v>
      </c>
      <c r="AO8215" s="2">
        <v>2012</v>
      </c>
      <c r="AP8215" t="str">
        <f t="shared" si="2317"/>
        <v>5/13/2012</v>
      </c>
      <c r="AQ8215">
        <f t="shared" si="2318"/>
        <v>4</v>
      </c>
      <c r="AR8215">
        <v>8</v>
      </c>
      <c r="AS8215" s="2">
        <v>1</v>
      </c>
      <c r="AT8215" s="2">
        <v>1959</v>
      </c>
      <c r="AU8215" s="2" t="str">
        <f t="shared" si="2319"/>
        <v>1/8/1959</v>
      </c>
      <c r="AV8215" s="2">
        <f t="shared" ca="1" si="2320"/>
        <v>64</v>
      </c>
      <c r="AW8215" s="2" t="str">
        <f ca="1">VLOOKUP(AV8215,band[],2,1)</f>
        <v>60-74</v>
      </c>
      <c r="AX8215" s="2" t="str">
        <f t="shared" ca="1" si="2321"/>
        <v>60-74</v>
      </c>
    </row>
    <row r="8216" spans="1:50" x14ac:dyDescent="0.25">
      <c r="A8216">
        <v>1933</v>
      </c>
      <c r="B8216">
        <v>13825</v>
      </c>
      <c r="C8216" t="str">
        <f>IFERROR(VLOOKUP(B8216,Returned_Items[],2,0),"Delivered")</f>
        <v>Delivered</v>
      </c>
      <c r="D8216" s="2" t="s">
        <v>3120</v>
      </c>
      <c r="E8216" s="2" t="str">
        <f t="shared" si="2304"/>
        <v xml:space="preserve"> 39893%</v>
      </c>
      <c r="F8216" s="2" t="str">
        <f t="shared" si="2305"/>
        <v xml:space="preserve"> 39893 </v>
      </c>
      <c r="G8216" s="1">
        <f t="shared" si="2306"/>
        <v>39893</v>
      </c>
      <c r="H8216" s="1" t="str">
        <f t="shared" si="2307"/>
        <v>Saturday</v>
      </c>
      <c r="I8216" s="1" t="str">
        <f t="shared" si="2308"/>
        <v>March</v>
      </c>
      <c r="J8216" s="1" t="str">
        <f t="shared" si="2309"/>
        <v>2009</v>
      </c>
      <c r="K8216" s="1" t="str">
        <f t="shared" si="2310"/>
        <v>21</v>
      </c>
      <c r="L8216" s="1" t="str">
        <f t="shared" si="2311"/>
        <v>March/2009</v>
      </c>
      <c r="M8216" t="s">
        <v>34</v>
      </c>
      <c r="N8216">
        <f>VLOOKUP(M8216,code[],2,0)</f>
        <v>4</v>
      </c>
      <c r="O8216" s="2">
        <v>30</v>
      </c>
      <c r="P8216" s="2">
        <v>1</v>
      </c>
      <c r="Q8216" s="2">
        <v>1900</v>
      </c>
      <c r="R8216" s="2" t="str">
        <f t="shared" si="2312"/>
        <v>1/30/1900</v>
      </c>
      <c r="S8216">
        <f t="shared" si="2313"/>
        <v>30</v>
      </c>
      <c r="T8216" s="3">
        <v>186.79</v>
      </c>
      <c r="U8216">
        <v>0.09</v>
      </c>
      <c r="V8216" t="s">
        <v>24</v>
      </c>
      <c r="W8216" s="3">
        <v>-88.6</v>
      </c>
      <c r="X8216" s="3">
        <v>6.48</v>
      </c>
      <c r="Y8216" s="3">
        <v>6.35</v>
      </c>
      <c r="Z8216" s="3" t="str">
        <f t="shared" si="2314"/>
        <v>Low Cost</v>
      </c>
      <c r="AA8216" s="3">
        <f t="shared" si="2315"/>
        <v>0.21166666666666664</v>
      </c>
      <c r="AB8216" t="s">
        <v>922</v>
      </c>
      <c r="AC8216" t="s">
        <v>3639</v>
      </c>
      <c r="AD8216" t="str">
        <f t="shared" si="2316"/>
        <v>Christopher Conant</v>
      </c>
      <c r="AE8216" t="s">
        <v>154</v>
      </c>
      <c r="AF8216" t="str">
        <f>VLOOKUP(AE8216,Regional_Managers[],2,0)</f>
        <v>Pat</v>
      </c>
      <c r="AG8216" t="s">
        <v>75</v>
      </c>
      <c r="AH8216" t="s">
        <v>29</v>
      </c>
      <c r="AI8216" t="s">
        <v>76</v>
      </c>
      <c r="AJ8216" t="s">
        <v>2885</v>
      </c>
      <c r="AK8216" t="s">
        <v>44</v>
      </c>
      <c r="AL8216">
        <v>0.37</v>
      </c>
      <c r="AM8216" s="2">
        <v>22</v>
      </c>
      <c r="AN8216" s="2">
        <v>3</v>
      </c>
      <c r="AO8216" s="2">
        <v>2009</v>
      </c>
      <c r="AP8216" t="str">
        <f t="shared" si="2317"/>
        <v>3/22/2009</v>
      </c>
      <c r="AQ8216">
        <f t="shared" si="2318"/>
        <v>1</v>
      </c>
      <c r="AR8216">
        <v>16</v>
      </c>
      <c r="AS8216" s="2">
        <v>2</v>
      </c>
      <c r="AT8216" s="2">
        <v>1960</v>
      </c>
      <c r="AU8216" s="2" t="str">
        <f t="shared" si="2319"/>
        <v>2/16/1960</v>
      </c>
      <c r="AV8216" s="2">
        <f t="shared" ca="1" si="2320"/>
        <v>63</v>
      </c>
      <c r="AW8216" s="2" t="str">
        <f ca="1">VLOOKUP(AV8216,band[],2,1)</f>
        <v>60-74</v>
      </c>
      <c r="AX8216" s="2" t="str">
        <f t="shared" ca="1" si="2321"/>
        <v>60-74</v>
      </c>
    </row>
    <row r="8217" spans="1:50" x14ac:dyDescent="0.25">
      <c r="A8217">
        <v>1992</v>
      </c>
      <c r="B8217">
        <v>14212</v>
      </c>
      <c r="C8217" t="str">
        <f>IFERROR(VLOOKUP(B8217,Returned_Items[],2,0),"Delivered")</f>
        <v>Delivered</v>
      </c>
      <c r="D8217" s="2" t="s">
        <v>3399</v>
      </c>
      <c r="E8217" s="2" t="str">
        <f t="shared" si="2304"/>
        <v xml:space="preserve"> 40955%</v>
      </c>
      <c r="F8217" s="2" t="str">
        <f t="shared" si="2305"/>
        <v xml:space="preserve"> 40955 </v>
      </c>
      <c r="G8217" s="1">
        <f t="shared" si="2306"/>
        <v>40955</v>
      </c>
      <c r="H8217" s="1" t="str">
        <f t="shared" si="2307"/>
        <v>Thursday</v>
      </c>
      <c r="I8217" s="1" t="str">
        <f t="shared" si="2308"/>
        <v>February</v>
      </c>
      <c r="J8217" s="1" t="str">
        <f t="shared" si="2309"/>
        <v>2012</v>
      </c>
      <c r="K8217" s="1" t="str">
        <f t="shared" si="2310"/>
        <v>16</v>
      </c>
      <c r="L8217" s="1" t="str">
        <f t="shared" si="2311"/>
        <v>February/2012</v>
      </c>
      <c r="M8217" t="s">
        <v>102</v>
      </c>
      <c r="N8217">
        <f>VLOOKUP(M8217,code[],2,0)</f>
        <v>5</v>
      </c>
      <c r="O8217" s="2">
        <v>4</v>
      </c>
      <c r="P8217" s="2">
        <v>1</v>
      </c>
      <c r="Q8217" s="2">
        <v>1900</v>
      </c>
      <c r="R8217" s="2" t="str">
        <f t="shared" si="2312"/>
        <v>1/4/1900</v>
      </c>
      <c r="S8217">
        <f t="shared" si="2313"/>
        <v>4</v>
      </c>
      <c r="T8217" s="3">
        <v>31.18</v>
      </c>
      <c r="U8217">
        <v>0</v>
      </c>
      <c r="V8217" t="s">
        <v>24</v>
      </c>
      <c r="W8217" s="3">
        <v>-17.16</v>
      </c>
      <c r="X8217" s="3">
        <v>6.24</v>
      </c>
      <c r="Y8217" s="3">
        <v>5.22</v>
      </c>
      <c r="Z8217" s="3" t="str">
        <f t="shared" si="2314"/>
        <v>Low Cost</v>
      </c>
      <c r="AA8217" s="3">
        <f t="shared" si="2315"/>
        <v>1.3049999999999999</v>
      </c>
      <c r="AB8217" t="s">
        <v>3641</v>
      </c>
      <c r="AC8217" t="s">
        <v>3642</v>
      </c>
      <c r="AD8217" t="str">
        <f t="shared" si="2316"/>
        <v>Cyma Kinney</v>
      </c>
      <c r="AE8217" t="s">
        <v>154</v>
      </c>
      <c r="AF8217" t="str">
        <f>VLOOKUP(AE8217,Regional_Managers[],2,0)</f>
        <v>Pat</v>
      </c>
      <c r="AG8217" t="s">
        <v>28</v>
      </c>
      <c r="AH8217" t="s">
        <v>58</v>
      </c>
      <c r="AI8217" t="s">
        <v>59</v>
      </c>
      <c r="AJ8217" t="s">
        <v>2019</v>
      </c>
      <c r="AK8217" t="s">
        <v>44</v>
      </c>
      <c r="AL8217">
        <v>0.6</v>
      </c>
      <c r="AM8217" s="2">
        <v>17</v>
      </c>
      <c r="AN8217" s="2">
        <v>2</v>
      </c>
      <c r="AO8217" s="2">
        <v>2012</v>
      </c>
      <c r="AP8217" t="str">
        <f t="shared" si="2317"/>
        <v>2/17/2012</v>
      </c>
      <c r="AQ8217">
        <f t="shared" si="2318"/>
        <v>1</v>
      </c>
      <c r="AR8217">
        <v>3</v>
      </c>
      <c r="AS8217" s="2">
        <v>10</v>
      </c>
      <c r="AT8217" s="2">
        <v>1960</v>
      </c>
      <c r="AU8217" s="2" t="str">
        <f t="shared" si="2319"/>
        <v>10/3/1960</v>
      </c>
      <c r="AV8217" s="2">
        <f t="shared" ca="1" si="2320"/>
        <v>63</v>
      </c>
      <c r="AW8217" s="2" t="str">
        <f ca="1">VLOOKUP(AV8217,band[],2,1)</f>
        <v>60-74</v>
      </c>
      <c r="AX8217" s="2" t="str">
        <f t="shared" ca="1" si="2321"/>
        <v>60-74</v>
      </c>
    </row>
    <row r="8218" spans="1:50" x14ac:dyDescent="0.25">
      <c r="A8218">
        <v>1993</v>
      </c>
      <c r="B8218">
        <v>14212</v>
      </c>
      <c r="C8218" t="str">
        <f>IFERROR(VLOOKUP(B8218,Returned_Items[],2,0),"Delivered")</f>
        <v>Delivered</v>
      </c>
      <c r="D8218" s="2" t="s">
        <v>3399</v>
      </c>
      <c r="E8218" s="2" t="str">
        <f t="shared" si="2304"/>
        <v xml:space="preserve"> 40955%</v>
      </c>
      <c r="F8218" s="2" t="str">
        <f t="shared" si="2305"/>
        <v xml:space="preserve"> 40955 </v>
      </c>
      <c r="G8218" s="1">
        <f t="shared" si="2306"/>
        <v>40955</v>
      </c>
      <c r="H8218" s="1" t="str">
        <f t="shared" si="2307"/>
        <v>Thursday</v>
      </c>
      <c r="I8218" s="1" t="str">
        <f t="shared" si="2308"/>
        <v>February</v>
      </c>
      <c r="J8218" s="1" t="str">
        <f t="shared" si="2309"/>
        <v>2012</v>
      </c>
      <c r="K8218" s="1" t="str">
        <f t="shared" si="2310"/>
        <v>16</v>
      </c>
      <c r="L8218" s="1" t="str">
        <f t="shared" si="2311"/>
        <v>February/2012</v>
      </c>
      <c r="M8218" t="s">
        <v>102</v>
      </c>
      <c r="N8218">
        <f>VLOOKUP(M8218,code[],2,0)</f>
        <v>5</v>
      </c>
      <c r="O8218" s="2">
        <v>8</v>
      </c>
      <c r="P8218" s="2">
        <v>1</v>
      </c>
      <c r="Q8218" s="2">
        <v>1900</v>
      </c>
      <c r="R8218" s="2" t="str">
        <f t="shared" si="2312"/>
        <v>1/8/1900</v>
      </c>
      <c r="S8218">
        <f t="shared" si="2313"/>
        <v>8</v>
      </c>
      <c r="T8218" s="3">
        <v>21.99</v>
      </c>
      <c r="U8218">
        <v>0.02</v>
      </c>
      <c r="V8218" t="s">
        <v>24</v>
      </c>
      <c r="W8218" s="3">
        <v>4.63</v>
      </c>
      <c r="X8218" s="3">
        <v>2.61</v>
      </c>
      <c r="Y8218" s="3">
        <v>0.5</v>
      </c>
      <c r="Z8218" s="3" t="str">
        <f t="shared" si="2314"/>
        <v>Low Cost</v>
      </c>
      <c r="AA8218" s="3">
        <f t="shared" si="2315"/>
        <v>6.25E-2</v>
      </c>
      <c r="AB8218" t="s">
        <v>3641</v>
      </c>
      <c r="AC8218" t="s">
        <v>3642</v>
      </c>
      <c r="AD8218" t="str">
        <f t="shared" si="2316"/>
        <v>Cyma Kinney</v>
      </c>
      <c r="AE8218" t="s">
        <v>154</v>
      </c>
      <c r="AF8218" t="str">
        <f>VLOOKUP(AE8218,Regional_Managers[],2,0)</f>
        <v>Pat</v>
      </c>
      <c r="AG8218" t="s">
        <v>28</v>
      </c>
      <c r="AH8218" t="s">
        <v>29</v>
      </c>
      <c r="AI8218" t="s">
        <v>116</v>
      </c>
      <c r="AJ8218" t="s">
        <v>884</v>
      </c>
      <c r="AK8218" t="s">
        <v>44</v>
      </c>
      <c r="AL8218">
        <v>0.39</v>
      </c>
      <c r="AM8218" s="2">
        <v>18</v>
      </c>
      <c r="AN8218" s="2">
        <v>2</v>
      </c>
      <c r="AO8218" s="2">
        <v>2012</v>
      </c>
      <c r="AP8218" t="str">
        <f t="shared" si="2317"/>
        <v>2/18/2012</v>
      </c>
      <c r="AQ8218">
        <f t="shared" si="2318"/>
        <v>2</v>
      </c>
      <c r="AR8218">
        <v>1</v>
      </c>
      <c r="AS8218" s="2">
        <v>9</v>
      </c>
      <c r="AT8218" s="2">
        <v>1960</v>
      </c>
      <c r="AU8218" s="2" t="str">
        <f t="shared" si="2319"/>
        <v>9/1/1960</v>
      </c>
      <c r="AV8218" s="2">
        <f t="shared" ca="1" si="2320"/>
        <v>63</v>
      </c>
      <c r="AW8218" s="2" t="str">
        <f ca="1">VLOOKUP(AV8218,band[],2,1)</f>
        <v>60-74</v>
      </c>
      <c r="AX8218" s="2" t="str">
        <f t="shared" ca="1" si="2321"/>
        <v>60-74</v>
      </c>
    </row>
    <row r="8219" spans="1:50" x14ac:dyDescent="0.25">
      <c r="A8219">
        <v>2067</v>
      </c>
      <c r="B8219">
        <v>14789</v>
      </c>
      <c r="C8219" t="str">
        <f>IFERROR(VLOOKUP(B8219,Returned_Items[],2,0),"Delivered")</f>
        <v>Delivered</v>
      </c>
      <c r="D8219" s="2" t="s">
        <v>2626</v>
      </c>
      <c r="E8219" s="2" t="str">
        <f t="shared" si="2304"/>
        <v xml:space="preserve"> 40511%</v>
      </c>
      <c r="F8219" s="2" t="str">
        <f t="shared" si="2305"/>
        <v xml:space="preserve"> 40511 </v>
      </c>
      <c r="G8219" s="1">
        <f t="shared" si="2306"/>
        <v>40511</v>
      </c>
      <c r="H8219" s="1" t="str">
        <f t="shared" si="2307"/>
        <v>Monday</v>
      </c>
      <c r="I8219" s="1" t="str">
        <f t="shared" si="2308"/>
        <v>November</v>
      </c>
      <c r="J8219" s="1" t="str">
        <f t="shared" si="2309"/>
        <v>2010</v>
      </c>
      <c r="K8219" s="1" t="str">
        <f t="shared" si="2310"/>
        <v>29</v>
      </c>
      <c r="L8219" s="1" t="str">
        <f t="shared" si="2311"/>
        <v>November/2010</v>
      </c>
      <c r="M8219" t="s">
        <v>53</v>
      </c>
      <c r="N8219">
        <f>VLOOKUP(M8219,code[],2,0)</f>
        <v>1</v>
      </c>
      <c r="O8219" s="2">
        <v>6</v>
      </c>
      <c r="P8219" s="2">
        <v>2</v>
      </c>
      <c r="Q8219" s="2">
        <v>1900</v>
      </c>
      <c r="R8219" s="2" t="str">
        <f t="shared" si="2312"/>
        <v>2/6/1900</v>
      </c>
      <c r="S8219">
        <f t="shared" si="2313"/>
        <v>37</v>
      </c>
      <c r="T8219" s="3">
        <v>438.07</v>
      </c>
      <c r="U8219">
        <v>0</v>
      </c>
      <c r="V8219" t="s">
        <v>68</v>
      </c>
      <c r="W8219" s="3">
        <v>12.06</v>
      </c>
      <c r="X8219" s="3">
        <v>10.89</v>
      </c>
      <c r="Y8219" s="3">
        <v>4.5</v>
      </c>
      <c r="Z8219" s="3" t="str">
        <f t="shared" si="2314"/>
        <v>Low Cost</v>
      </c>
      <c r="AA8219" s="3">
        <f t="shared" si="2315"/>
        <v>0.12162162162162163</v>
      </c>
      <c r="AB8219" t="s">
        <v>1435</v>
      </c>
      <c r="AC8219" t="s">
        <v>1053</v>
      </c>
      <c r="AD8219" t="str">
        <f t="shared" si="2316"/>
        <v>Sarah Brown</v>
      </c>
      <c r="AE8219" t="s">
        <v>154</v>
      </c>
      <c r="AF8219" t="str">
        <f>VLOOKUP(AE8219,Regional_Managers[],2,0)</f>
        <v>Pat</v>
      </c>
      <c r="AG8219" t="s">
        <v>38</v>
      </c>
      <c r="AH8219" t="s">
        <v>29</v>
      </c>
      <c r="AI8219" t="s">
        <v>39</v>
      </c>
      <c r="AJ8219" t="s">
        <v>559</v>
      </c>
      <c r="AK8219" t="s">
        <v>44</v>
      </c>
      <c r="AL8219">
        <v>0.59</v>
      </c>
      <c r="AM8219" s="2">
        <v>1</v>
      </c>
      <c r="AN8219" s="2">
        <v>12</v>
      </c>
      <c r="AO8219" s="2">
        <v>2010</v>
      </c>
      <c r="AP8219" t="str">
        <f t="shared" si="2317"/>
        <v>12/1/2010</v>
      </c>
      <c r="AQ8219">
        <f t="shared" si="2318"/>
        <v>2</v>
      </c>
      <c r="AR8219">
        <v>16</v>
      </c>
      <c r="AS8219" s="2">
        <v>9</v>
      </c>
      <c r="AT8219" s="2">
        <v>1960</v>
      </c>
      <c r="AU8219" s="2" t="str">
        <f t="shared" si="2319"/>
        <v>9/16/1960</v>
      </c>
      <c r="AV8219" s="2">
        <f t="shared" ca="1" si="2320"/>
        <v>63</v>
      </c>
      <c r="AW8219" s="2" t="str">
        <f ca="1">VLOOKUP(AV8219,band[],2,1)</f>
        <v>60-74</v>
      </c>
      <c r="AX8219" s="2" t="str">
        <f t="shared" ca="1" si="2321"/>
        <v>60-74</v>
      </c>
    </row>
    <row r="8220" spans="1:50" x14ac:dyDescent="0.25">
      <c r="A8220">
        <v>2068</v>
      </c>
      <c r="B8220">
        <v>14789</v>
      </c>
      <c r="C8220" t="str">
        <f>IFERROR(VLOOKUP(B8220,Returned_Items[],2,0),"Delivered")</f>
        <v>Delivered</v>
      </c>
      <c r="D8220" s="2" t="s">
        <v>2626</v>
      </c>
      <c r="E8220" s="2" t="str">
        <f t="shared" si="2304"/>
        <v xml:space="preserve"> 40511%</v>
      </c>
      <c r="F8220" s="2" t="str">
        <f t="shared" si="2305"/>
        <v xml:space="preserve"> 40511 </v>
      </c>
      <c r="G8220" s="1">
        <f t="shared" si="2306"/>
        <v>40511</v>
      </c>
      <c r="H8220" s="1" t="str">
        <f t="shared" si="2307"/>
        <v>Monday</v>
      </c>
      <c r="I8220" s="1" t="str">
        <f t="shared" si="2308"/>
        <v>November</v>
      </c>
      <c r="J8220" s="1" t="str">
        <f t="shared" si="2309"/>
        <v>2010</v>
      </c>
      <c r="K8220" s="1" t="str">
        <f t="shared" si="2310"/>
        <v>29</v>
      </c>
      <c r="L8220" s="1" t="str">
        <f t="shared" si="2311"/>
        <v>November/2010</v>
      </c>
      <c r="M8220" t="s">
        <v>53</v>
      </c>
      <c r="N8220">
        <f>VLOOKUP(M8220,code[],2,0)</f>
        <v>1</v>
      </c>
      <c r="O8220" s="2">
        <v>19</v>
      </c>
      <c r="P8220" s="2">
        <v>1</v>
      </c>
      <c r="Q8220" s="2">
        <v>1900</v>
      </c>
      <c r="R8220" s="2" t="str">
        <f t="shared" si="2312"/>
        <v>1/19/1900</v>
      </c>
      <c r="S8220">
        <f t="shared" si="2313"/>
        <v>19</v>
      </c>
      <c r="T8220" s="3">
        <v>116.37</v>
      </c>
      <c r="U8220">
        <v>0.03</v>
      </c>
      <c r="V8220" t="s">
        <v>24</v>
      </c>
      <c r="W8220" s="3">
        <v>-32.6</v>
      </c>
      <c r="X8220" s="3">
        <v>5.58</v>
      </c>
      <c r="Y8220" s="3">
        <v>5.3</v>
      </c>
      <c r="Z8220" s="3" t="str">
        <f t="shared" si="2314"/>
        <v>Low Cost</v>
      </c>
      <c r="AA8220" s="3">
        <f t="shared" si="2315"/>
        <v>0.27894736842105261</v>
      </c>
      <c r="AB8220" t="s">
        <v>1435</v>
      </c>
      <c r="AC8220" t="s">
        <v>1053</v>
      </c>
      <c r="AD8220" t="str">
        <f t="shared" si="2316"/>
        <v>Sarah Brown</v>
      </c>
      <c r="AE8220" t="s">
        <v>154</v>
      </c>
      <c r="AF8220" t="str">
        <f>VLOOKUP(AE8220,Regional_Managers[],2,0)</f>
        <v>Pat</v>
      </c>
      <c r="AG8220" t="s">
        <v>38</v>
      </c>
      <c r="AH8220" t="s">
        <v>29</v>
      </c>
      <c r="AI8220" t="s">
        <v>99</v>
      </c>
      <c r="AJ8220" t="s">
        <v>1532</v>
      </c>
      <c r="AK8220" t="s">
        <v>44</v>
      </c>
      <c r="AL8220">
        <v>0.35</v>
      </c>
      <c r="AM8220" s="2">
        <v>30</v>
      </c>
      <c r="AN8220" s="2">
        <v>11</v>
      </c>
      <c r="AO8220" s="2">
        <v>2010</v>
      </c>
      <c r="AP8220" t="str">
        <f t="shared" si="2317"/>
        <v>11/30/2010</v>
      </c>
      <c r="AQ8220">
        <f t="shared" si="2318"/>
        <v>1</v>
      </c>
      <c r="AR8220">
        <v>10</v>
      </c>
      <c r="AS8220" s="2">
        <v>10</v>
      </c>
      <c r="AT8220" s="2">
        <v>1960</v>
      </c>
      <c r="AU8220" s="2" t="str">
        <f t="shared" si="2319"/>
        <v>10/10/1960</v>
      </c>
      <c r="AV8220" s="2">
        <f t="shared" ca="1" si="2320"/>
        <v>63</v>
      </c>
      <c r="AW8220" s="2" t="str">
        <f ca="1">VLOOKUP(AV8220,band[],2,1)</f>
        <v>60-74</v>
      </c>
      <c r="AX8220" s="2" t="str">
        <f t="shared" ca="1" si="2321"/>
        <v>60-74</v>
      </c>
    </row>
    <row r="8221" spans="1:50" x14ac:dyDescent="0.25">
      <c r="A8221">
        <v>2192</v>
      </c>
      <c r="B8221">
        <v>15782</v>
      </c>
      <c r="C8221" t="str">
        <f>IFERROR(VLOOKUP(B8221,Returned_Items[],2,0),"Delivered")</f>
        <v>Delivered</v>
      </c>
      <c r="D8221" s="2" t="s">
        <v>2878</v>
      </c>
      <c r="E8221" s="2" t="str">
        <f t="shared" si="2304"/>
        <v xml:space="preserve"> 40998%</v>
      </c>
      <c r="F8221" s="2" t="str">
        <f t="shared" si="2305"/>
        <v xml:space="preserve"> 40998 </v>
      </c>
      <c r="G8221" s="1">
        <f t="shared" si="2306"/>
        <v>40998</v>
      </c>
      <c r="H8221" s="1" t="str">
        <f t="shared" si="2307"/>
        <v>Friday</v>
      </c>
      <c r="I8221" s="1" t="str">
        <f t="shared" si="2308"/>
        <v>March</v>
      </c>
      <c r="J8221" s="1" t="str">
        <f t="shared" si="2309"/>
        <v>2012</v>
      </c>
      <c r="K8221" s="1" t="str">
        <f t="shared" si="2310"/>
        <v>30</v>
      </c>
      <c r="L8221" s="1" t="str">
        <f t="shared" si="2311"/>
        <v>March/2012</v>
      </c>
      <c r="M8221" t="s">
        <v>34</v>
      </c>
      <c r="N8221">
        <f>VLOOKUP(M8221,code[],2,0)</f>
        <v>4</v>
      </c>
      <c r="O8221" s="2">
        <v>4</v>
      </c>
      <c r="P8221" s="2">
        <v>2</v>
      </c>
      <c r="Q8221" s="2">
        <v>1900</v>
      </c>
      <c r="R8221" s="2" t="str">
        <f t="shared" si="2312"/>
        <v>2/4/1900</v>
      </c>
      <c r="S8221">
        <f t="shared" si="2313"/>
        <v>35</v>
      </c>
      <c r="T8221" s="3">
        <v>2339.64</v>
      </c>
      <c r="U8221">
        <v>0.1</v>
      </c>
      <c r="V8221" t="s">
        <v>24</v>
      </c>
      <c r="W8221" s="3">
        <v>-1916.71</v>
      </c>
      <c r="X8221" s="3">
        <v>71.37</v>
      </c>
      <c r="Y8221" s="3">
        <v>69</v>
      </c>
      <c r="Z8221" s="3" t="str">
        <f t="shared" si="2314"/>
        <v>High Cost</v>
      </c>
      <c r="AA8221" s="3">
        <f t="shared" si="2315"/>
        <v>1.9714285714285715</v>
      </c>
      <c r="AB8221" t="s">
        <v>111</v>
      </c>
      <c r="AC8221" t="s">
        <v>1444</v>
      </c>
      <c r="AD8221" t="str">
        <f t="shared" si="2316"/>
        <v>Jim Karlsson</v>
      </c>
      <c r="AE8221" t="s">
        <v>154</v>
      </c>
      <c r="AF8221" t="str">
        <f>VLOOKUP(AE8221,Regional_Managers[],2,0)</f>
        <v>Pat</v>
      </c>
      <c r="AG8221" t="s">
        <v>28</v>
      </c>
      <c r="AH8221" t="s">
        <v>58</v>
      </c>
      <c r="AI8221" t="s">
        <v>108</v>
      </c>
      <c r="AJ8221" t="s">
        <v>109</v>
      </c>
      <c r="AK8221" t="s">
        <v>32</v>
      </c>
      <c r="AL8221">
        <v>0.68</v>
      </c>
      <c r="AM8221" s="2">
        <v>1</v>
      </c>
      <c r="AN8221" s="2">
        <v>4</v>
      </c>
      <c r="AO8221" s="2">
        <v>2012</v>
      </c>
      <c r="AP8221" t="str">
        <f t="shared" si="2317"/>
        <v>4/1/2012</v>
      </c>
      <c r="AQ8221">
        <f t="shared" si="2318"/>
        <v>2</v>
      </c>
      <c r="AR8221">
        <v>6</v>
      </c>
      <c r="AS8221" s="2">
        <v>12</v>
      </c>
      <c r="AT8221" s="2">
        <v>1960</v>
      </c>
      <c r="AU8221" s="2" t="str">
        <f t="shared" si="2319"/>
        <v>12/6/1960</v>
      </c>
      <c r="AV8221" s="2">
        <f t="shared" ca="1" si="2320"/>
        <v>62</v>
      </c>
      <c r="AW8221" s="2" t="str">
        <f ca="1">VLOOKUP(AV8221,band[],2,1)</f>
        <v>60-74</v>
      </c>
      <c r="AX8221" s="2" t="str">
        <f t="shared" ca="1" si="2321"/>
        <v>60-74</v>
      </c>
    </row>
    <row r="8222" spans="1:50" x14ac:dyDescent="0.25">
      <c r="A8222">
        <v>2232</v>
      </c>
      <c r="B8222">
        <v>16132</v>
      </c>
      <c r="C8222" t="str">
        <f>IFERROR(VLOOKUP(B8222,Returned_Items[],2,0),"Delivered")</f>
        <v>Delivered</v>
      </c>
      <c r="D8222" s="2" t="s">
        <v>2140</v>
      </c>
      <c r="E8222" s="2" t="str">
        <f t="shared" si="2304"/>
        <v xml:space="preserve"> 41209%</v>
      </c>
      <c r="F8222" s="2" t="str">
        <f t="shared" si="2305"/>
        <v xml:space="preserve"> 41209 </v>
      </c>
      <c r="G8222" s="1">
        <f t="shared" si="2306"/>
        <v>41209</v>
      </c>
      <c r="H8222" s="1" t="str">
        <f t="shared" si="2307"/>
        <v>Saturday</v>
      </c>
      <c r="I8222" s="1" t="str">
        <f t="shared" si="2308"/>
        <v>October</v>
      </c>
      <c r="J8222" s="1" t="str">
        <f t="shared" si="2309"/>
        <v>2012</v>
      </c>
      <c r="K8222" s="1" t="str">
        <f t="shared" si="2310"/>
        <v>27</v>
      </c>
      <c r="L8222" s="1" t="str">
        <f t="shared" si="2311"/>
        <v>October/2012</v>
      </c>
      <c r="M8222" t="s">
        <v>79</v>
      </c>
      <c r="N8222">
        <f>VLOOKUP(M8222,code[],2,0)</f>
        <v>3</v>
      </c>
      <c r="O8222" s="2">
        <v>26</v>
      </c>
      <c r="P8222" s="2">
        <v>1</v>
      </c>
      <c r="Q8222" s="2">
        <v>1900</v>
      </c>
      <c r="R8222" s="2" t="str">
        <f t="shared" si="2312"/>
        <v>1/26/1900</v>
      </c>
      <c r="S8222">
        <f t="shared" si="2313"/>
        <v>26</v>
      </c>
      <c r="T8222" s="3">
        <v>519.96</v>
      </c>
      <c r="U8222">
        <v>7.0000000000000007E-2</v>
      </c>
      <c r="V8222" t="s">
        <v>24</v>
      </c>
      <c r="W8222" s="3">
        <v>169.44</v>
      </c>
      <c r="X8222" s="3">
        <v>21.38</v>
      </c>
      <c r="Y8222" s="3">
        <v>2.99</v>
      </c>
      <c r="Z8222" s="3" t="str">
        <f t="shared" si="2314"/>
        <v>Low Cost</v>
      </c>
      <c r="AA8222" s="3">
        <f t="shared" si="2315"/>
        <v>0.115</v>
      </c>
      <c r="AB8222" t="s">
        <v>46</v>
      </c>
      <c r="AC8222" t="s">
        <v>3632</v>
      </c>
      <c r="AD8222" t="str">
        <f t="shared" si="2316"/>
        <v>Clay Cheatham</v>
      </c>
      <c r="AE8222" t="s">
        <v>154</v>
      </c>
      <c r="AF8222" t="str">
        <f>VLOOKUP(AE8222,Regional_Managers[],2,0)</f>
        <v>Pat</v>
      </c>
      <c r="AG8222" t="s">
        <v>28</v>
      </c>
      <c r="AH8222" t="s">
        <v>29</v>
      </c>
      <c r="AI8222" t="s">
        <v>42</v>
      </c>
      <c r="AJ8222" t="s">
        <v>2329</v>
      </c>
      <c r="AK8222" t="s">
        <v>44</v>
      </c>
      <c r="AL8222">
        <v>0.36</v>
      </c>
      <c r="AM8222" s="2">
        <v>28</v>
      </c>
      <c r="AN8222" s="2">
        <v>10</v>
      </c>
      <c r="AO8222" s="2">
        <v>2012</v>
      </c>
      <c r="AP8222" t="str">
        <f t="shared" si="2317"/>
        <v>10/28/2012</v>
      </c>
      <c r="AQ8222">
        <f t="shared" si="2318"/>
        <v>1</v>
      </c>
      <c r="AR8222">
        <v>7</v>
      </c>
      <c r="AS8222" s="2">
        <v>1</v>
      </c>
      <c r="AT8222" s="2">
        <v>1961</v>
      </c>
      <c r="AU8222" s="2" t="str">
        <f t="shared" si="2319"/>
        <v>1/7/1961</v>
      </c>
      <c r="AV8222" s="2">
        <f t="shared" ca="1" si="2320"/>
        <v>62</v>
      </c>
      <c r="AW8222" s="2" t="str">
        <f ca="1">VLOOKUP(AV8222,band[],2,1)</f>
        <v>60-74</v>
      </c>
      <c r="AX8222" s="2" t="str">
        <f t="shared" ca="1" si="2321"/>
        <v>60-74</v>
      </c>
    </row>
    <row r="8223" spans="1:50" x14ac:dyDescent="0.25">
      <c r="A8223">
        <v>2377</v>
      </c>
      <c r="B8223">
        <v>17251</v>
      </c>
      <c r="C8223" t="str">
        <f>IFERROR(VLOOKUP(B8223,Returned_Items[],2,0),"Delivered")</f>
        <v>Delivered</v>
      </c>
      <c r="D8223" s="2" t="s">
        <v>3461</v>
      </c>
      <c r="E8223" s="2" t="str">
        <f t="shared" si="2304"/>
        <v xml:space="preserve"> 40113%</v>
      </c>
      <c r="F8223" s="2" t="str">
        <f t="shared" si="2305"/>
        <v xml:space="preserve"> 40113 </v>
      </c>
      <c r="G8223" s="1">
        <f t="shared" si="2306"/>
        <v>40113</v>
      </c>
      <c r="H8223" s="1" t="str">
        <f t="shared" si="2307"/>
        <v>Tuesday</v>
      </c>
      <c r="I8223" s="1" t="str">
        <f t="shared" si="2308"/>
        <v>October</v>
      </c>
      <c r="J8223" s="1" t="str">
        <f t="shared" si="2309"/>
        <v>2009</v>
      </c>
      <c r="K8223" s="1" t="str">
        <f t="shared" si="2310"/>
        <v>27</v>
      </c>
      <c r="L8223" s="1" t="str">
        <f t="shared" si="2311"/>
        <v>October/2009</v>
      </c>
      <c r="M8223" t="s">
        <v>53</v>
      </c>
      <c r="N8223">
        <f>VLOOKUP(M8223,code[],2,0)</f>
        <v>1</v>
      </c>
      <c r="O8223" s="2">
        <v>26</v>
      </c>
      <c r="P8223" s="2">
        <v>1</v>
      </c>
      <c r="Q8223" s="2">
        <v>1900</v>
      </c>
      <c r="R8223" s="2" t="str">
        <f t="shared" si="2312"/>
        <v>1/26/1900</v>
      </c>
      <c r="S8223">
        <f t="shared" si="2313"/>
        <v>26</v>
      </c>
      <c r="T8223" s="3">
        <v>2951.4380000000001</v>
      </c>
      <c r="U8223">
        <v>0</v>
      </c>
      <c r="V8223" t="s">
        <v>24</v>
      </c>
      <c r="W8223" s="3">
        <v>667.28</v>
      </c>
      <c r="X8223" s="3">
        <v>125.99</v>
      </c>
      <c r="Y8223" s="3">
        <v>8.99</v>
      </c>
      <c r="Z8223" s="3" t="str">
        <f t="shared" si="2314"/>
        <v>Low Cost</v>
      </c>
      <c r="AA8223" s="3">
        <f t="shared" si="2315"/>
        <v>0.34576923076923077</v>
      </c>
      <c r="AB8223" t="s">
        <v>46</v>
      </c>
      <c r="AC8223" t="s">
        <v>3632</v>
      </c>
      <c r="AD8223" t="str">
        <f t="shared" si="2316"/>
        <v>Clay Cheatham</v>
      </c>
      <c r="AE8223" t="s">
        <v>154</v>
      </c>
      <c r="AF8223" t="str">
        <f>VLOOKUP(AE8223,Regional_Managers[],2,0)</f>
        <v>Pat</v>
      </c>
      <c r="AG8223" t="s">
        <v>28</v>
      </c>
      <c r="AH8223" t="s">
        <v>49</v>
      </c>
      <c r="AI8223" t="s">
        <v>50</v>
      </c>
      <c r="AJ8223" t="s">
        <v>3443</v>
      </c>
      <c r="AK8223" t="s">
        <v>44</v>
      </c>
      <c r="AL8223">
        <v>0.56999999999999995</v>
      </c>
      <c r="AM8223" s="2">
        <v>29</v>
      </c>
      <c r="AN8223" s="2">
        <v>10</v>
      </c>
      <c r="AO8223" s="2">
        <v>2009</v>
      </c>
      <c r="AP8223" t="str">
        <f t="shared" si="2317"/>
        <v>10/29/2009</v>
      </c>
      <c r="AQ8223">
        <f t="shared" si="2318"/>
        <v>2</v>
      </c>
      <c r="AR8223">
        <v>26</v>
      </c>
      <c r="AS8223" s="2">
        <v>3</v>
      </c>
      <c r="AT8223" s="2">
        <v>1961</v>
      </c>
      <c r="AU8223" s="2" t="str">
        <f t="shared" si="2319"/>
        <v>3/26/1961</v>
      </c>
      <c r="AV8223" s="2">
        <f t="shared" ca="1" si="2320"/>
        <v>62</v>
      </c>
      <c r="AW8223" s="2" t="str">
        <f ca="1">VLOOKUP(AV8223,band[],2,1)</f>
        <v>60-74</v>
      </c>
      <c r="AX8223" s="2" t="str">
        <f t="shared" ca="1" si="2321"/>
        <v>60-74</v>
      </c>
    </row>
    <row r="8224" spans="1:50" x14ac:dyDescent="0.25">
      <c r="A8224">
        <v>2380</v>
      </c>
      <c r="B8224">
        <v>17253</v>
      </c>
      <c r="C8224" t="str">
        <f>IFERROR(VLOOKUP(B8224,Returned_Items[],2,0),"Delivered")</f>
        <v>Delivered</v>
      </c>
      <c r="D8224" s="2" t="s">
        <v>2857</v>
      </c>
      <c r="E8224" s="2" t="str">
        <f t="shared" si="2304"/>
        <v xml:space="preserve"> 40772%</v>
      </c>
      <c r="F8224" s="2" t="str">
        <f t="shared" si="2305"/>
        <v xml:space="preserve"> 40772 </v>
      </c>
      <c r="G8224" s="1">
        <f t="shared" si="2306"/>
        <v>40772</v>
      </c>
      <c r="H8224" s="1" t="str">
        <f t="shared" si="2307"/>
        <v>Wednesday</v>
      </c>
      <c r="I8224" s="1" t="str">
        <f t="shared" si="2308"/>
        <v>August</v>
      </c>
      <c r="J8224" s="1" t="str">
        <f t="shared" si="2309"/>
        <v>2011</v>
      </c>
      <c r="K8224" s="1" t="str">
        <f t="shared" si="2310"/>
        <v>17</v>
      </c>
      <c r="L8224" s="1" t="str">
        <f t="shared" si="2311"/>
        <v>August/2011</v>
      </c>
      <c r="M8224" t="s">
        <v>102</v>
      </c>
      <c r="N8224">
        <f>VLOOKUP(M8224,code[],2,0)</f>
        <v>5</v>
      </c>
      <c r="O8224" s="2">
        <v>13</v>
      </c>
      <c r="P8224" s="2">
        <v>1</v>
      </c>
      <c r="Q8224" s="2">
        <v>1900</v>
      </c>
      <c r="R8224" s="2" t="str">
        <f t="shared" si="2312"/>
        <v>1/13/1900</v>
      </c>
      <c r="S8224">
        <f t="shared" si="2313"/>
        <v>13</v>
      </c>
      <c r="T8224" s="3">
        <v>50.19</v>
      </c>
      <c r="U8224">
        <v>0.08</v>
      </c>
      <c r="V8224" t="s">
        <v>24</v>
      </c>
      <c r="W8224" s="3">
        <v>-64.39</v>
      </c>
      <c r="X8224" s="3">
        <v>3.52</v>
      </c>
      <c r="Y8224" s="3">
        <v>6.83</v>
      </c>
      <c r="Z8224" s="3" t="str">
        <f t="shared" si="2314"/>
        <v>Low Cost</v>
      </c>
      <c r="AA8224" s="3">
        <f t="shared" si="2315"/>
        <v>0.52538461538461534</v>
      </c>
      <c r="AB8224" t="s">
        <v>562</v>
      </c>
      <c r="AC8224" t="s">
        <v>2288</v>
      </c>
      <c r="AD8224" t="str">
        <f t="shared" si="2316"/>
        <v>Roy Phan</v>
      </c>
      <c r="AE8224" t="s">
        <v>154</v>
      </c>
      <c r="AF8224" t="str">
        <f>VLOOKUP(AE8224,Regional_Managers[],2,0)</f>
        <v>Pat</v>
      </c>
      <c r="AG8224" t="s">
        <v>48</v>
      </c>
      <c r="AH8224" t="s">
        <v>29</v>
      </c>
      <c r="AI8224" t="s">
        <v>42</v>
      </c>
      <c r="AJ8224" t="s">
        <v>1077</v>
      </c>
      <c r="AK8224" t="s">
        <v>44</v>
      </c>
      <c r="AL8224">
        <v>0.38</v>
      </c>
      <c r="AM8224" s="2">
        <v>19</v>
      </c>
      <c r="AN8224" s="2">
        <v>8</v>
      </c>
      <c r="AO8224" s="2">
        <v>2011</v>
      </c>
      <c r="AP8224" t="str">
        <f t="shared" si="2317"/>
        <v>8/19/2011</v>
      </c>
      <c r="AQ8224">
        <f t="shared" si="2318"/>
        <v>2</v>
      </c>
      <c r="AR8224">
        <v>20</v>
      </c>
      <c r="AS8224" s="2">
        <v>2</v>
      </c>
      <c r="AT8224" s="2">
        <v>1961</v>
      </c>
      <c r="AU8224" s="2" t="str">
        <f t="shared" si="2319"/>
        <v>2/20/1961</v>
      </c>
      <c r="AV8224" s="2">
        <f t="shared" ca="1" si="2320"/>
        <v>62</v>
      </c>
      <c r="AW8224" s="2" t="str">
        <f ca="1">VLOOKUP(AV8224,band[],2,1)</f>
        <v>60-74</v>
      </c>
      <c r="AX8224" s="2" t="str">
        <f t="shared" ca="1" si="2321"/>
        <v>60-74</v>
      </c>
    </row>
    <row r="8225" spans="1:50" x14ac:dyDescent="0.25">
      <c r="A8225">
        <v>2385</v>
      </c>
      <c r="B8225">
        <v>17287</v>
      </c>
      <c r="C8225" t="str">
        <f>IFERROR(VLOOKUP(B8225,Returned_Items[],2,0),"Delivered")</f>
        <v>Delivered</v>
      </c>
      <c r="D8225" s="2" t="s">
        <v>1692</v>
      </c>
      <c r="E8225" s="2" t="str">
        <f t="shared" si="2304"/>
        <v xml:space="preserve"> 40638%</v>
      </c>
      <c r="F8225" s="2" t="str">
        <f t="shared" si="2305"/>
        <v xml:space="preserve"> 40638 </v>
      </c>
      <c r="G8225" s="1">
        <f t="shared" si="2306"/>
        <v>40638</v>
      </c>
      <c r="H8225" s="1" t="str">
        <f t="shared" si="2307"/>
        <v>Tuesday</v>
      </c>
      <c r="I8225" s="1" t="str">
        <f t="shared" si="2308"/>
        <v>April</v>
      </c>
      <c r="J8225" s="1" t="str">
        <f t="shared" si="2309"/>
        <v>2011</v>
      </c>
      <c r="K8225" s="1" t="str">
        <f t="shared" si="2310"/>
        <v>05</v>
      </c>
      <c r="L8225" s="1" t="str">
        <f t="shared" si="2311"/>
        <v>April/2011</v>
      </c>
      <c r="M8225" t="s">
        <v>34</v>
      </c>
      <c r="N8225">
        <f>VLOOKUP(M8225,code[],2,0)</f>
        <v>4</v>
      </c>
      <c r="O8225" s="2">
        <v>7</v>
      </c>
      <c r="P8225" s="2">
        <v>2</v>
      </c>
      <c r="Q8225" s="2">
        <v>1900</v>
      </c>
      <c r="R8225" s="2" t="str">
        <f t="shared" si="2312"/>
        <v>2/7/1900</v>
      </c>
      <c r="S8225">
        <f t="shared" si="2313"/>
        <v>38</v>
      </c>
      <c r="T8225" s="3">
        <v>5793.46</v>
      </c>
      <c r="U8225">
        <v>0.01</v>
      </c>
      <c r="V8225" t="s">
        <v>24</v>
      </c>
      <c r="W8225" s="3">
        <v>2477.77</v>
      </c>
      <c r="X8225" s="3">
        <v>150.97999999999999</v>
      </c>
      <c r="Y8225" s="3">
        <v>13.99</v>
      </c>
      <c r="Z8225" s="3" t="str">
        <f t="shared" si="2314"/>
        <v>High Cost</v>
      </c>
      <c r="AA8225" s="3">
        <f t="shared" si="2315"/>
        <v>0.36815789473684213</v>
      </c>
      <c r="AB8225" t="s">
        <v>3643</v>
      </c>
      <c r="AC8225" t="s">
        <v>2662</v>
      </c>
      <c r="AD8225" t="str">
        <f t="shared" si="2316"/>
        <v>Shui Tom</v>
      </c>
      <c r="AE8225" t="s">
        <v>154</v>
      </c>
      <c r="AF8225" t="str">
        <f>VLOOKUP(AE8225,Regional_Managers[],2,0)</f>
        <v>Pat</v>
      </c>
      <c r="AG8225" t="s">
        <v>75</v>
      </c>
      <c r="AH8225" t="s">
        <v>49</v>
      </c>
      <c r="AI8225" t="s">
        <v>324</v>
      </c>
      <c r="AJ8225" t="s">
        <v>552</v>
      </c>
      <c r="AK8225" t="s">
        <v>57</v>
      </c>
      <c r="AL8225">
        <v>0.38</v>
      </c>
      <c r="AM8225" s="2">
        <v>6</v>
      </c>
      <c r="AN8225" s="2">
        <v>4</v>
      </c>
      <c r="AO8225" s="2">
        <v>2011</v>
      </c>
      <c r="AP8225" t="str">
        <f t="shared" si="2317"/>
        <v>4/6/2011</v>
      </c>
      <c r="AQ8225">
        <f t="shared" si="2318"/>
        <v>1</v>
      </c>
      <c r="AR8225">
        <v>22</v>
      </c>
      <c r="AS8225" s="2">
        <v>12</v>
      </c>
      <c r="AT8225" s="2">
        <v>1961</v>
      </c>
      <c r="AU8225" s="2" t="str">
        <f t="shared" si="2319"/>
        <v>12/22/1961</v>
      </c>
      <c r="AV8225" s="2">
        <f t="shared" ca="1" si="2320"/>
        <v>61</v>
      </c>
      <c r="AW8225" s="2" t="str">
        <f ca="1">VLOOKUP(AV8225,band[],2,1)</f>
        <v>60-74</v>
      </c>
      <c r="AX8225" s="2" t="str">
        <f t="shared" ca="1" si="2321"/>
        <v>60-74</v>
      </c>
    </row>
    <row r="8226" spans="1:50" x14ac:dyDescent="0.25">
      <c r="A8226">
        <v>2386</v>
      </c>
      <c r="B8226">
        <v>17287</v>
      </c>
      <c r="C8226" t="str">
        <f>IFERROR(VLOOKUP(B8226,Returned_Items[],2,0),"Delivered")</f>
        <v>Delivered</v>
      </c>
      <c r="D8226" s="2" t="s">
        <v>1692</v>
      </c>
      <c r="E8226" s="2" t="str">
        <f t="shared" si="2304"/>
        <v xml:space="preserve"> 40638%</v>
      </c>
      <c r="F8226" s="2" t="str">
        <f t="shared" si="2305"/>
        <v xml:space="preserve"> 40638 </v>
      </c>
      <c r="G8226" s="1">
        <f t="shared" si="2306"/>
        <v>40638</v>
      </c>
      <c r="H8226" s="1" t="str">
        <f t="shared" si="2307"/>
        <v>Tuesday</v>
      </c>
      <c r="I8226" s="1" t="str">
        <f t="shared" si="2308"/>
        <v>April</v>
      </c>
      <c r="J8226" s="1" t="str">
        <f t="shared" si="2309"/>
        <v>2011</v>
      </c>
      <c r="K8226" s="1" t="str">
        <f t="shared" si="2310"/>
        <v>05</v>
      </c>
      <c r="L8226" s="1" t="str">
        <f t="shared" si="2311"/>
        <v>April/2011</v>
      </c>
      <c r="M8226" t="s">
        <v>34</v>
      </c>
      <c r="N8226">
        <f>VLOOKUP(M8226,code[],2,0)</f>
        <v>4</v>
      </c>
      <c r="O8226" s="2">
        <v>11</v>
      </c>
      <c r="P8226" s="2">
        <v>1</v>
      </c>
      <c r="Q8226" s="2">
        <v>1900</v>
      </c>
      <c r="R8226" s="2" t="str">
        <f t="shared" si="2312"/>
        <v>1/11/1900</v>
      </c>
      <c r="S8226">
        <f t="shared" si="2313"/>
        <v>11</v>
      </c>
      <c r="T8226" s="3">
        <v>4558.21</v>
      </c>
      <c r="U8226">
        <v>0.06</v>
      </c>
      <c r="V8226" t="s">
        <v>24</v>
      </c>
      <c r="W8226" s="3">
        <v>993.81</v>
      </c>
      <c r="X8226" s="3">
        <v>415.88</v>
      </c>
      <c r="Y8226" s="3">
        <v>11.37</v>
      </c>
      <c r="Z8226" s="3" t="str">
        <f t="shared" si="2314"/>
        <v>Low Cost</v>
      </c>
      <c r="AA8226" s="3">
        <f t="shared" si="2315"/>
        <v>1.0336363636363635</v>
      </c>
      <c r="AB8226" t="s">
        <v>3643</v>
      </c>
      <c r="AC8226" t="s">
        <v>2662</v>
      </c>
      <c r="AD8226" t="str">
        <f t="shared" si="2316"/>
        <v>Shui Tom</v>
      </c>
      <c r="AE8226" t="s">
        <v>154</v>
      </c>
      <c r="AF8226" t="str">
        <f>VLOOKUP(AE8226,Regional_Managers[],2,0)</f>
        <v>Pat</v>
      </c>
      <c r="AG8226" t="s">
        <v>75</v>
      </c>
      <c r="AH8226" t="s">
        <v>29</v>
      </c>
      <c r="AI8226" t="s">
        <v>30</v>
      </c>
      <c r="AJ8226" t="s">
        <v>581</v>
      </c>
      <c r="AK8226" t="s">
        <v>44</v>
      </c>
      <c r="AL8226">
        <v>0.56999999999999995</v>
      </c>
      <c r="AM8226" s="2">
        <v>7</v>
      </c>
      <c r="AN8226" s="2">
        <v>4</v>
      </c>
      <c r="AO8226" s="2">
        <v>2011</v>
      </c>
      <c r="AP8226" t="str">
        <f t="shared" si="2317"/>
        <v>4/7/2011</v>
      </c>
      <c r="AQ8226">
        <f t="shared" si="2318"/>
        <v>2</v>
      </c>
      <c r="AR8226">
        <v>21</v>
      </c>
      <c r="AS8226" s="2">
        <v>9</v>
      </c>
      <c r="AT8226" s="2">
        <v>1961</v>
      </c>
      <c r="AU8226" s="2" t="str">
        <f t="shared" si="2319"/>
        <v>9/21/1961</v>
      </c>
      <c r="AV8226" s="2">
        <f t="shared" ca="1" si="2320"/>
        <v>62</v>
      </c>
      <c r="AW8226" s="2" t="str">
        <f ca="1">VLOOKUP(AV8226,band[],2,1)</f>
        <v>60-74</v>
      </c>
      <c r="AX8226" s="2" t="str">
        <f t="shared" ca="1" si="2321"/>
        <v>60-74</v>
      </c>
    </row>
    <row r="8227" spans="1:50" x14ac:dyDescent="0.25">
      <c r="A8227">
        <v>2387</v>
      </c>
      <c r="B8227">
        <v>17287</v>
      </c>
      <c r="C8227" t="str">
        <f>IFERROR(VLOOKUP(B8227,Returned_Items[],2,0),"Delivered")</f>
        <v>Delivered</v>
      </c>
      <c r="D8227" s="2" t="s">
        <v>1692</v>
      </c>
      <c r="E8227" s="2" t="str">
        <f t="shared" si="2304"/>
        <v xml:space="preserve"> 40638%</v>
      </c>
      <c r="F8227" s="2" t="str">
        <f t="shared" si="2305"/>
        <v xml:space="preserve"> 40638 </v>
      </c>
      <c r="G8227" s="1">
        <f t="shared" si="2306"/>
        <v>40638</v>
      </c>
      <c r="H8227" s="1" t="str">
        <f t="shared" si="2307"/>
        <v>Tuesday</v>
      </c>
      <c r="I8227" s="1" t="str">
        <f t="shared" si="2308"/>
        <v>April</v>
      </c>
      <c r="J8227" s="1" t="str">
        <f t="shared" si="2309"/>
        <v>2011</v>
      </c>
      <c r="K8227" s="1" t="str">
        <f t="shared" si="2310"/>
        <v>05</v>
      </c>
      <c r="L8227" s="1" t="str">
        <f t="shared" si="2311"/>
        <v>April/2011</v>
      </c>
      <c r="M8227" t="s">
        <v>34</v>
      </c>
      <c r="N8227">
        <f>VLOOKUP(M8227,code[],2,0)</f>
        <v>4</v>
      </c>
      <c r="O8227" s="2">
        <v>26</v>
      </c>
      <c r="P8227" s="2">
        <v>1</v>
      </c>
      <c r="Q8227" s="2">
        <v>1900</v>
      </c>
      <c r="R8227" s="2" t="str">
        <f t="shared" si="2312"/>
        <v>1/26/1900</v>
      </c>
      <c r="S8227">
        <f t="shared" si="2313"/>
        <v>26</v>
      </c>
      <c r="T8227" s="3">
        <v>4361.6985000000004</v>
      </c>
      <c r="U8227">
        <v>0.05</v>
      </c>
      <c r="V8227" t="s">
        <v>24</v>
      </c>
      <c r="W8227" s="3">
        <v>1069.79</v>
      </c>
      <c r="X8227" s="3">
        <v>195.99</v>
      </c>
      <c r="Y8227" s="3">
        <v>4.2</v>
      </c>
      <c r="Z8227" s="3" t="str">
        <f t="shared" si="2314"/>
        <v>Low Cost</v>
      </c>
      <c r="AA8227" s="3">
        <f t="shared" si="2315"/>
        <v>0.16153846153846155</v>
      </c>
      <c r="AB8227" t="s">
        <v>3643</v>
      </c>
      <c r="AC8227" t="s">
        <v>2662</v>
      </c>
      <c r="AD8227" t="str">
        <f t="shared" si="2316"/>
        <v>Shui Tom</v>
      </c>
      <c r="AE8227" t="s">
        <v>154</v>
      </c>
      <c r="AF8227" t="str">
        <f>VLOOKUP(AE8227,Regional_Managers[],2,0)</f>
        <v>Pat</v>
      </c>
      <c r="AG8227" t="s">
        <v>75</v>
      </c>
      <c r="AH8227" t="s">
        <v>49</v>
      </c>
      <c r="AI8227" t="s">
        <v>50</v>
      </c>
      <c r="AJ8227" t="s">
        <v>1793</v>
      </c>
      <c r="AK8227" t="s">
        <v>44</v>
      </c>
      <c r="AL8227">
        <v>0.56000000000000005</v>
      </c>
      <c r="AM8227" s="2">
        <v>7</v>
      </c>
      <c r="AN8227" s="2">
        <v>4</v>
      </c>
      <c r="AO8227" s="2">
        <v>2011</v>
      </c>
      <c r="AP8227" t="str">
        <f t="shared" si="2317"/>
        <v>4/7/2011</v>
      </c>
      <c r="AQ8227">
        <f t="shared" si="2318"/>
        <v>2</v>
      </c>
      <c r="AR8227">
        <v>8</v>
      </c>
      <c r="AS8227" s="2">
        <v>10</v>
      </c>
      <c r="AT8227" s="2">
        <v>1961</v>
      </c>
      <c r="AU8227" s="2" t="str">
        <f t="shared" si="2319"/>
        <v>10/8/1961</v>
      </c>
      <c r="AV8227" s="2">
        <f t="shared" ca="1" si="2320"/>
        <v>62</v>
      </c>
      <c r="AW8227" s="2" t="str">
        <f ca="1">VLOOKUP(AV8227,band[],2,1)</f>
        <v>60-74</v>
      </c>
      <c r="AX8227" s="2" t="str">
        <f t="shared" ca="1" si="2321"/>
        <v>60-74</v>
      </c>
    </row>
    <row r="8228" spans="1:50" x14ac:dyDescent="0.25">
      <c r="A8228">
        <v>2516</v>
      </c>
      <c r="B8228">
        <v>18279</v>
      </c>
      <c r="C8228" t="str">
        <f>IFERROR(VLOOKUP(B8228,Returned_Items[],2,0),"Delivered")</f>
        <v>Delivered</v>
      </c>
      <c r="D8228" s="2" t="s">
        <v>2116</v>
      </c>
      <c r="E8228" s="2" t="str">
        <f t="shared" si="2304"/>
        <v xml:space="preserve"> 39870%</v>
      </c>
      <c r="F8228" s="2" t="str">
        <f t="shared" si="2305"/>
        <v xml:space="preserve"> 39870 </v>
      </c>
      <c r="G8228" s="1">
        <f t="shared" si="2306"/>
        <v>39870</v>
      </c>
      <c r="H8228" s="1" t="str">
        <f t="shared" si="2307"/>
        <v>Thursday</v>
      </c>
      <c r="I8228" s="1" t="str">
        <f t="shared" si="2308"/>
        <v>February</v>
      </c>
      <c r="J8228" s="1" t="str">
        <f t="shared" si="2309"/>
        <v>2009</v>
      </c>
      <c r="K8228" s="1" t="str">
        <f t="shared" si="2310"/>
        <v>26</v>
      </c>
      <c r="L8228" s="1" t="str">
        <f t="shared" si="2311"/>
        <v>February/2009</v>
      </c>
      <c r="M8228" t="s">
        <v>79</v>
      </c>
      <c r="N8228">
        <f>VLOOKUP(M8228,code[],2,0)</f>
        <v>3</v>
      </c>
      <c r="O8228" s="2">
        <v>22</v>
      </c>
      <c r="P8228" s="2">
        <v>1</v>
      </c>
      <c r="Q8228" s="2">
        <v>1900</v>
      </c>
      <c r="R8228" s="2" t="str">
        <f t="shared" si="2312"/>
        <v>1/22/1900</v>
      </c>
      <c r="S8228">
        <f t="shared" si="2313"/>
        <v>22</v>
      </c>
      <c r="T8228" s="3">
        <v>184.35</v>
      </c>
      <c r="U8228">
        <v>7.0000000000000007E-2</v>
      </c>
      <c r="V8228" t="s">
        <v>24</v>
      </c>
      <c r="W8228" s="3">
        <v>11.95</v>
      </c>
      <c r="X8228" s="3">
        <v>8.33</v>
      </c>
      <c r="Y8228" s="3">
        <v>1.99</v>
      </c>
      <c r="Z8228" s="3" t="str">
        <f t="shared" si="2314"/>
        <v>Low Cost</v>
      </c>
      <c r="AA8228" s="3">
        <f t="shared" si="2315"/>
        <v>9.0454545454545454E-2</v>
      </c>
      <c r="AB8228" t="s">
        <v>3122</v>
      </c>
      <c r="AC8228" t="s">
        <v>3636</v>
      </c>
      <c r="AD8228" t="str">
        <f t="shared" si="2316"/>
        <v>Stephanie Phelps</v>
      </c>
      <c r="AE8228" t="s">
        <v>154</v>
      </c>
      <c r="AF8228" t="str">
        <f>VLOOKUP(AE8228,Regional_Managers[],2,0)</f>
        <v>Pat</v>
      </c>
      <c r="AG8228" t="s">
        <v>38</v>
      </c>
      <c r="AH8228" t="s">
        <v>49</v>
      </c>
      <c r="AI8228" t="s">
        <v>88</v>
      </c>
      <c r="AJ8228" t="s">
        <v>522</v>
      </c>
      <c r="AK8228" t="s">
        <v>61</v>
      </c>
      <c r="AL8228">
        <v>0.52</v>
      </c>
      <c r="AM8228" s="2">
        <v>28</v>
      </c>
      <c r="AN8228" s="2">
        <v>2</v>
      </c>
      <c r="AO8228" s="2">
        <v>2009</v>
      </c>
      <c r="AP8228" t="str">
        <f t="shared" si="2317"/>
        <v>2/28/2009</v>
      </c>
      <c r="AQ8228">
        <f t="shared" si="2318"/>
        <v>2</v>
      </c>
      <c r="AR8228">
        <v>22</v>
      </c>
      <c r="AS8228" s="2">
        <v>10</v>
      </c>
      <c r="AT8228" s="2">
        <v>1962</v>
      </c>
      <c r="AU8228" s="2" t="str">
        <f t="shared" si="2319"/>
        <v>10/22/1962</v>
      </c>
      <c r="AV8228" s="2">
        <f t="shared" ca="1" si="2320"/>
        <v>61</v>
      </c>
      <c r="AW8228" s="2" t="str">
        <f ca="1">VLOOKUP(AV8228,band[],2,1)</f>
        <v>60-74</v>
      </c>
      <c r="AX8228" s="2" t="str">
        <f t="shared" ca="1" si="2321"/>
        <v>60-74</v>
      </c>
    </row>
    <row r="8229" spans="1:50" x14ac:dyDescent="0.25">
      <c r="A8229">
        <v>2517</v>
      </c>
      <c r="B8229">
        <v>18279</v>
      </c>
      <c r="C8229" t="str">
        <f>IFERROR(VLOOKUP(B8229,Returned_Items[],2,0),"Delivered")</f>
        <v>Delivered</v>
      </c>
      <c r="D8229" s="2" t="s">
        <v>2116</v>
      </c>
      <c r="E8229" s="2" t="str">
        <f t="shared" si="2304"/>
        <v xml:space="preserve"> 39870%</v>
      </c>
      <c r="F8229" s="2" t="str">
        <f t="shared" si="2305"/>
        <v xml:space="preserve"> 39870 </v>
      </c>
      <c r="G8229" s="1">
        <f t="shared" si="2306"/>
        <v>39870</v>
      </c>
      <c r="H8229" s="1" t="str">
        <f t="shared" si="2307"/>
        <v>Thursday</v>
      </c>
      <c r="I8229" s="1" t="str">
        <f t="shared" si="2308"/>
        <v>February</v>
      </c>
      <c r="J8229" s="1" t="str">
        <f t="shared" si="2309"/>
        <v>2009</v>
      </c>
      <c r="K8229" s="1" t="str">
        <f t="shared" si="2310"/>
        <v>26</v>
      </c>
      <c r="L8229" s="1" t="str">
        <f t="shared" si="2311"/>
        <v>February/2009</v>
      </c>
      <c r="M8229" t="s">
        <v>79</v>
      </c>
      <c r="N8229">
        <f>VLOOKUP(M8229,code[],2,0)</f>
        <v>3</v>
      </c>
      <c r="O8229" s="2">
        <v>20</v>
      </c>
      <c r="P8229" s="2">
        <v>1</v>
      </c>
      <c r="Q8229" s="2">
        <v>1900</v>
      </c>
      <c r="R8229" s="2" t="str">
        <f t="shared" si="2312"/>
        <v>1/20/1900</v>
      </c>
      <c r="S8229">
        <f t="shared" si="2313"/>
        <v>20</v>
      </c>
      <c r="T8229" s="3">
        <v>10281.790000000001</v>
      </c>
      <c r="U8229">
        <v>0.03</v>
      </c>
      <c r="V8229" t="s">
        <v>24</v>
      </c>
      <c r="W8229" s="3">
        <v>3272.9</v>
      </c>
      <c r="X8229" s="3">
        <v>499.99</v>
      </c>
      <c r="Y8229" s="3">
        <v>24.49</v>
      </c>
      <c r="Z8229" s="3" t="str">
        <f t="shared" si="2314"/>
        <v>High Cost</v>
      </c>
      <c r="AA8229" s="3">
        <f t="shared" si="2315"/>
        <v>1.2244999999999999</v>
      </c>
      <c r="AB8229" t="s">
        <v>3122</v>
      </c>
      <c r="AC8229" t="s">
        <v>3636</v>
      </c>
      <c r="AD8229" t="str">
        <f t="shared" si="2316"/>
        <v>Stephanie Phelps</v>
      </c>
      <c r="AE8229" t="s">
        <v>154</v>
      </c>
      <c r="AF8229" t="str">
        <f>VLOOKUP(AE8229,Regional_Managers[],2,0)</f>
        <v>Pat</v>
      </c>
      <c r="AG8229" t="s">
        <v>38</v>
      </c>
      <c r="AH8229" t="s">
        <v>49</v>
      </c>
      <c r="AI8229" t="s">
        <v>132</v>
      </c>
      <c r="AJ8229" t="s">
        <v>337</v>
      </c>
      <c r="AK8229" t="s">
        <v>32</v>
      </c>
      <c r="AL8229">
        <v>0.36</v>
      </c>
      <c r="AM8229" s="2">
        <v>27</v>
      </c>
      <c r="AN8229" s="2">
        <v>2</v>
      </c>
      <c r="AO8229" s="2">
        <v>2009</v>
      </c>
      <c r="AP8229" t="str">
        <f t="shared" si="2317"/>
        <v>2/27/2009</v>
      </c>
      <c r="AQ8229">
        <f t="shared" si="2318"/>
        <v>1</v>
      </c>
      <c r="AR8229">
        <v>20</v>
      </c>
      <c r="AS8229" s="2">
        <v>8</v>
      </c>
      <c r="AT8229" s="2">
        <v>1962</v>
      </c>
      <c r="AU8229" s="2" t="str">
        <f t="shared" si="2319"/>
        <v>8/20/1962</v>
      </c>
      <c r="AV8229" s="2">
        <f t="shared" ca="1" si="2320"/>
        <v>61</v>
      </c>
      <c r="AW8229" s="2" t="str">
        <f ca="1">VLOOKUP(AV8229,band[],2,1)</f>
        <v>60-74</v>
      </c>
      <c r="AX8229" s="2" t="str">
        <f t="shared" ca="1" si="2321"/>
        <v>60-74</v>
      </c>
    </row>
    <row r="8230" spans="1:50" x14ac:dyDescent="0.25">
      <c r="A8230">
        <v>2559</v>
      </c>
      <c r="B8230">
        <v>18503</v>
      </c>
      <c r="C8230" t="str">
        <f>IFERROR(VLOOKUP(B8230,Returned_Items[],2,0),"Delivered")</f>
        <v>Delivered</v>
      </c>
      <c r="D8230" s="2" t="s">
        <v>3376</v>
      </c>
      <c r="E8230" s="2" t="str">
        <f t="shared" si="2304"/>
        <v xml:space="preserve"> 40668%</v>
      </c>
      <c r="F8230" s="2" t="str">
        <f t="shared" si="2305"/>
        <v xml:space="preserve"> 40668 </v>
      </c>
      <c r="G8230" s="1">
        <f t="shared" si="2306"/>
        <v>40668</v>
      </c>
      <c r="H8230" s="1" t="str">
        <f t="shared" si="2307"/>
        <v>Thursday</v>
      </c>
      <c r="I8230" s="1" t="str">
        <f t="shared" si="2308"/>
        <v>May</v>
      </c>
      <c r="J8230" s="1" t="str">
        <f t="shared" si="2309"/>
        <v>2011</v>
      </c>
      <c r="K8230" s="1" t="str">
        <f t="shared" si="2310"/>
        <v>05</v>
      </c>
      <c r="L8230" s="1" t="str">
        <f t="shared" si="2311"/>
        <v>May/2011</v>
      </c>
      <c r="M8230" t="s">
        <v>53</v>
      </c>
      <c r="N8230">
        <f>VLOOKUP(M8230,code[],2,0)</f>
        <v>1</v>
      </c>
      <c r="O8230" s="2">
        <v>15</v>
      </c>
      <c r="P8230" s="2">
        <v>2</v>
      </c>
      <c r="Q8230" s="2">
        <v>1900</v>
      </c>
      <c r="R8230" s="2" t="str">
        <f t="shared" si="2312"/>
        <v>2/15/1900</v>
      </c>
      <c r="S8230">
        <f t="shared" si="2313"/>
        <v>46</v>
      </c>
      <c r="T8230" s="3">
        <v>6637.63</v>
      </c>
      <c r="U8230">
        <v>0.03</v>
      </c>
      <c r="V8230" t="s">
        <v>35</v>
      </c>
      <c r="W8230" s="3">
        <v>1487.94</v>
      </c>
      <c r="X8230" s="3">
        <v>145.44999999999999</v>
      </c>
      <c r="Y8230" s="3">
        <v>17.850000000000001</v>
      </c>
      <c r="Z8230" s="3" t="str">
        <f t="shared" si="2314"/>
        <v>High Cost</v>
      </c>
      <c r="AA8230" s="3">
        <f t="shared" si="2315"/>
        <v>0.3880434782608696</v>
      </c>
      <c r="AB8230" t="s">
        <v>1435</v>
      </c>
      <c r="AC8230" t="s">
        <v>1053</v>
      </c>
      <c r="AD8230" t="str">
        <f t="shared" si="2316"/>
        <v>Sarah Brown</v>
      </c>
      <c r="AE8230" t="s">
        <v>154</v>
      </c>
      <c r="AF8230" t="str">
        <f>VLOOKUP(AE8230,Regional_Managers[],2,0)</f>
        <v>Pat</v>
      </c>
      <c r="AG8230" t="s">
        <v>38</v>
      </c>
      <c r="AH8230" t="s">
        <v>49</v>
      </c>
      <c r="AI8230" t="s">
        <v>324</v>
      </c>
      <c r="AJ8230" t="s">
        <v>365</v>
      </c>
      <c r="AK8230" t="s">
        <v>41</v>
      </c>
      <c r="AL8230">
        <v>0.56000000000000005</v>
      </c>
      <c r="AM8230" s="2">
        <v>7</v>
      </c>
      <c r="AN8230" s="2">
        <v>5</v>
      </c>
      <c r="AO8230" s="2">
        <v>2011</v>
      </c>
      <c r="AP8230" t="str">
        <f t="shared" si="2317"/>
        <v>5/7/2011</v>
      </c>
      <c r="AQ8230">
        <f t="shared" si="2318"/>
        <v>2</v>
      </c>
      <c r="AR8230">
        <v>12</v>
      </c>
      <c r="AS8230" s="2">
        <v>3</v>
      </c>
      <c r="AT8230" s="2">
        <v>1962</v>
      </c>
      <c r="AU8230" s="2" t="str">
        <f t="shared" si="2319"/>
        <v>3/12/1962</v>
      </c>
      <c r="AV8230" s="2">
        <f t="shared" ca="1" si="2320"/>
        <v>61</v>
      </c>
      <c r="AW8230" s="2" t="str">
        <f ca="1">VLOOKUP(AV8230,band[],2,1)</f>
        <v>60-74</v>
      </c>
      <c r="AX8230" s="2" t="str">
        <f t="shared" ca="1" si="2321"/>
        <v>60-74</v>
      </c>
    </row>
    <row r="8231" spans="1:50" x14ac:dyDescent="0.25">
      <c r="A8231">
        <v>2560</v>
      </c>
      <c r="B8231">
        <v>18503</v>
      </c>
      <c r="C8231" t="str">
        <f>IFERROR(VLOOKUP(B8231,Returned_Items[],2,0),"Delivered")</f>
        <v>Delivered</v>
      </c>
      <c r="D8231" s="2" t="s">
        <v>3376</v>
      </c>
      <c r="E8231" s="2" t="str">
        <f t="shared" si="2304"/>
        <v xml:space="preserve"> 40668%</v>
      </c>
      <c r="F8231" s="2" t="str">
        <f t="shared" si="2305"/>
        <v xml:space="preserve"> 40668 </v>
      </c>
      <c r="G8231" s="1">
        <f t="shared" si="2306"/>
        <v>40668</v>
      </c>
      <c r="H8231" s="1" t="str">
        <f t="shared" si="2307"/>
        <v>Thursday</v>
      </c>
      <c r="I8231" s="1" t="str">
        <f t="shared" si="2308"/>
        <v>May</v>
      </c>
      <c r="J8231" s="1" t="str">
        <f t="shared" si="2309"/>
        <v>2011</v>
      </c>
      <c r="K8231" s="1" t="str">
        <f t="shared" si="2310"/>
        <v>05</v>
      </c>
      <c r="L8231" s="1" t="str">
        <f t="shared" si="2311"/>
        <v>May/2011</v>
      </c>
      <c r="M8231" t="s">
        <v>53</v>
      </c>
      <c r="N8231">
        <f>VLOOKUP(M8231,code[],2,0)</f>
        <v>1</v>
      </c>
      <c r="O8231" s="2">
        <v>13</v>
      </c>
      <c r="P8231" s="2">
        <v>1</v>
      </c>
      <c r="Q8231" s="2">
        <v>1900</v>
      </c>
      <c r="R8231" s="2" t="str">
        <f t="shared" si="2312"/>
        <v>1/13/1900</v>
      </c>
      <c r="S8231">
        <f t="shared" si="2313"/>
        <v>13</v>
      </c>
      <c r="T8231" s="3">
        <v>928.90549999999996</v>
      </c>
      <c r="U8231">
        <v>0.06</v>
      </c>
      <c r="V8231" t="s">
        <v>24</v>
      </c>
      <c r="W8231" s="3">
        <v>-23.93</v>
      </c>
      <c r="X8231" s="3">
        <v>85.99</v>
      </c>
      <c r="Y8231" s="3">
        <v>2.79</v>
      </c>
      <c r="Z8231" s="3" t="str">
        <f t="shared" si="2314"/>
        <v>Low Cost</v>
      </c>
      <c r="AA8231" s="3">
        <f t="shared" si="2315"/>
        <v>0.21461538461538462</v>
      </c>
      <c r="AB8231" t="s">
        <v>1435</v>
      </c>
      <c r="AC8231" t="s">
        <v>1053</v>
      </c>
      <c r="AD8231" t="str">
        <f t="shared" si="2316"/>
        <v>Sarah Brown</v>
      </c>
      <c r="AE8231" t="s">
        <v>154</v>
      </c>
      <c r="AF8231" t="str">
        <f>VLOOKUP(AE8231,Regional_Managers[],2,0)</f>
        <v>Pat</v>
      </c>
      <c r="AG8231" t="s">
        <v>38</v>
      </c>
      <c r="AH8231" t="s">
        <v>49</v>
      </c>
      <c r="AI8231" t="s">
        <v>50</v>
      </c>
      <c r="AJ8231" t="s">
        <v>1571</v>
      </c>
      <c r="AK8231" t="s">
        <v>44</v>
      </c>
      <c r="AL8231">
        <v>0.57999999999999996</v>
      </c>
      <c r="AM8231" s="2">
        <v>7</v>
      </c>
      <c r="AN8231" s="2">
        <v>5</v>
      </c>
      <c r="AO8231" s="2">
        <v>2011</v>
      </c>
      <c r="AP8231" t="str">
        <f t="shared" si="2317"/>
        <v>5/7/2011</v>
      </c>
      <c r="AQ8231">
        <f t="shared" si="2318"/>
        <v>2</v>
      </c>
      <c r="AR8231">
        <v>23</v>
      </c>
      <c r="AS8231" s="2">
        <v>8</v>
      </c>
      <c r="AT8231" s="2">
        <v>1962</v>
      </c>
      <c r="AU8231" s="2" t="str">
        <f t="shared" si="2319"/>
        <v>8/23/1962</v>
      </c>
      <c r="AV8231" s="2">
        <f t="shared" ca="1" si="2320"/>
        <v>61</v>
      </c>
      <c r="AW8231" s="2" t="str">
        <f ca="1">VLOOKUP(AV8231,band[],2,1)</f>
        <v>60-74</v>
      </c>
      <c r="AX8231" s="2" t="str">
        <f t="shared" ca="1" si="2321"/>
        <v>60-74</v>
      </c>
    </row>
    <row r="8232" spans="1:50" x14ac:dyDescent="0.25">
      <c r="A8232">
        <v>2589</v>
      </c>
      <c r="B8232">
        <v>18689</v>
      </c>
      <c r="C8232" t="str">
        <f>IFERROR(VLOOKUP(B8232,Returned_Items[],2,0),"Delivered")</f>
        <v>Returned</v>
      </c>
      <c r="D8232" s="2" t="s">
        <v>1687</v>
      </c>
      <c r="E8232" s="2" t="str">
        <f t="shared" si="2304"/>
        <v xml:space="preserve"> 40171%</v>
      </c>
      <c r="F8232" s="2" t="str">
        <f t="shared" si="2305"/>
        <v xml:space="preserve"> 40171 </v>
      </c>
      <c r="G8232" s="1">
        <f t="shared" si="2306"/>
        <v>40171</v>
      </c>
      <c r="H8232" s="1" t="str">
        <f t="shared" si="2307"/>
        <v>Thursday</v>
      </c>
      <c r="I8232" s="1" t="str">
        <f t="shared" si="2308"/>
        <v>December</v>
      </c>
      <c r="J8232" s="1" t="str">
        <f t="shared" si="2309"/>
        <v>2009</v>
      </c>
      <c r="K8232" s="1" t="str">
        <f t="shared" si="2310"/>
        <v>24</v>
      </c>
      <c r="L8232" s="1" t="str">
        <f t="shared" si="2311"/>
        <v>December/2009</v>
      </c>
      <c r="M8232" t="s">
        <v>53</v>
      </c>
      <c r="N8232">
        <f>VLOOKUP(M8232,code[],2,0)</f>
        <v>1</v>
      </c>
      <c r="O8232" s="2">
        <v>7</v>
      </c>
      <c r="P8232" s="2">
        <v>2</v>
      </c>
      <c r="Q8232" s="2">
        <v>1900</v>
      </c>
      <c r="R8232" s="2" t="str">
        <f t="shared" si="2312"/>
        <v>2/7/1900</v>
      </c>
      <c r="S8232">
        <f t="shared" si="2313"/>
        <v>38</v>
      </c>
      <c r="T8232" s="3">
        <v>281.17</v>
      </c>
      <c r="U8232">
        <v>0.01</v>
      </c>
      <c r="V8232" t="s">
        <v>24</v>
      </c>
      <c r="W8232" s="3">
        <v>-78.37</v>
      </c>
      <c r="X8232" s="3">
        <v>7.1</v>
      </c>
      <c r="Y8232" s="3">
        <v>6.05</v>
      </c>
      <c r="Z8232" s="3" t="str">
        <f t="shared" si="2314"/>
        <v>Low Cost</v>
      </c>
      <c r="AA8232" s="3">
        <f t="shared" si="2315"/>
        <v>0.15921052631578947</v>
      </c>
      <c r="AB8232" t="s">
        <v>3177</v>
      </c>
      <c r="AC8232" t="s">
        <v>3178</v>
      </c>
      <c r="AD8232" t="str">
        <f t="shared" si="2316"/>
        <v>Steven Roelle</v>
      </c>
      <c r="AE8232" t="s">
        <v>154</v>
      </c>
      <c r="AF8232" t="str">
        <f>VLOOKUP(AE8232,Regional_Managers[],2,0)</f>
        <v>Pat</v>
      </c>
      <c r="AG8232" t="s">
        <v>28</v>
      </c>
      <c r="AH8232" t="s">
        <v>29</v>
      </c>
      <c r="AI8232" t="s">
        <v>42</v>
      </c>
      <c r="AJ8232" t="s">
        <v>717</v>
      </c>
      <c r="AK8232" t="s">
        <v>44</v>
      </c>
      <c r="AL8232">
        <v>0.39</v>
      </c>
      <c r="AM8232" s="2">
        <v>25</v>
      </c>
      <c r="AN8232" s="2">
        <v>12</v>
      </c>
      <c r="AO8232" s="2">
        <v>2009</v>
      </c>
      <c r="AP8232" t="str">
        <f t="shared" si="2317"/>
        <v>12/25/2009</v>
      </c>
      <c r="AQ8232">
        <f t="shared" si="2318"/>
        <v>1</v>
      </c>
      <c r="AR8232">
        <v>14</v>
      </c>
      <c r="AS8232" s="2">
        <v>5</v>
      </c>
      <c r="AT8232" s="2">
        <v>1962</v>
      </c>
      <c r="AU8232" s="2" t="str">
        <f t="shared" si="2319"/>
        <v>5/14/1962</v>
      </c>
      <c r="AV8232" s="2">
        <f t="shared" ca="1" si="2320"/>
        <v>61</v>
      </c>
      <c r="AW8232" s="2" t="str">
        <f ca="1">VLOOKUP(AV8232,band[],2,1)</f>
        <v>60-74</v>
      </c>
      <c r="AX8232" s="2" t="str">
        <f t="shared" ca="1" si="2321"/>
        <v>60-74</v>
      </c>
    </row>
    <row r="8233" spans="1:50" x14ac:dyDescent="0.25">
      <c r="A8233">
        <v>2590</v>
      </c>
      <c r="B8233">
        <v>18689</v>
      </c>
      <c r="C8233" t="str">
        <f>IFERROR(VLOOKUP(B8233,Returned_Items[],2,0),"Delivered")</f>
        <v>Returned</v>
      </c>
      <c r="D8233" s="2" t="s">
        <v>1687</v>
      </c>
      <c r="E8233" s="2" t="str">
        <f t="shared" si="2304"/>
        <v xml:space="preserve"> 40171%</v>
      </c>
      <c r="F8233" s="2" t="str">
        <f t="shared" si="2305"/>
        <v xml:space="preserve"> 40171 </v>
      </c>
      <c r="G8233" s="1">
        <f t="shared" si="2306"/>
        <v>40171</v>
      </c>
      <c r="H8233" s="1" t="str">
        <f t="shared" si="2307"/>
        <v>Thursday</v>
      </c>
      <c r="I8233" s="1" t="str">
        <f t="shared" si="2308"/>
        <v>December</v>
      </c>
      <c r="J8233" s="1" t="str">
        <f t="shared" si="2309"/>
        <v>2009</v>
      </c>
      <c r="K8233" s="1" t="str">
        <f t="shared" si="2310"/>
        <v>24</v>
      </c>
      <c r="L8233" s="1" t="str">
        <f t="shared" si="2311"/>
        <v>December/2009</v>
      </c>
      <c r="M8233" t="s">
        <v>53</v>
      </c>
      <c r="N8233">
        <f>VLOOKUP(M8233,code[],2,0)</f>
        <v>1</v>
      </c>
      <c r="O8233" s="2">
        <v>10</v>
      </c>
      <c r="P8233" s="2">
        <v>1</v>
      </c>
      <c r="Q8233" s="2">
        <v>1900</v>
      </c>
      <c r="R8233" s="2" t="str">
        <f t="shared" si="2312"/>
        <v>1/10/1900</v>
      </c>
      <c r="S8233">
        <f t="shared" si="2313"/>
        <v>10</v>
      </c>
      <c r="T8233" s="3">
        <v>194.65</v>
      </c>
      <c r="U8233">
        <v>0.05</v>
      </c>
      <c r="V8233" t="s">
        <v>24</v>
      </c>
      <c r="W8233" s="3">
        <v>-3.78</v>
      </c>
      <c r="X8233" s="3">
        <v>18.97</v>
      </c>
      <c r="Y8233" s="3">
        <v>9.0299999999999994</v>
      </c>
      <c r="Z8233" s="3" t="str">
        <f t="shared" si="2314"/>
        <v>Low Cost</v>
      </c>
      <c r="AA8233" s="3">
        <f t="shared" si="2315"/>
        <v>0.90299999999999991</v>
      </c>
      <c r="AB8233" t="s">
        <v>3177</v>
      </c>
      <c r="AC8233" t="s">
        <v>3178</v>
      </c>
      <c r="AD8233" t="str">
        <f t="shared" si="2316"/>
        <v>Steven Roelle</v>
      </c>
      <c r="AE8233" t="s">
        <v>154</v>
      </c>
      <c r="AF8233" t="str">
        <f>VLOOKUP(AE8233,Regional_Managers[],2,0)</f>
        <v>Pat</v>
      </c>
      <c r="AG8233" t="s">
        <v>28</v>
      </c>
      <c r="AH8233" t="s">
        <v>29</v>
      </c>
      <c r="AI8233" t="s">
        <v>76</v>
      </c>
      <c r="AJ8233" t="s">
        <v>174</v>
      </c>
      <c r="AK8233" t="s">
        <v>44</v>
      </c>
      <c r="AL8233">
        <v>0.37</v>
      </c>
      <c r="AM8233" s="2">
        <v>25</v>
      </c>
      <c r="AN8233" s="2">
        <v>12</v>
      </c>
      <c r="AO8233" s="2">
        <v>2009</v>
      </c>
      <c r="AP8233" t="str">
        <f t="shared" si="2317"/>
        <v>12/25/2009</v>
      </c>
      <c r="AQ8233">
        <f t="shared" si="2318"/>
        <v>1</v>
      </c>
      <c r="AR8233">
        <v>15</v>
      </c>
      <c r="AS8233" s="2">
        <v>4</v>
      </c>
      <c r="AT8233" s="2">
        <v>1962</v>
      </c>
      <c r="AU8233" s="2" t="str">
        <f t="shared" si="2319"/>
        <v>4/15/1962</v>
      </c>
      <c r="AV8233" s="2">
        <f t="shared" ca="1" si="2320"/>
        <v>61</v>
      </c>
      <c r="AW8233" s="2" t="str">
        <f ca="1">VLOOKUP(AV8233,band[],2,1)</f>
        <v>60-74</v>
      </c>
      <c r="AX8233" s="2" t="str">
        <f t="shared" ca="1" si="2321"/>
        <v>60-74</v>
      </c>
    </row>
    <row r="8234" spans="1:50" x14ac:dyDescent="0.25">
      <c r="A8234">
        <v>2599</v>
      </c>
      <c r="B8234">
        <v>18758</v>
      </c>
      <c r="C8234" t="str">
        <f>IFERROR(VLOOKUP(B8234,Returned_Items[],2,0),"Delivered")</f>
        <v>Delivered</v>
      </c>
      <c r="D8234" s="2" t="s">
        <v>2304</v>
      </c>
      <c r="E8234" s="2" t="str">
        <f t="shared" si="2304"/>
        <v xml:space="preserve"> 40288%</v>
      </c>
      <c r="F8234" s="2" t="str">
        <f t="shared" si="2305"/>
        <v xml:space="preserve"> 40288 </v>
      </c>
      <c r="G8234" s="1">
        <f t="shared" si="2306"/>
        <v>40288</v>
      </c>
      <c r="H8234" s="1" t="str">
        <f t="shared" si="2307"/>
        <v>Tuesday</v>
      </c>
      <c r="I8234" s="1" t="str">
        <f t="shared" si="2308"/>
        <v>April</v>
      </c>
      <c r="J8234" s="1" t="str">
        <f t="shared" si="2309"/>
        <v>2010</v>
      </c>
      <c r="K8234" s="1" t="str">
        <f t="shared" si="2310"/>
        <v>20</v>
      </c>
      <c r="L8234" s="1" t="str">
        <f t="shared" si="2311"/>
        <v>April/2010</v>
      </c>
      <c r="M8234" t="s">
        <v>53</v>
      </c>
      <c r="N8234">
        <f>VLOOKUP(M8234,code[],2,0)</f>
        <v>1</v>
      </c>
      <c r="O8234" s="2">
        <v>20</v>
      </c>
      <c r="P8234" s="2">
        <v>1</v>
      </c>
      <c r="Q8234" s="2">
        <v>1900</v>
      </c>
      <c r="R8234" s="2" t="str">
        <f t="shared" si="2312"/>
        <v>1/20/1900</v>
      </c>
      <c r="S8234">
        <f t="shared" si="2313"/>
        <v>20</v>
      </c>
      <c r="T8234" s="3">
        <v>2022.18</v>
      </c>
      <c r="U8234">
        <v>0.09</v>
      </c>
      <c r="V8234" t="s">
        <v>68</v>
      </c>
      <c r="W8234" s="3">
        <v>594.44000000000005</v>
      </c>
      <c r="X8234" s="3">
        <v>102.3</v>
      </c>
      <c r="Y8234" s="3">
        <v>21.26</v>
      </c>
      <c r="Z8234" s="3" t="str">
        <f t="shared" si="2314"/>
        <v>High Cost</v>
      </c>
      <c r="AA8234" s="3">
        <f t="shared" si="2315"/>
        <v>1.0630000000000002</v>
      </c>
      <c r="AB8234" t="s">
        <v>1531</v>
      </c>
      <c r="AC8234" t="s">
        <v>510</v>
      </c>
      <c r="AD8234" t="str">
        <f t="shared" si="2316"/>
        <v>Liz Pelletier</v>
      </c>
      <c r="AE8234" t="s">
        <v>154</v>
      </c>
      <c r="AF8234" t="str">
        <f>VLOOKUP(AE8234,Regional_Managers[],2,0)</f>
        <v>Pat</v>
      </c>
      <c r="AG8234" t="s">
        <v>48</v>
      </c>
      <c r="AH8234" t="s">
        <v>58</v>
      </c>
      <c r="AI8234" t="s">
        <v>59</v>
      </c>
      <c r="AJ8234" t="s">
        <v>263</v>
      </c>
      <c r="AK8234" t="s">
        <v>32</v>
      </c>
      <c r="AL8234">
        <v>0.59</v>
      </c>
      <c r="AM8234" s="2">
        <v>22</v>
      </c>
      <c r="AN8234" s="2">
        <v>4</v>
      </c>
      <c r="AO8234" s="2">
        <v>2010</v>
      </c>
      <c r="AP8234" t="str">
        <f t="shared" si="2317"/>
        <v>4/22/2010</v>
      </c>
      <c r="AQ8234">
        <f t="shared" si="2318"/>
        <v>2</v>
      </c>
      <c r="AR8234">
        <v>13</v>
      </c>
      <c r="AS8234" s="2">
        <v>11</v>
      </c>
      <c r="AT8234" s="2">
        <v>1963</v>
      </c>
      <c r="AU8234" s="2" t="str">
        <f t="shared" si="2319"/>
        <v>11/13/1963</v>
      </c>
      <c r="AV8234" s="2">
        <f t="shared" ca="1" si="2320"/>
        <v>60</v>
      </c>
      <c r="AW8234" s="2" t="str">
        <f ca="1">VLOOKUP(AV8234,band[],2,1)</f>
        <v>60-74</v>
      </c>
      <c r="AX8234" s="2" t="str">
        <f t="shared" ca="1" si="2321"/>
        <v>60-74</v>
      </c>
    </row>
    <row r="8235" spans="1:50" x14ac:dyDescent="0.25">
      <c r="A8235">
        <v>2696</v>
      </c>
      <c r="B8235">
        <v>19521</v>
      </c>
      <c r="C8235" t="str">
        <f>IFERROR(VLOOKUP(B8235,Returned_Items[],2,0),"Delivered")</f>
        <v>Delivered</v>
      </c>
      <c r="D8235" s="2" t="s">
        <v>781</v>
      </c>
      <c r="E8235" s="2" t="str">
        <f t="shared" si="2304"/>
        <v xml:space="preserve"> 40140%</v>
      </c>
      <c r="F8235" s="2" t="str">
        <f t="shared" si="2305"/>
        <v xml:space="preserve"> 40140 </v>
      </c>
      <c r="G8235" s="1">
        <f t="shared" si="2306"/>
        <v>40140</v>
      </c>
      <c r="H8235" s="1" t="str">
        <f t="shared" si="2307"/>
        <v>Monday</v>
      </c>
      <c r="I8235" s="1" t="str">
        <f t="shared" si="2308"/>
        <v>November</v>
      </c>
      <c r="J8235" s="1" t="str">
        <f t="shared" si="2309"/>
        <v>2009</v>
      </c>
      <c r="K8235" s="1" t="str">
        <f t="shared" si="2310"/>
        <v>23</v>
      </c>
      <c r="L8235" s="1" t="str">
        <f t="shared" si="2311"/>
        <v>November/2009</v>
      </c>
      <c r="M8235" t="s">
        <v>53</v>
      </c>
      <c r="N8235">
        <f>VLOOKUP(M8235,code[],2,0)</f>
        <v>1</v>
      </c>
      <c r="O8235" s="2">
        <v>9</v>
      </c>
      <c r="P8235" s="2">
        <v>1</v>
      </c>
      <c r="Q8235" s="2">
        <v>1900</v>
      </c>
      <c r="R8235" s="2" t="str">
        <f t="shared" si="2312"/>
        <v>1/9/1900</v>
      </c>
      <c r="S8235">
        <f t="shared" si="2313"/>
        <v>9</v>
      </c>
      <c r="T8235" s="3">
        <v>351.06</v>
      </c>
      <c r="U8235">
        <v>0.02</v>
      </c>
      <c r="V8235" t="s">
        <v>24</v>
      </c>
      <c r="W8235" s="3">
        <v>-306.32</v>
      </c>
      <c r="X8235" s="3">
        <v>35.479999999999997</v>
      </c>
      <c r="Y8235" s="3">
        <v>35</v>
      </c>
      <c r="Z8235" s="3" t="str">
        <f t="shared" si="2314"/>
        <v>High Cost</v>
      </c>
      <c r="AA8235" s="3">
        <f t="shared" si="2315"/>
        <v>3.8888888888888888</v>
      </c>
      <c r="AB8235" t="s">
        <v>199</v>
      </c>
      <c r="AC8235" t="s">
        <v>2328</v>
      </c>
      <c r="AD8235" t="str">
        <f t="shared" si="2316"/>
        <v>Frank Hawley</v>
      </c>
      <c r="AE8235" t="s">
        <v>154</v>
      </c>
      <c r="AF8235" t="str">
        <f>VLOOKUP(AE8235,Regional_Managers[],2,0)</f>
        <v>Pat</v>
      </c>
      <c r="AG8235" t="s">
        <v>75</v>
      </c>
      <c r="AH8235" t="s">
        <v>29</v>
      </c>
      <c r="AI8235" t="s">
        <v>30</v>
      </c>
      <c r="AJ8235" t="s">
        <v>3503</v>
      </c>
      <c r="AK8235" t="s">
        <v>32</v>
      </c>
      <c r="AL8235">
        <v>0.85</v>
      </c>
      <c r="AM8235" s="2">
        <v>24</v>
      </c>
      <c r="AN8235" s="2">
        <v>11</v>
      </c>
      <c r="AO8235" s="2">
        <v>2009</v>
      </c>
      <c r="AP8235" t="str">
        <f t="shared" si="2317"/>
        <v>11/24/2009</v>
      </c>
      <c r="AQ8235">
        <f t="shared" si="2318"/>
        <v>1</v>
      </c>
      <c r="AR8235">
        <v>6</v>
      </c>
      <c r="AS8235" s="2">
        <v>5</v>
      </c>
      <c r="AT8235" s="2">
        <v>1963</v>
      </c>
      <c r="AU8235" s="2" t="str">
        <f t="shared" si="2319"/>
        <v>5/6/1963</v>
      </c>
      <c r="AV8235" s="2">
        <f t="shared" ca="1" si="2320"/>
        <v>60</v>
      </c>
      <c r="AW8235" s="2" t="str">
        <f ca="1">VLOOKUP(AV8235,band[],2,1)</f>
        <v>60-74</v>
      </c>
      <c r="AX8235" s="2" t="str">
        <f t="shared" ca="1" si="2321"/>
        <v>60-74</v>
      </c>
    </row>
    <row r="8236" spans="1:50" x14ac:dyDescent="0.25">
      <c r="A8236">
        <v>2847</v>
      </c>
      <c r="B8236">
        <v>20513</v>
      </c>
      <c r="C8236" t="str">
        <f>IFERROR(VLOOKUP(B8236,Returned_Items[],2,0),"Delivered")</f>
        <v>Delivered</v>
      </c>
      <c r="D8236" s="2" t="s">
        <v>716</v>
      </c>
      <c r="E8236" s="2" t="str">
        <f t="shared" si="2304"/>
        <v xml:space="preserve"> 40001%</v>
      </c>
      <c r="F8236" s="2" t="str">
        <f t="shared" si="2305"/>
        <v xml:space="preserve"> 40001 </v>
      </c>
      <c r="G8236" s="1">
        <f t="shared" si="2306"/>
        <v>40001</v>
      </c>
      <c r="H8236" s="1" t="str">
        <f t="shared" si="2307"/>
        <v>Tuesday</v>
      </c>
      <c r="I8236" s="1" t="str">
        <f t="shared" si="2308"/>
        <v>July</v>
      </c>
      <c r="J8236" s="1" t="str">
        <f t="shared" si="2309"/>
        <v>2009</v>
      </c>
      <c r="K8236" s="1" t="str">
        <f t="shared" si="2310"/>
        <v>07</v>
      </c>
      <c r="L8236" s="1" t="str">
        <f t="shared" si="2311"/>
        <v>July/2009</v>
      </c>
      <c r="M8236" t="s">
        <v>34</v>
      </c>
      <c r="N8236">
        <f>VLOOKUP(M8236,code[],2,0)</f>
        <v>4</v>
      </c>
      <c r="O8236" s="2">
        <v>13</v>
      </c>
      <c r="P8236" s="2">
        <v>1</v>
      </c>
      <c r="Q8236" s="2">
        <v>1900</v>
      </c>
      <c r="R8236" s="2" t="str">
        <f t="shared" si="2312"/>
        <v>1/13/1900</v>
      </c>
      <c r="S8236">
        <f t="shared" si="2313"/>
        <v>13</v>
      </c>
      <c r="T8236" s="3">
        <v>42.27</v>
      </c>
      <c r="U8236">
        <v>0.01</v>
      </c>
      <c r="V8236" t="s">
        <v>68</v>
      </c>
      <c r="W8236" s="3">
        <v>4.5599999999999996</v>
      </c>
      <c r="X8236" s="3">
        <v>2.84</v>
      </c>
      <c r="Y8236" s="3">
        <v>0.93</v>
      </c>
      <c r="Z8236" s="3" t="str">
        <f t="shared" si="2314"/>
        <v>Low Cost</v>
      </c>
      <c r="AA8236" s="3">
        <f t="shared" si="2315"/>
        <v>7.1538461538461537E-2</v>
      </c>
      <c r="AB8236" t="s">
        <v>179</v>
      </c>
      <c r="AC8236" t="s">
        <v>180</v>
      </c>
      <c r="AD8236" t="str">
        <f t="shared" si="2316"/>
        <v>Aaron Bergman</v>
      </c>
      <c r="AE8236" t="s">
        <v>154</v>
      </c>
      <c r="AF8236" t="str">
        <f>VLOOKUP(AE8236,Regional_Managers[],2,0)</f>
        <v>Pat</v>
      </c>
      <c r="AG8236" t="s">
        <v>48</v>
      </c>
      <c r="AH8236" t="s">
        <v>29</v>
      </c>
      <c r="AI8236" t="s">
        <v>125</v>
      </c>
      <c r="AJ8236" t="s">
        <v>130</v>
      </c>
      <c r="AK8236" t="s">
        <v>85</v>
      </c>
      <c r="AL8236">
        <v>0.54</v>
      </c>
      <c r="AM8236" s="2">
        <v>8</v>
      </c>
      <c r="AN8236" s="2">
        <v>7</v>
      </c>
      <c r="AO8236" s="2">
        <v>2009</v>
      </c>
      <c r="AP8236" t="str">
        <f t="shared" si="2317"/>
        <v>7/8/2009</v>
      </c>
      <c r="AQ8236">
        <f t="shared" si="2318"/>
        <v>1</v>
      </c>
      <c r="AR8236">
        <v>16</v>
      </c>
      <c r="AS8236" s="2">
        <v>5</v>
      </c>
      <c r="AT8236" s="2">
        <v>1976</v>
      </c>
      <c r="AU8236" s="2" t="str">
        <f t="shared" si="2319"/>
        <v>5/16/1976</v>
      </c>
      <c r="AV8236" s="2">
        <f t="shared" ca="1" si="2320"/>
        <v>47</v>
      </c>
      <c r="AW8236" s="2" t="str">
        <f ca="1">VLOOKUP(AV8236,band[],2,1)</f>
        <v>45-59</v>
      </c>
      <c r="AX8236" s="2" t="str">
        <f t="shared" ca="1" si="2321"/>
        <v>45-59</v>
      </c>
    </row>
    <row r="8237" spans="1:50" x14ac:dyDescent="0.25">
      <c r="A8237">
        <v>2934</v>
      </c>
      <c r="B8237">
        <v>21253</v>
      </c>
      <c r="C8237" t="str">
        <f>IFERROR(VLOOKUP(B8237,Returned_Items[],2,0),"Delivered")</f>
        <v>Delivered</v>
      </c>
      <c r="D8237" s="2" t="s">
        <v>2401</v>
      </c>
      <c r="E8237" s="2" t="str">
        <f t="shared" si="2304"/>
        <v xml:space="preserve"> 41016%</v>
      </c>
      <c r="F8237" s="2" t="str">
        <f t="shared" si="2305"/>
        <v xml:space="preserve"> 41016 </v>
      </c>
      <c r="G8237" s="1">
        <f t="shared" si="2306"/>
        <v>41016</v>
      </c>
      <c r="H8237" s="1" t="str">
        <f t="shared" si="2307"/>
        <v>Tuesday</v>
      </c>
      <c r="I8237" s="1" t="str">
        <f t="shared" si="2308"/>
        <v>April</v>
      </c>
      <c r="J8237" s="1" t="str">
        <f t="shared" si="2309"/>
        <v>2012</v>
      </c>
      <c r="K8237" s="1" t="str">
        <f t="shared" si="2310"/>
        <v>17</v>
      </c>
      <c r="L8237" s="1" t="str">
        <f t="shared" si="2311"/>
        <v>April/2012</v>
      </c>
      <c r="M8237" t="s">
        <v>79</v>
      </c>
      <c r="N8237">
        <f>VLOOKUP(M8237,code[],2,0)</f>
        <v>3</v>
      </c>
      <c r="O8237" s="2">
        <v>5</v>
      </c>
      <c r="P8237" s="2">
        <v>1</v>
      </c>
      <c r="Q8237" s="2">
        <v>1900</v>
      </c>
      <c r="R8237" s="2" t="str">
        <f t="shared" si="2312"/>
        <v>1/5/1900</v>
      </c>
      <c r="S8237">
        <f t="shared" si="2313"/>
        <v>5</v>
      </c>
      <c r="T8237" s="3">
        <v>455.08</v>
      </c>
      <c r="U8237">
        <v>0.04</v>
      </c>
      <c r="V8237" t="s">
        <v>24</v>
      </c>
      <c r="W8237" s="3">
        <v>27.8</v>
      </c>
      <c r="X8237" s="3">
        <v>83.93</v>
      </c>
      <c r="Y8237" s="3">
        <v>19.989999999999998</v>
      </c>
      <c r="Z8237" s="3" t="str">
        <f t="shared" si="2314"/>
        <v>High Cost</v>
      </c>
      <c r="AA8237" s="3">
        <f t="shared" si="2315"/>
        <v>3.9979999999999998</v>
      </c>
      <c r="AB8237" t="s">
        <v>111</v>
      </c>
      <c r="AC8237" t="s">
        <v>1444</v>
      </c>
      <c r="AD8237" t="str">
        <f t="shared" si="2316"/>
        <v>Jim Karlsson</v>
      </c>
      <c r="AE8237" t="s">
        <v>154</v>
      </c>
      <c r="AF8237" t="str">
        <f>VLOOKUP(AE8237,Regional_Managers[],2,0)</f>
        <v>Pat</v>
      </c>
      <c r="AG8237" t="s">
        <v>28</v>
      </c>
      <c r="AH8237" t="s">
        <v>29</v>
      </c>
      <c r="AI8237" t="s">
        <v>99</v>
      </c>
      <c r="AJ8237" t="s">
        <v>1425</v>
      </c>
      <c r="AK8237" t="s">
        <v>44</v>
      </c>
      <c r="AL8237">
        <v>0.38</v>
      </c>
      <c r="AM8237" s="2">
        <v>18</v>
      </c>
      <c r="AN8237" s="2">
        <v>4</v>
      </c>
      <c r="AO8237" s="2">
        <v>2012</v>
      </c>
      <c r="AP8237" t="str">
        <f t="shared" si="2317"/>
        <v>4/18/2012</v>
      </c>
      <c r="AQ8237">
        <f t="shared" si="2318"/>
        <v>1</v>
      </c>
      <c r="AR8237">
        <v>5</v>
      </c>
      <c r="AS8237" s="2">
        <v>8</v>
      </c>
      <c r="AT8237" s="2">
        <v>1976</v>
      </c>
      <c r="AU8237" s="2" t="str">
        <f t="shared" si="2319"/>
        <v>8/5/1976</v>
      </c>
      <c r="AV8237" s="2">
        <f t="shared" ca="1" si="2320"/>
        <v>47</v>
      </c>
      <c r="AW8237" s="2" t="str">
        <f ca="1">VLOOKUP(AV8237,band[],2,1)</f>
        <v>45-59</v>
      </c>
      <c r="AX8237" s="2" t="str">
        <f t="shared" ca="1" si="2321"/>
        <v>45-59</v>
      </c>
    </row>
    <row r="8238" spans="1:50" x14ac:dyDescent="0.25">
      <c r="A8238">
        <v>3023</v>
      </c>
      <c r="B8238">
        <v>21735</v>
      </c>
      <c r="C8238" t="str">
        <f>IFERROR(VLOOKUP(B8238,Returned_Items[],2,0),"Delivered")</f>
        <v>Delivered</v>
      </c>
      <c r="D8238" s="2" t="s">
        <v>2474</v>
      </c>
      <c r="E8238" s="2" t="str">
        <f t="shared" si="2304"/>
        <v xml:space="preserve"> 40246%</v>
      </c>
      <c r="F8238" s="2" t="str">
        <f t="shared" si="2305"/>
        <v xml:space="preserve"> 40246 </v>
      </c>
      <c r="G8238" s="1">
        <f t="shared" si="2306"/>
        <v>40246</v>
      </c>
      <c r="H8238" s="1" t="str">
        <f t="shared" si="2307"/>
        <v>Tuesday</v>
      </c>
      <c r="I8238" s="1" t="str">
        <f t="shared" si="2308"/>
        <v>March</v>
      </c>
      <c r="J8238" s="1" t="str">
        <f t="shared" si="2309"/>
        <v>2010</v>
      </c>
      <c r="K8238" s="1" t="str">
        <f t="shared" si="2310"/>
        <v>09</v>
      </c>
      <c r="L8238" s="1" t="str">
        <f t="shared" si="2311"/>
        <v>March/2010</v>
      </c>
      <c r="M8238" t="s">
        <v>53</v>
      </c>
      <c r="N8238">
        <f>VLOOKUP(M8238,code[],2,0)</f>
        <v>1</v>
      </c>
      <c r="O8238" s="2">
        <v>23</v>
      </c>
      <c r="P8238" s="2">
        <v>1</v>
      </c>
      <c r="Q8238" s="2">
        <v>1900</v>
      </c>
      <c r="R8238" s="2" t="str">
        <f t="shared" si="2312"/>
        <v>1/23/1900</v>
      </c>
      <c r="S8238">
        <f t="shared" si="2313"/>
        <v>23</v>
      </c>
      <c r="T8238" s="3">
        <v>239.49</v>
      </c>
      <c r="U8238">
        <v>0.04</v>
      </c>
      <c r="V8238" t="s">
        <v>24</v>
      </c>
      <c r="W8238" s="3">
        <v>-159.35</v>
      </c>
      <c r="X8238" s="3">
        <v>9.98</v>
      </c>
      <c r="Y8238" s="3">
        <v>12.52</v>
      </c>
      <c r="Z8238" s="3" t="str">
        <f t="shared" si="2314"/>
        <v>Low Cost</v>
      </c>
      <c r="AA8238" s="3">
        <f t="shared" si="2315"/>
        <v>0.54434782608695653</v>
      </c>
      <c r="AB8238" t="s">
        <v>1531</v>
      </c>
      <c r="AC8238" t="s">
        <v>510</v>
      </c>
      <c r="AD8238" t="str">
        <f t="shared" si="2316"/>
        <v>Liz Pelletier</v>
      </c>
      <c r="AE8238" t="s">
        <v>154</v>
      </c>
      <c r="AF8238" t="str">
        <f>VLOOKUP(AE8238,Regional_Managers[],2,0)</f>
        <v>Pat</v>
      </c>
      <c r="AG8238" t="s">
        <v>48</v>
      </c>
      <c r="AH8238" t="s">
        <v>58</v>
      </c>
      <c r="AI8238" t="s">
        <v>59</v>
      </c>
      <c r="AJ8238" t="s">
        <v>2404</v>
      </c>
      <c r="AK8238" t="s">
        <v>44</v>
      </c>
      <c r="AL8238">
        <v>0.56999999999999995</v>
      </c>
      <c r="AM8238" s="2">
        <v>11</v>
      </c>
      <c r="AN8238" s="2">
        <v>3</v>
      </c>
      <c r="AO8238" s="2">
        <v>2010</v>
      </c>
      <c r="AP8238" t="str">
        <f t="shared" si="2317"/>
        <v>3/11/2010</v>
      </c>
      <c r="AQ8238">
        <f t="shared" si="2318"/>
        <v>2</v>
      </c>
      <c r="AR8238">
        <v>12</v>
      </c>
      <c r="AS8238" s="2">
        <v>8</v>
      </c>
      <c r="AT8238" s="2">
        <v>1976</v>
      </c>
      <c r="AU8238" s="2" t="str">
        <f t="shared" si="2319"/>
        <v>8/12/1976</v>
      </c>
      <c r="AV8238" s="2">
        <f t="shared" ca="1" si="2320"/>
        <v>47</v>
      </c>
      <c r="AW8238" s="2" t="str">
        <f ca="1">VLOOKUP(AV8238,band[],2,1)</f>
        <v>45-59</v>
      </c>
      <c r="AX8238" s="2" t="str">
        <f t="shared" ca="1" si="2321"/>
        <v>45-59</v>
      </c>
    </row>
    <row r="8239" spans="1:50" x14ac:dyDescent="0.25">
      <c r="A8239">
        <v>3024</v>
      </c>
      <c r="B8239">
        <v>21735</v>
      </c>
      <c r="C8239" t="str">
        <f>IFERROR(VLOOKUP(B8239,Returned_Items[],2,0),"Delivered")</f>
        <v>Delivered</v>
      </c>
      <c r="D8239" s="2" t="s">
        <v>2474</v>
      </c>
      <c r="E8239" s="2" t="str">
        <f t="shared" si="2304"/>
        <v xml:space="preserve"> 40246%</v>
      </c>
      <c r="F8239" s="2" t="str">
        <f t="shared" si="2305"/>
        <v xml:space="preserve"> 40246 </v>
      </c>
      <c r="G8239" s="1">
        <f t="shared" si="2306"/>
        <v>40246</v>
      </c>
      <c r="H8239" s="1" t="str">
        <f t="shared" si="2307"/>
        <v>Tuesday</v>
      </c>
      <c r="I8239" s="1" t="str">
        <f t="shared" si="2308"/>
        <v>March</v>
      </c>
      <c r="J8239" s="1" t="str">
        <f t="shared" si="2309"/>
        <v>2010</v>
      </c>
      <c r="K8239" s="1" t="str">
        <f t="shared" si="2310"/>
        <v>09</v>
      </c>
      <c r="L8239" s="1" t="str">
        <f t="shared" si="2311"/>
        <v>March/2010</v>
      </c>
      <c r="M8239" t="s">
        <v>53</v>
      </c>
      <c r="N8239">
        <f>VLOOKUP(M8239,code[],2,0)</f>
        <v>1</v>
      </c>
      <c r="O8239" s="2">
        <v>14</v>
      </c>
      <c r="P8239" s="2">
        <v>1</v>
      </c>
      <c r="Q8239" s="2">
        <v>1900</v>
      </c>
      <c r="R8239" s="2" t="str">
        <f t="shared" si="2312"/>
        <v>1/14/1900</v>
      </c>
      <c r="S8239">
        <f t="shared" si="2313"/>
        <v>14</v>
      </c>
      <c r="T8239" s="3">
        <v>1819.153</v>
      </c>
      <c r="U8239">
        <v>0.02</v>
      </c>
      <c r="V8239" t="s">
        <v>24</v>
      </c>
      <c r="W8239" s="3">
        <v>-35.5</v>
      </c>
      <c r="X8239" s="3">
        <v>155.99</v>
      </c>
      <c r="Y8239" s="3">
        <v>8.99</v>
      </c>
      <c r="Z8239" s="3" t="str">
        <f t="shared" si="2314"/>
        <v>Low Cost</v>
      </c>
      <c r="AA8239" s="3">
        <f t="shared" si="2315"/>
        <v>0.64214285714285713</v>
      </c>
      <c r="AB8239" t="s">
        <v>1531</v>
      </c>
      <c r="AC8239" t="s">
        <v>510</v>
      </c>
      <c r="AD8239" t="str">
        <f t="shared" si="2316"/>
        <v>Liz Pelletier</v>
      </c>
      <c r="AE8239" t="s">
        <v>154</v>
      </c>
      <c r="AF8239" t="str">
        <f>VLOOKUP(AE8239,Regional_Managers[],2,0)</f>
        <v>Pat</v>
      </c>
      <c r="AG8239" t="s">
        <v>48</v>
      </c>
      <c r="AH8239" t="s">
        <v>49</v>
      </c>
      <c r="AI8239" t="s">
        <v>50</v>
      </c>
      <c r="AJ8239" t="s">
        <v>114</v>
      </c>
      <c r="AK8239" t="s">
        <v>44</v>
      </c>
      <c r="AL8239">
        <v>0.57999999999999996</v>
      </c>
      <c r="AM8239" s="2">
        <v>12</v>
      </c>
      <c r="AN8239" s="2">
        <v>3</v>
      </c>
      <c r="AO8239" s="2">
        <v>2010</v>
      </c>
      <c r="AP8239" t="str">
        <f t="shared" si="2317"/>
        <v>3/12/2010</v>
      </c>
      <c r="AQ8239">
        <f t="shared" si="2318"/>
        <v>3</v>
      </c>
      <c r="AR8239">
        <v>17</v>
      </c>
      <c r="AS8239" s="2">
        <v>4</v>
      </c>
      <c r="AT8239" s="2">
        <v>1977</v>
      </c>
      <c r="AU8239" s="2" t="str">
        <f t="shared" si="2319"/>
        <v>4/17/1977</v>
      </c>
      <c r="AV8239" s="2">
        <f t="shared" ca="1" si="2320"/>
        <v>46</v>
      </c>
      <c r="AW8239" s="2" t="str">
        <f ca="1">VLOOKUP(AV8239,band[],2,1)</f>
        <v>45-59</v>
      </c>
      <c r="AX8239" s="2" t="str">
        <f t="shared" ca="1" si="2321"/>
        <v>45-59</v>
      </c>
    </row>
    <row r="8240" spans="1:50" x14ac:dyDescent="0.25">
      <c r="A8240">
        <v>3116</v>
      </c>
      <c r="B8240">
        <v>22375</v>
      </c>
      <c r="C8240" t="str">
        <f>IFERROR(VLOOKUP(B8240,Returned_Items[],2,0),"Delivered")</f>
        <v>Delivered</v>
      </c>
      <c r="D8240" s="2" t="s">
        <v>3589</v>
      </c>
      <c r="E8240" s="2" t="str">
        <f t="shared" si="2304"/>
        <v xml:space="preserve"> 40640%</v>
      </c>
      <c r="F8240" s="2" t="str">
        <f t="shared" si="2305"/>
        <v xml:space="preserve"> 40640 </v>
      </c>
      <c r="G8240" s="1">
        <f t="shared" si="2306"/>
        <v>40640</v>
      </c>
      <c r="H8240" s="1" t="str">
        <f t="shared" si="2307"/>
        <v>Thursday</v>
      </c>
      <c r="I8240" s="1" t="str">
        <f t="shared" si="2308"/>
        <v>April</v>
      </c>
      <c r="J8240" s="1" t="str">
        <f t="shared" si="2309"/>
        <v>2011</v>
      </c>
      <c r="K8240" s="1" t="str">
        <f t="shared" si="2310"/>
        <v>07</v>
      </c>
      <c r="L8240" s="1" t="str">
        <f t="shared" si="2311"/>
        <v>April/2011</v>
      </c>
      <c r="M8240" t="s">
        <v>53</v>
      </c>
      <c r="N8240">
        <f>VLOOKUP(M8240,code[],2,0)</f>
        <v>1</v>
      </c>
      <c r="O8240" s="2">
        <v>12</v>
      </c>
      <c r="P8240" s="2">
        <v>2</v>
      </c>
      <c r="Q8240" s="2">
        <v>1900</v>
      </c>
      <c r="R8240" s="2" t="str">
        <f t="shared" si="2312"/>
        <v>2/12/1900</v>
      </c>
      <c r="S8240">
        <f t="shared" si="2313"/>
        <v>43</v>
      </c>
      <c r="T8240" s="3">
        <v>816.11</v>
      </c>
      <c r="U8240">
        <v>0.04</v>
      </c>
      <c r="V8240" t="s">
        <v>24</v>
      </c>
      <c r="W8240" s="3">
        <v>66.14</v>
      </c>
      <c r="X8240" s="3">
        <v>18.97</v>
      </c>
      <c r="Y8240" s="3">
        <v>9.5399999999999991</v>
      </c>
      <c r="Z8240" s="3" t="str">
        <f t="shared" si="2314"/>
        <v>Low Cost</v>
      </c>
      <c r="AA8240" s="3">
        <f t="shared" si="2315"/>
        <v>0.22186046511627905</v>
      </c>
      <c r="AB8240" t="s">
        <v>1946</v>
      </c>
      <c r="AC8240" t="s">
        <v>895</v>
      </c>
      <c r="AD8240" t="str">
        <f t="shared" si="2316"/>
        <v>Christine Abelman</v>
      </c>
      <c r="AE8240" t="s">
        <v>154</v>
      </c>
      <c r="AF8240" t="str">
        <f>VLOOKUP(AE8240,Regional_Managers[],2,0)</f>
        <v>Pat</v>
      </c>
      <c r="AG8240" t="s">
        <v>48</v>
      </c>
      <c r="AH8240" t="s">
        <v>29</v>
      </c>
      <c r="AI8240" t="s">
        <v>76</v>
      </c>
      <c r="AJ8240" t="s">
        <v>977</v>
      </c>
      <c r="AK8240" t="s">
        <v>44</v>
      </c>
      <c r="AL8240">
        <v>0.37</v>
      </c>
      <c r="AM8240" s="2">
        <v>8</v>
      </c>
      <c r="AN8240" s="2">
        <v>4</v>
      </c>
      <c r="AO8240" s="2">
        <v>2011</v>
      </c>
      <c r="AP8240" t="str">
        <f t="shared" si="2317"/>
        <v>4/8/2011</v>
      </c>
      <c r="AQ8240">
        <f t="shared" si="2318"/>
        <v>1</v>
      </c>
      <c r="AR8240">
        <v>7</v>
      </c>
      <c r="AS8240" s="2">
        <v>2</v>
      </c>
      <c r="AT8240" s="2">
        <v>1977</v>
      </c>
      <c r="AU8240" s="2" t="str">
        <f t="shared" si="2319"/>
        <v>2/7/1977</v>
      </c>
      <c r="AV8240" s="2">
        <f t="shared" ca="1" si="2320"/>
        <v>46</v>
      </c>
      <c r="AW8240" s="2" t="str">
        <f ca="1">VLOOKUP(AV8240,band[],2,1)</f>
        <v>45-59</v>
      </c>
      <c r="AX8240" s="2" t="str">
        <f t="shared" ca="1" si="2321"/>
        <v>45-59</v>
      </c>
    </row>
    <row r="8241" spans="1:50" x14ac:dyDescent="0.25">
      <c r="A8241">
        <v>3170</v>
      </c>
      <c r="B8241">
        <v>22817</v>
      </c>
      <c r="C8241" t="str">
        <f>IFERROR(VLOOKUP(B8241,Returned_Items[],2,0),"Delivered")</f>
        <v>Delivered</v>
      </c>
      <c r="D8241" s="2" t="s">
        <v>718</v>
      </c>
      <c r="E8241" s="2" t="str">
        <f t="shared" si="2304"/>
        <v xml:space="preserve"> 41234%</v>
      </c>
      <c r="F8241" s="2" t="str">
        <f t="shared" si="2305"/>
        <v xml:space="preserve"> 41234 </v>
      </c>
      <c r="G8241" s="1">
        <f t="shared" si="2306"/>
        <v>41234</v>
      </c>
      <c r="H8241" s="1" t="str">
        <f t="shared" si="2307"/>
        <v>Wednesday</v>
      </c>
      <c r="I8241" s="1" t="str">
        <f t="shared" si="2308"/>
        <v>November</v>
      </c>
      <c r="J8241" s="1" t="str">
        <f t="shared" si="2309"/>
        <v>2012</v>
      </c>
      <c r="K8241" s="1" t="str">
        <f t="shared" si="2310"/>
        <v>21</v>
      </c>
      <c r="L8241" s="1" t="str">
        <f t="shared" si="2311"/>
        <v>November/2012</v>
      </c>
      <c r="M8241" t="s">
        <v>102</v>
      </c>
      <c r="N8241">
        <f>VLOOKUP(M8241,code[],2,0)</f>
        <v>5</v>
      </c>
      <c r="O8241" s="2">
        <v>27</v>
      </c>
      <c r="P8241" s="2">
        <v>1</v>
      </c>
      <c r="Q8241" s="2">
        <v>1900</v>
      </c>
      <c r="R8241" s="2" t="str">
        <f t="shared" si="2312"/>
        <v>1/27/1900</v>
      </c>
      <c r="S8241">
        <f t="shared" si="2313"/>
        <v>27</v>
      </c>
      <c r="T8241" s="3">
        <v>6785.86</v>
      </c>
      <c r="U8241">
        <v>0.05</v>
      </c>
      <c r="V8241" t="s">
        <v>35</v>
      </c>
      <c r="W8241" s="3">
        <v>-740.07</v>
      </c>
      <c r="X8241" s="3">
        <v>262.11</v>
      </c>
      <c r="Y8241" s="3">
        <v>62.74</v>
      </c>
      <c r="Z8241" s="3" t="str">
        <f t="shared" si="2314"/>
        <v>High Cost</v>
      </c>
      <c r="AA8241" s="3">
        <f t="shared" si="2315"/>
        <v>2.3237037037037038</v>
      </c>
      <c r="AB8241" t="s">
        <v>235</v>
      </c>
      <c r="AC8241" t="s">
        <v>2532</v>
      </c>
      <c r="AD8241" t="str">
        <f t="shared" si="2316"/>
        <v>Andrew Roberts</v>
      </c>
      <c r="AE8241" t="s">
        <v>154</v>
      </c>
      <c r="AF8241" t="str">
        <f>VLOOKUP(AE8241,Regional_Managers[],2,0)</f>
        <v>Pat</v>
      </c>
      <c r="AG8241" t="s">
        <v>75</v>
      </c>
      <c r="AH8241" t="s">
        <v>58</v>
      </c>
      <c r="AI8241" t="s">
        <v>108</v>
      </c>
      <c r="AJ8241" t="s">
        <v>289</v>
      </c>
      <c r="AK8241" t="s">
        <v>107</v>
      </c>
      <c r="AL8241">
        <v>0.75</v>
      </c>
      <c r="AM8241" s="2">
        <v>23</v>
      </c>
      <c r="AN8241" s="2">
        <v>11</v>
      </c>
      <c r="AO8241" s="2">
        <v>2012</v>
      </c>
      <c r="AP8241" t="str">
        <f t="shared" si="2317"/>
        <v>11/23/2012</v>
      </c>
      <c r="AQ8241">
        <f t="shared" si="2318"/>
        <v>2</v>
      </c>
      <c r="AR8241">
        <v>18</v>
      </c>
      <c r="AS8241" s="2">
        <v>10</v>
      </c>
      <c r="AT8241" s="2">
        <v>1977</v>
      </c>
      <c r="AU8241" s="2" t="str">
        <f t="shared" si="2319"/>
        <v>10/18/1977</v>
      </c>
      <c r="AV8241" s="2">
        <f t="shared" ca="1" si="2320"/>
        <v>46</v>
      </c>
      <c r="AW8241" s="2" t="str">
        <f ca="1">VLOOKUP(AV8241,band[],2,1)</f>
        <v>45-59</v>
      </c>
      <c r="AX8241" s="2" t="str">
        <f t="shared" ca="1" si="2321"/>
        <v>45-59</v>
      </c>
    </row>
    <row r="8242" spans="1:50" x14ac:dyDescent="0.25">
      <c r="A8242">
        <v>3333</v>
      </c>
      <c r="B8242">
        <v>23842</v>
      </c>
      <c r="C8242" t="str">
        <f>IFERROR(VLOOKUP(B8242,Returned_Items[],2,0),"Delivered")</f>
        <v>Delivered</v>
      </c>
      <c r="D8242" s="2" t="s">
        <v>1718</v>
      </c>
      <c r="E8242" s="2" t="str">
        <f t="shared" si="2304"/>
        <v xml:space="preserve"> 40438%</v>
      </c>
      <c r="F8242" s="2" t="str">
        <f t="shared" si="2305"/>
        <v xml:space="preserve"> 40438 </v>
      </c>
      <c r="G8242" s="1">
        <f t="shared" si="2306"/>
        <v>40438</v>
      </c>
      <c r="H8242" s="1" t="str">
        <f t="shared" si="2307"/>
        <v>Friday</v>
      </c>
      <c r="I8242" s="1" t="str">
        <f t="shared" si="2308"/>
        <v>September</v>
      </c>
      <c r="J8242" s="1" t="str">
        <f t="shared" si="2309"/>
        <v>2010</v>
      </c>
      <c r="K8242" s="1" t="str">
        <f t="shared" si="2310"/>
        <v>17</v>
      </c>
      <c r="L8242" s="1" t="str">
        <f t="shared" si="2311"/>
        <v>September/2010</v>
      </c>
      <c r="M8242" t="s">
        <v>23</v>
      </c>
      <c r="N8242">
        <f>VLOOKUP(M8242,code[],2,0)</f>
        <v>2</v>
      </c>
      <c r="O8242" s="2">
        <v>20</v>
      </c>
      <c r="P8242" s="2">
        <v>1</v>
      </c>
      <c r="Q8242" s="2">
        <v>1900</v>
      </c>
      <c r="R8242" s="2" t="str">
        <f t="shared" si="2312"/>
        <v>1/20/1900</v>
      </c>
      <c r="S8242">
        <f t="shared" si="2313"/>
        <v>20</v>
      </c>
      <c r="T8242" s="3">
        <v>127.16</v>
      </c>
      <c r="U8242">
        <v>0.1</v>
      </c>
      <c r="V8242" t="s">
        <v>24</v>
      </c>
      <c r="W8242" s="3">
        <v>-74.03</v>
      </c>
      <c r="X8242" s="3">
        <v>6.68</v>
      </c>
      <c r="Y8242" s="3">
        <v>6.92</v>
      </c>
      <c r="Z8242" s="3" t="str">
        <f t="shared" si="2314"/>
        <v>Low Cost</v>
      </c>
      <c r="AA8242" s="3">
        <f t="shared" si="2315"/>
        <v>0.34599999999999997</v>
      </c>
      <c r="AB8242" t="s">
        <v>3633</v>
      </c>
      <c r="AC8242" t="s">
        <v>138</v>
      </c>
      <c r="AD8242" t="str">
        <f t="shared" si="2316"/>
        <v>Yoseph Carroll</v>
      </c>
      <c r="AE8242" t="s">
        <v>154</v>
      </c>
      <c r="AF8242" t="str">
        <f>VLOOKUP(AE8242,Regional_Managers[],2,0)</f>
        <v>Pat</v>
      </c>
      <c r="AG8242" t="s">
        <v>38</v>
      </c>
      <c r="AH8242" t="s">
        <v>29</v>
      </c>
      <c r="AI8242" t="s">
        <v>76</v>
      </c>
      <c r="AJ8242" t="s">
        <v>1153</v>
      </c>
      <c r="AK8242" t="s">
        <v>44</v>
      </c>
      <c r="AL8242">
        <v>0.37</v>
      </c>
      <c r="AM8242" s="2">
        <v>24</v>
      </c>
      <c r="AN8242" s="2">
        <v>9</v>
      </c>
      <c r="AO8242" s="2">
        <v>2010</v>
      </c>
      <c r="AP8242" t="str">
        <f t="shared" si="2317"/>
        <v>9/24/2010</v>
      </c>
      <c r="AQ8242">
        <f t="shared" si="2318"/>
        <v>7</v>
      </c>
      <c r="AR8242">
        <v>20</v>
      </c>
      <c r="AS8242" s="2">
        <v>4</v>
      </c>
      <c r="AT8242" s="2">
        <v>1977</v>
      </c>
      <c r="AU8242" s="2" t="str">
        <f t="shared" si="2319"/>
        <v>4/20/1977</v>
      </c>
      <c r="AV8242" s="2">
        <f t="shared" ca="1" si="2320"/>
        <v>46</v>
      </c>
      <c r="AW8242" s="2" t="str">
        <f ca="1">VLOOKUP(AV8242,band[],2,1)</f>
        <v>45-59</v>
      </c>
      <c r="AX8242" s="2" t="str">
        <f t="shared" ca="1" si="2321"/>
        <v>45-59</v>
      </c>
    </row>
    <row r="8243" spans="1:50" x14ac:dyDescent="0.25">
      <c r="A8243">
        <v>3342</v>
      </c>
      <c r="B8243">
        <v>23911</v>
      </c>
      <c r="C8243" t="str">
        <f>IFERROR(VLOOKUP(B8243,Returned_Items[],2,0),"Delivered")</f>
        <v>Delivered</v>
      </c>
      <c r="D8243" s="2" t="s">
        <v>2198</v>
      </c>
      <c r="E8243" s="2" t="str">
        <f t="shared" si="2304"/>
        <v xml:space="preserve"> 41061%</v>
      </c>
      <c r="F8243" s="2" t="str">
        <f t="shared" si="2305"/>
        <v xml:space="preserve"> 41061 </v>
      </c>
      <c r="G8243" s="1">
        <f t="shared" si="2306"/>
        <v>41061</v>
      </c>
      <c r="H8243" s="1" t="str">
        <f t="shared" si="2307"/>
        <v>Friday</v>
      </c>
      <c r="I8243" s="1" t="str">
        <f t="shared" si="2308"/>
        <v>June</v>
      </c>
      <c r="J8243" s="1" t="str">
        <f t="shared" si="2309"/>
        <v>2012</v>
      </c>
      <c r="K8243" s="1" t="str">
        <f t="shared" si="2310"/>
        <v>01</v>
      </c>
      <c r="L8243" s="1" t="str">
        <f t="shared" si="2311"/>
        <v>June/2012</v>
      </c>
      <c r="M8243" t="s">
        <v>102</v>
      </c>
      <c r="N8243">
        <f>VLOOKUP(M8243,code[],2,0)</f>
        <v>5</v>
      </c>
      <c r="O8243" s="2">
        <v>21</v>
      </c>
      <c r="P8243" s="2">
        <v>1</v>
      </c>
      <c r="Q8243" s="2">
        <v>1900</v>
      </c>
      <c r="R8243" s="2" t="str">
        <f t="shared" si="2312"/>
        <v>1/21/1900</v>
      </c>
      <c r="S8243">
        <f t="shared" si="2313"/>
        <v>21</v>
      </c>
      <c r="T8243" s="3">
        <v>2580.67</v>
      </c>
      <c r="U8243">
        <v>0.1</v>
      </c>
      <c r="V8243" t="s">
        <v>35</v>
      </c>
      <c r="W8243" s="3">
        <v>-1050.77</v>
      </c>
      <c r="X8243" s="3">
        <v>122.99</v>
      </c>
      <c r="Y8243" s="3">
        <v>70.2</v>
      </c>
      <c r="Z8243" s="3" t="str">
        <f t="shared" si="2314"/>
        <v>High Cost</v>
      </c>
      <c r="AA8243" s="3">
        <f t="shared" si="2315"/>
        <v>3.342857142857143</v>
      </c>
      <c r="AB8243" t="s">
        <v>922</v>
      </c>
      <c r="AC8243" t="s">
        <v>3639</v>
      </c>
      <c r="AD8243" t="str">
        <f t="shared" si="2316"/>
        <v>Christopher Conant</v>
      </c>
      <c r="AE8243" t="s">
        <v>154</v>
      </c>
      <c r="AF8243" t="str">
        <f>VLOOKUP(AE8243,Regional_Managers[],2,0)</f>
        <v>Pat</v>
      </c>
      <c r="AG8243" t="s">
        <v>75</v>
      </c>
      <c r="AH8243" t="s">
        <v>58</v>
      </c>
      <c r="AI8243" t="s">
        <v>155</v>
      </c>
      <c r="AJ8243" t="s">
        <v>701</v>
      </c>
      <c r="AK8243" t="s">
        <v>41</v>
      </c>
      <c r="AL8243">
        <v>0.74</v>
      </c>
      <c r="AM8243" s="2">
        <v>2</v>
      </c>
      <c r="AN8243" s="2">
        <v>6</v>
      </c>
      <c r="AO8243" s="2">
        <v>2012</v>
      </c>
      <c r="AP8243" t="str">
        <f t="shared" si="2317"/>
        <v>6/2/2012</v>
      </c>
      <c r="AQ8243">
        <f t="shared" si="2318"/>
        <v>1</v>
      </c>
      <c r="AR8243">
        <v>3</v>
      </c>
      <c r="AS8243" s="2">
        <v>7</v>
      </c>
      <c r="AT8243" s="2">
        <v>1977</v>
      </c>
      <c r="AU8243" s="2" t="str">
        <f t="shared" si="2319"/>
        <v>7/3/1977</v>
      </c>
      <c r="AV8243" s="2">
        <f t="shared" ca="1" si="2320"/>
        <v>46</v>
      </c>
      <c r="AW8243" s="2" t="str">
        <f ca="1">VLOOKUP(AV8243,band[],2,1)</f>
        <v>45-59</v>
      </c>
      <c r="AX8243" s="2" t="str">
        <f t="shared" ca="1" si="2321"/>
        <v>45-59</v>
      </c>
    </row>
    <row r="8244" spans="1:50" x14ac:dyDescent="0.25">
      <c r="A8244">
        <v>3343</v>
      </c>
      <c r="B8244">
        <v>23911</v>
      </c>
      <c r="C8244" t="str">
        <f>IFERROR(VLOOKUP(B8244,Returned_Items[],2,0),"Delivered")</f>
        <v>Delivered</v>
      </c>
      <c r="D8244" s="2" t="s">
        <v>2198</v>
      </c>
      <c r="E8244" s="2" t="str">
        <f t="shared" si="2304"/>
        <v xml:space="preserve"> 41061%</v>
      </c>
      <c r="F8244" s="2" t="str">
        <f t="shared" si="2305"/>
        <v xml:space="preserve"> 41061 </v>
      </c>
      <c r="G8244" s="1">
        <f t="shared" si="2306"/>
        <v>41061</v>
      </c>
      <c r="H8244" s="1" t="str">
        <f t="shared" si="2307"/>
        <v>Friday</v>
      </c>
      <c r="I8244" s="1" t="str">
        <f t="shared" si="2308"/>
        <v>June</v>
      </c>
      <c r="J8244" s="1" t="str">
        <f t="shared" si="2309"/>
        <v>2012</v>
      </c>
      <c r="K8244" s="1" t="str">
        <f t="shared" si="2310"/>
        <v>01</v>
      </c>
      <c r="L8244" s="1" t="str">
        <f t="shared" si="2311"/>
        <v>June/2012</v>
      </c>
      <c r="M8244" t="s">
        <v>102</v>
      </c>
      <c r="N8244">
        <f>VLOOKUP(M8244,code[],2,0)</f>
        <v>5</v>
      </c>
      <c r="O8244" s="2">
        <v>19</v>
      </c>
      <c r="P8244" s="2">
        <v>1</v>
      </c>
      <c r="Q8244" s="2">
        <v>1900</v>
      </c>
      <c r="R8244" s="2" t="str">
        <f t="shared" si="2312"/>
        <v>1/19/1900</v>
      </c>
      <c r="S8244">
        <f t="shared" si="2313"/>
        <v>19</v>
      </c>
      <c r="T8244" s="3">
        <v>955.46</v>
      </c>
      <c r="U8244">
        <v>0.03</v>
      </c>
      <c r="V8244" t="s">
        <v>24</v>
      </c>
      <c r="W8244" s="3">
        <v>-79.05</v>
      </c>
      <c r="X8244" s="3">
        <v>50.98</v>
      </c>
      <c r="Y8244" s="3">
        <v>6.5</v>
      </c>
      <c r="Z8244" s="3" t="str">
        <f t="shared" si="2314"/>
        <v>Low Cost</v>
      </c>
      <c r="AA8244" s="3">
        <f t="shared" si="2315"/>
        <v>0.34210526315789475</v>
      </c>
      <c r="AB8244" t="s">
        <v>922</v>
      </c>
      <c r="AC8244" t="s">
        <v>3639</v>
      </c>
      <c r="AD8244" t="str">
        <f t="shared" si="2316"/>
        <v>Christopher Conant</v>
      </c>
      <c r="AE8244" t="s">
        <v>154</v>
      </c>
      <c r="AF8244" t="str">
        <f>VLOOKUP(AE8244,Regional_Managers[],2,0)</f>
        <v>Pat</v>
      </c>
      <c r="AG8244" t="s">
        <v>75</v>
      </c>
      <c r="AH8244" t="s">
        <v>49</v>
      </c>
      <c r="AI8244" t="s">
        <v>88</v>
      </c>
      <c r="AJ8244" t="s">
        <v>280</v>
      </c>
      <c r="AK8244" t="s">
        <v>44</v>
      </c>
      <c r="AL8244">
        <v>0.73</v>
      </c>
      <c r="AM8244" s="2">
        <v>2</v>
      </c>
      <c r="AN8244" s="2">
        <v>6</v>
      </c>
      <c r="AO8244" s="2">
        <v>2012</v>
      </c>
      <c r="AP8244" t="str">
        <f t="shared" si="2317"/>
        <v>6/2/2012</v>
      </c>
      <c r="AQ8244">
        <f t="shared" si="2318"/>
        <v>1</v>
      </c>
      <c r="AR8244">
        <v>4</v>
      </c>
      <c r="AS8244" s="2">
        <v>11</v>
      </c>
      <c r="AT8244" s="2">
        <v>1977</v>
      </c>
      <c r="AU8244" s="2" t="str">
        <f t="shared" si="2319"/>
        <v>11/4/1977</v>
      </c>
      <c r="AV8244" s="2">
        <f t="shared" ca="1" si="2320"/>
        <v>46</v>
      </c>
      <c r="AW8244" s="2" t="str">
        <f ca="1">VLOOKUP(AV8244,band[],2,1)</f>
        <v>45-59</v>
      </c>
      <c r="AX8244" s="2" t="str">
        <f t="shared" ca="1" si="2321"/>
        <v>45-59</v>
      </c>
    </row>
    <row r="8245" spans="1:50" x14ac:dyDescent="0.25">
      <c r="A8245">
        <v>3344</v>
      </c>
      <c r="B8245">
        <v>23911</v>
      </c>
      <c r="C8245" t="str">
        <f>IFERROR(VLOOKUP(B8245,Returned_Items[],2,0),"Delivered")</f>
        <v>Delivered</v>
      </c>
      <c r="D8245" s="2" t="s">
        <v>2198</v>
      </c>
      <c r="E8245" s="2" t="str">
        <f t="shared" si="2304"/>
        <v xml:space="preserve"> 41061%</v>
      </c>
      <c r="F8245" s="2" t="str">
        <f t="shared" si="2305"/>
        <v xml:space="preserve"> 41061 </v>
      </c>
      <c r="G8245" s="1">
        <f t="shared" si="2306"/>
        <v>41061</v>
      </c>
      <c r="H8245" s="1" t="str">
        <f t="shared" si="2307"/>
        <v>Friday</v>
      </c>
      <c r="I8245" s="1" t="str">
        <f t="shared" si="2308"/>
        <v>June</v>
      </c>
      <c r="J8245" s="1" t="str">
        <f t="shared" si="2309"/>
        <v>2012</v>
      </c>
      <c r="K8245" s="1" t="str">
        <f t="shared" si="2310"/>
        <v>01</v>
      </c>
      <c r="L8245" s="1" t="str">
        <f t="shared" si="2311"/>
        <v>June/2012</v>
      </c>
      <c r="M8245" t="s">
        <v>102</v>
      </c>
      <c r="N8245">
        <f>VLOOKUP(M8245,code[],2,0)</f>
        <v>5</v>
      </c>
      <c r="O8245" s="2">
        <v>3</v>
      </c>
      <c r="P8245" s="2">
        <v>1</v>
      </c>
      <c r="Q8245" s="2">
        <v>1900</v>
      </c>
      <c r="R8245" s="2" t="str">
        <f t="shared" si="2312"/>
        <v>1/3/1900</v>
      </c>
      <c r="S8245">
        <f t="shared" si="2313"/>
        <v>3</v>
      </c>
      <c r="T8245" s="3">
        <v>121.26</v>
      </c>
      <c r="U8245">
        <v>0</v>
      </c>
      <c r="V8245" t="s">
        <v>24</v>
      </c>
      <c r="W8245" s="3">
        <v>-12.52</v>
      </c>
      <c r="X8245" s="3">
        <v>35.44</v>
      </c>
      <c r="Y8245" s="3">
        <v>7.5</v>
      </c>
      <c r="Z8245" s="3" t="str">
        <f t="shared" si="2314"/>
        <v>Low Cost</v>
      </c>
      <c r="AA8245" s="3">
        <f t="shared" si="2315"/>
        <v>2.5</v>
      </c>
      <c r="AB8245" t="s">
        <v>922</v>
      </c>
      <c r="AC8245" t="s">
        <v>3639</v>
      </c>
      <c r="AD8245" t="str">
        <f t="shared" si="2316"/>
        <v>Christopher Conant</v>
      </c>
      <c r="AE8245" t="s">
        <v>154</v>
      </c>
      <c r="AF8245" t="str">
        <f>VLOOKUP(AE8245,Regional_Managers[],2,0)</f>
        <v>Pat</v>
      </c>
      <c r="AG8245" t="s">
        <v>75</v>
      </c>
      <c r="AH8245" t="s">
        <v>29</v>
      </c>
      <c r="AI8245" t="s">
        <v>76</v>
      </c>
      <c r="AJ8245" t="s">
        <v>351</v>
      </c>
      <c r="AK8245" t="s">
        <v>44</v>
      </c>
      <c r="AL8245">
        <v>0.38</v>
      </c>
      <c r="AM8245" s="2">
        <v>2</v>
      </c>
      <c r="AN8245" s="2">
        <v>6</v>
      </c>
      <c r="AO8245" s="2">
        <v>2012</v>
      </c>
      <c r="AP8245" t="str">
        <f t="shared" si="2317"/>
        <v>6/2/2012</v>
      </c>
      <c r="AQ8245">
        <f t="shared" si="2318"/>
        <v>1</v>
      </c>
      <c r="AR8245">
        <v>28</v>
      </c>
      <c r="AS8245" s="2">
        <v>4</v>
      </c>
      <c r="AT8245" s="2">
        <v>1977</v>
      </c>
      <c r="AU8245" s="2" t="str">
        <f t="shared" si="2319"/>
        <v>4/28/1977</v>
      </c>
      <c r="AV8245" s="2">
        <f t="shared" ca="1" si="2320"/>
        <v>46</v>
      </c>
      <c r="AW8245" s="2" t="str">
        <f ca="1">VLOOKUP(AV8245,band[],2,1)</f>
        <v>45-59</v>
      </c>
      <c r="AX8245" s="2" t="str">
        <f t="shared" ca="1" si="2321"/>
        <v>45-59</v>
      </c>
    </row>
    <row r="8246" spans="1:50" x14ac:dyDescent="0.25">
      <c r="A8246">
        <v>3422</v>
      </c>
      <c r="B8246">
        <v>24391</v>
      </c>
      <c r="C8246" t="str">
        <f>IFERROR(VLOOKUP(B8246,Returned_Items[],2,0),"Delivered")</f>
        <v>Delivered</v>
      </c>
      <c r="D8246" s="2" t="s">
        <v>785</v>
      </c>
      <c r="E8246" s="2" t="str">
        <f t="shared" si="2304"/>
        <v xml:space="preserve"> 39878%</v>
      </c>
      <c r="F8246" s="2" t="str">
        <f t="shared" si="2305"/>
        <v xml:space="preserve"> 39878 </v>
      </c>
      <c r="G8246" s="1">
        <f t="shared" si="2306"/>
        <v>39878</v>
      </c>
      <c r="H8246" s="1" t="str">
        <f t="shared" si="2307"/>
        <v>Friday</v>
      </c>
      <c r="I8246" s="1" t="str">
        <f t="shared" si="2308"/>
        <v>March</v>
      </c>
      <c r="J8246" s="1" t="str">
        <f t="shared" si="2309"/>
        <v>2009</v>
      </c>
      <c r="K8246" s="1" t="str">
        <f t="shared" si="2310"/>
        <v>06</v>
      </c>
      <c r="L8246" s="1" t="str">
        <f t="shared" si="2311"/>
        <v>March/2009</v>
      </c>
      <c r="M8246" t="s">
        <v>23</v>
      </c>
      <c r="N8246">
        <f>VLOOKUP(M8246,code[],2,0)</f>
        <v>2</v>
      </c>
      <c r="O8246" s="2">
        <v>14</v>
      </c>
      <c r="P8246" s="2">
        <v>1</v>
      </c>
      <c r="Q8246" s="2">
        <v>1900</v>
      </c>
      <c r="R8246" s="2" t="str">
        <f t="shared" si="2312"/>
        <v>1/14/1900</v>
      </c>
      <c r="S8246">
        <f t="shared" si="2313"/>
        <v>14</v>
      </c>
      <c r="T8246" s="3">
        <v>3236.8</v>
      </c>
      <c r="U8246">
        <v>0.08</v>
      </c>
      <c r="V8246" t="s">
        <v>35</v>
      </c>
      <c r="W8246" s="3">
        <v>501.69</v>
      </c>
      <c r="X8246" s="3">
        <v>230.98</v>
      </c>
      <c r="Y8246" s="3">
        <v>23.78</v>
      </c>
      <c r="Z8246" s="3" t="str">
        <f t="shared" si="2314"/>
        <v>High Cost</v>
      </c>
      <c r="AA8246" s="3">
        <f t="shared" si="2315"/>
        <v>1.6985714285714286</v>
      </c>
      <c r="AB8246" t="s">
        <v>2616</v>
      </c>
      <c r="AC8246" t="s">
        <v>3635</v>
      </c>
      <c r="AD8246" t="str">
        <f t="shared" si="2316"/>
        <v>Raymond Book</v>
      </c>
      <c r="AE8246" t="s">
        <v>154</v>
      </c>
      <c r="AF8246" t="str">
        <f>VLOOKUP(AE8246,Regional_Managers[],2,0)</f>
        <v>Pat</v>
      </c>
      <c r="AG8246" t="s">
        <v>38</v>
      </c>
      <c r="AH8246" t="s">
        <v>58</v>
      </c>
      <c r="AI8246" t="s">
        <v>108</v>
      </c>
      <c r="AJ8246" t="s">
        <v>3564</v>
      </c>
      <c r="AK8246" t="s">
        <v>107</v>
      </c>
      <c r="AL8246">
        <v>0.6</v>
      </c>
      <c r="AM8246" s="2">
        <v>10</v>
      </c>
      <c r="AN8246" s="2">
        <v>3</v>
      </c>
      <c r="AO8246" s="2">
        <v>2009</v>
      </c>
      <c r="AP8246" t="str">
        <f t="shared" si="2317"/>
        <v>3/10/2009</v>
      </c>
      <c r="AQ8246">
        <f t="shared" si="2318"/>
        <v>4</v>
      </c>
      <c r="AR8246">
        <v>8</v>
      </c>
      <c r="AS8246" s="2">
        <v>6</v>
      </c>
      <c r="AT8246" s="2">
        <v>1977</v>
      </c>
      <c r="AU8246" s="2" t="str">
        <f t="shared" si="2319"/>
        <v>6/8/1977</v>
      </c>
      <c r="AV8246" s="2">
        <f t="shared" ca="1" si="2320"/>
        <v>46</v>
      </c>
      <c r="AW8246" s="2" t="str">
        <f ca="1">VLOOKUP(AV8246,band[],2,1)</f>
        <v>45-59</v>
      </c>
      <c r="AX8246" s="2" t="str">
        <f t="shared" ca="1" si="2321"/>
        <v>45-59</v>
      </c>
    </row>
    <row r="8247" spans="1:50" x14ac:dyDescent="0.25">
      <c r="A8247">
        <v>3485</v>
      </c>
      <c r="B8247">
        <v>24802</v>
      </c>
      <c r="C8247" t="str">
        <f>IFERROR(VLOOKUP(B8247,Returned_Items[],2,0),"Delivered")</f>
        <v>Delivered</v>
      </c>
      <c r="D8247" s="2" t="s">
        <v>1403</v>
      </c>
      <c r="E8247" s="2" t="str">
        <f t="shared" si="2304"/>
        <v xml:space="preserve"> 39836%</v>
      </c>
      <c r="F8247" s="2" t="str">
        <f t="shared" si="2305"/>
        <v xml:space="preserve"> 39836 </v>
      </c>
      <c r="G8247" s="1">
        <f t="shared" si="2306"/>
        <v>39836</v>
      </c>
      <c r="H8247" s="1" t="str">
        <f t="shared" si="2307"/>
        <v>Friday</v>
      </c>
      <c r="I8247" s="1" t="str">
        <f t="shared" si="2308"/>
        <v>January</v>
      </c>
      <c r="J8247" s="1" t="str">
        <f t="shared" si="2309"/>
        <v>2009</v>
      </c>
      <c r="K8247" s="1" t="str">
        <f t="shared" si="2310"/>
        <v>23</v>
      </c>
      <c r="L8247" s="1" t="str">
        <f t="shared" si="2311"/>
        <v>January/2009</v>
      </c>
      <c r="M8247" t="s">
        <v>79</v>
      </c>
      <c r="N8247">
        <f>VLOOKUP(M8247,code[],2,0)</f>
        <v>3</v>
      </c>
      <c r="O8247" s="2">
        <v>18</v>
      </c>
      <c r="P8247" s="2">
        <v>1</v>
      </c>
      <c r="Q8247" s="2">
        <v>1900</v>
      </c>
      <c r="R8247" s="2" t="str">
        <f t="shared" si="2312"/>
        <v>1/18/1900</v>
      </c>
      <c r="S8247">
        <f t="shared" si="2313"/>
        <v>18</v>
      </c>
      <c r="T8247" s="3">
        <v>1383.2</v>
      </c>
      <c r="U8247">
        <v>0.01</v>
      </c>
      <c r="V8247" t="s">
        <v>24</v>
      </c>
      <c r="W8247" s="3">
        <v>-23.44</v>
      </c>
      <c r="X8247" s="3">
        <v>73.98</v>
      </c>
      <c r="Y8247" s="3">
        <v>12.14</v>
      </c>
      <c r="Z8247" s="3" t="str">
        <f t="shared" si="2314"/>
        <v>Low Cost</v>
      </c>
      <c r="AA8247" s="3">
        <f t="shared" si="2315"/>
        <v>0.67444444444444451</v>
      </c>
      <c r="AB8247" t="s">
        <v>2588</v>
      </c>
      <c r="AC8247" t="s">
        <v>2692</v>
      </c>
      <c r="AD8247" t="str">
        <f t="shared" si="2316"/>
        <v>Victoria Brennan</v>
      </c>
      <c r="AE8247" t="s">
        <v>154</v>
      </c>
      <c r="AF8247" t="str">
        <f>VLOOKUP(AE8247,Regional_Managers[],2,0)</f>
        <v>Pat</v>
      </c>
      <c r="AG8247" t="s">
        <v>28</v>
      </c>
      <c r="AH8247" t="s">
        <v>49</v>
      </c>
      <c r="AI8247" t="s">
        <v>88</v>
      </c>
      <c r="AJ8247" t="s">
        <v>1399</v>
      </c>
      <c r="AK8247" t="s">
        <v>44</v>
      </c>
      <c r="AL8247">
        <v>0.67</v>
      </c>
      <c r="AM8247" s="2">
        <v>25</v>
      </c>
      <c r="AN8247" s="2">
        <v>1</v>
      </c>
      <c r="AO8247" s="2">
        <v>2009</v>
      </c>
      <c r="AP8247" t="str">
        <f t="shared" si="2317"/>
        <v>1/25/2009</v>
      </c>
      <c r="AQ8247">
        <f t="shared" si="2318"/>
        <v>2</v>
      </c>
      <c r="AR8247">
        <v>27</v>
      </c>
      <c r="AS8247" s="2">
        <v>2</v>
      </c>
      <c r="AT8247" s="2">
        <v>1975</v>
      </c>
      <c r="AU8247" s="2" t="str">
        <f t="shared" si="2319"/>
        <v>2/27/1975</v>
      </c>
      <c r="AV8247" s="2">
        <f t="shared" ca="1" si="2320"/>
        <v>48</v>
      </c>
      <c r="AW8247" s="2" t="str">
        <f ca="1">VLOOKUP(AV8247,band[],2,1)</f>
        <v>45-59</v>
      </c>
      <c r="AX8247" s="2" t="str">
        <f t="shared" ca="1" si="2321"/>
        <v>45-59</v>
      </c>
    </row>
    <row r="8248" spans="1:50" x14ac:dyDescent="0.25">
      <c r="A8248">
        <v>3509</v>
      </c>
      <c r="B8248">
        <v>24996</v>
      </c>
      <c r="C8248" t="str">
        <f>IFERROR(VLOOKUP(B8248,Returned_Items[],2,0),"Delivered")</f>
        <v>Delivered</v>
      </c>
      <c r="D8248" s="2" t="s">
        <v>2216</v>
      </c>
      <c r="E8248" s="2" t="str">
        <f t="shared" si="2304"/>
        <v xml:space="preserve"> 40811%</v>
      </c>
      <c r="F8248" s="2" t="str">
        <f t="shared" si="2305"/>
        <v xml:space="preserve"> 40811 </v>
      </c>
      <c r="G8248" s="1">
        <f t="shared" si="2306"/>
        <v>40811</v>
      </c>
      <c r="H8248" s="1" t="str">
        <f t="shared" si="2307"/>
        <v>Sunday</v>
      </c>
      <c r="I8248" s="1" t="str">
        <f t="shared" si="2308"/>
        <v>September</v>
      </c>
      <c r="J8248" s="1" t="str">
        <f t="shared" si="2309"/>
        <v>2011</v>
      </c>
      <c r="K8248" s="1" t="str">
        <f t="shared" si="2310"/>
        <v>25</v>
      </c>
      <c r="L8248" s="1" t="str">
        <f t="shared" si="2311"/>
        <v>September/2011</v>
      </c>
      <c r="M8248" t="s">
        <v>102</v>
      </c>
      <c r="N8248">
        <f>VLOOKUP(M8248,code[],2,0)</f>
        <v>5</v>
      </c>
      <c r="O8248" s="2">
        <v>5</v>
      </c>
      <c r="P8248" s="2">
        <v>2</v>
      </c>
      <c r="Q8248" s="2">
        <v>1900</v>
      </c>
      <c r="R8248" s="2" t="str">
        <f t="shared" si="2312"/>
        <v>2/5/1900</v>
      </c>
      <c r="S8248">
        <f t="shared" si="2313"/>
        <v>36</v>
      </c>
      <c r="T8248" s="3">
        <v>1793.24</v>
      </c>
      <c r="U8248">
        <v>0.01</v>
      </c>
      <c r="V8248" t="s">
        <v>24</v>
      </c>
      <c r="W8248" s="3">
        <v>739.36</v>
      </c>
      <c r="X8248" s="3">
        <v>46.89</v>
      </c>
      <c r="Y8248" s="3">
        <v>5.0999999999999996</v>
      </c>
      <c r="Z8248" s="3" t="str">
        <f t="shared" si="2314"/>
        <v>Low Cost</v>
      </c>
      <c r="AA8248" s="3">
        <f t="shared" si="2315"/>
        <v>0.14166666666666666</v>
      </c>
      <c r="AB8248" t="s">
        <v>562</v>
      </c>
      <c r="AC8248" t="s">
        <v>2288</v>
      </c>
      <c r="AD8248" t="str">
        <f t="shared" si="2316"/>
        <v>Roy Phan</v>
      </c>
      <c r="AE8248" t="s">
        <v>154</v>
      </c>
      <c r="AF8248" t="str">
        <f>VLOOKUP(AE8248,Regional_Managers[],2,0)</f>
        <v>Pat</v>
      </c>
      <c r="AG8248" t="s">
        <v>38</v>
      </c>
      <c r="AH8248" t="s">
        <v>29</v>
      </c>
      <c r="AI8248" t="s">
        <v>39</v>
      </c>
      <c r="AJ8248" t="s">
        <v>575</v>
      </c>
      <c r="AK8248" t="s">
        <v>57</v>
      </c>
      <c r="AL8248">
        <v>0.46</v>
      </c>
      <c r="AM8248" s="2">
        <v>26</v>
      </c>
      <c r="AN8248" s="2">
        <v>9</v>
      </c>
      <c r="AO8248" s="2">
        <v>2011</v>
      </c>
      <c r="AP8248" t="str">
        <f t="shared" si="2317"/>
        <v>9/26/2011</v>
      </c>
      <c r="AQ8248">
        <f t="shared" si="2318"/>
        <v>1</v>
      </c>
      <c r="AR8248">
        <v>9</v>
      </c>
      <c r="AS8248" s="2">
        <v>8</v>
      </c>
      <c r="AT8248" s="2">
        <v>1975</v>
      </c>
      <c r="AU8248" s="2" t="str">
        <f t="shared" si="2319"/>
        <v>8/9/1975</v>
      </c>
      <c r="AV8248" s="2">
        <f t="shared" ca="1" si="2320"/>
        <v>48</v>
      </c>
      <c r="AW8248" s="2" t="str">
        <f ca="1">VLOOKUP(AV8248,band[],2,1)</f>
        <v>45-59</v>
      </c>
      <c r="AX8248" s="2" t="str">
        <f t="shared" ca="1" si="2321"/>
        <v>45-59</v>
      </c>
    </row>
    <row r="8249" spans="1:50" x14ac:dyDescent="0.25">
      <c r="A8249">
        <v>3510</v>
      </c>
      <c r="B8249">
        <v>24996</v>
      </c>
      <c r="C8249" t="str">
        <f>IFERROR(VLOOKUP(B8249,Returned_Items[],2,0),"Delivered")</f>
        <v>Delivered</v>
      </c>
      <c r="D8249" s="2" t="s">
        <v>2216</v>
      </c>
      <c r="E8249" s="2" t="str">
        <f t="shared" si="2304"/>
        <v xml:space="preserve"> 40811%</v>
      </c>
      <c r="F8249" s="2" t="str">
        <f t="shared" si="2305"/>
        <v xml:space="preserve"> 40811 </v>
      </c>
      <c r="G8249" s="1">
        <f t="shared" si="2306"/>
        <v>40811</v>
      </c>
      <c r="H8249" s="1" t="str">
        <f t="shared" si="2307"/>
        <v>Sunday</v>
      </c>
      <c r="I8249" s="1" t="str">
        <f t="shared" si="2308"/>
        <v>September</v>
      </c>
      <c r="J8249" s="1" t="str">
        <f t="shared" si="2309"/>
        <v>2011</v>
      </c>
      <c r="K8249" s="1" t="str">
        <f t="shared" si="2310"/>
        <v>25</v>
      </c>
      <c r="L8249" s="1" t="str">
        <f t="shared" si="2311"/>
        <v>September/2011</v>
      </c>
      <c r="M8249" t="s">
        <v>102</v>
      </c>
      <c r="N8249">
        <f>VLOOKUP(M8249,code[],2,0)</f>
        <v>5</v>
      </c>
      <c r="O8249" s="2">
        <v>2</v>
      </c>
      <c r="P8249" s="2">
        <v>1</v>
      </c>
      <c r="Q8249" s="2">
        <v>1900</v>
      </c>
      <c r="R8249" s="2" t="str">
        <f t="shared" si="2312"/>
        <v>1/2/1900</v>
      </c>
      <c r="S8249">
        <f t="shared" si="2313"/>
        <v>2</v>
      </c>
      <c r="T8249" s="3">
        <v>143.667</v>
      </c>
      <c r="U8249">
        <v>0.09</v>
      </c>
      <c r="V8249" t="s">
        <v>24</v>
      </c>
      <c r="W8249" s="3">
        <v>-363.55</v>
      </c>
      <c r="X8249" s="3">
        <v>85.99</v>
      </c>
      <c r="Y8249" s="3">
        <v>1.25</v>
      </c>
      <c r="Z8249" s="3" t="str">
        <f t="shared" si="2314"/>
        <v>Low Cost</v>
      </c>
      <c r="AA8249" s="3">
        <f t="shared" si="2315"/>
        <v>0.625</v>
      </c>
      <c r="AB8249" t="s">
        <v>562</v>
      </c>
      <c r="AC8249" t="s">
        <v>2288</v>
      </c>
      <c r="AD8249" t="str">
        <f t="shared" si="2316"/>
        <v>Roy Phan</v>
      </c>
      <c r="AE8249" t="s">
        <v>154</v>
      </c>
      <c r="AF8249" t="str">
        <f>VLOOKUP(AE8249,Regional_Managers[],2,0)</f>
        <v>Pat</v>
      </c>
      <c r="AG8249" t="s">
        <v>38</v>
      </c>
      <c r="AH8249" t="s">
        <v>49</v>
      </c>
      <c r="AI8249" t="s">
        <v>50</v>
      </c>
      <c r="AJ8249" t="s">
        <v>721</v>
      </c>
      <c r="AK8249" t="s">
        <v>61</v>
      </c>
      <c r="AL8249">
        <v>0.39</v>
      </c>
      <c r="AM8249" s="2">
        <v>27</v>
      </c>
      <c r="AN8249" s="2">
        <v>9</v>
      </c>
      <c r="AO8249" s="2">
        <v>2011</v>
      </c>
      <c r="AP8249" t="str">
        <f t="shared" si="2317"/>
        <v>9/27/2011</v>
      </c>
      <c r="AQ8249">
        <f t="shared" si="2318"/>
        <v>2</v>
      </c>
      <c r="AR8249">
        <v>7</v>
      </c>
      <c r="AS8249" s="2">
        <v>5</v>
      </c>
      <c r="AT8249" s="2">
        <v>1972</v>
      </c>
      <c r="AU8249" s="2" t="str">
        <f t="shared" si="2319"/>
        <v>5/7/1972</v>
      </c>
      <c r="AV8249" s="2">
        <f t="shared" ca="1" si="2320"/>
        <v>51</v>
      </c>
      <c r="AW8249" s="2" t="str">
        <f ca="1">VLOOKUP(AV8249,band[],2,1)</f>
        <v>45-59</v>
      </c>
      <c r="AX8249" s="2" t="str">
        <f t="shared" ca="1" si="2321"/>
        <v>45-59</v>
      </c>
    </row>
    <row r="8250" spans="1:50" x14ac:dyDescent="0.25">
      <c r="A8250">
        <v>3609</v>
      </c>
      <c r="B8250">
        <v>25824</v>
      </c>
      <c r="C8250" t="str">
        <f>IFERROR(VLOOKUP(B8250,Returned_Items[],2,0),"Delivered")</f>
        <v>Delivered</v>
      </c>
      <c r="D8250" s="2" t="s">
        <v>533</v>
      </c>
      <c r="E8250" s="2" t="str">
        <f t="shared" si="2304"/>
        <v xml:space="preserve"> 40060%</v>
      </c>
      <c r="F8250" s="2" t="str">
        <f t="shared" si="2305"/>
        <v xml:space="preserve"> 40060 </v>
      </c>
      <c r="G8250" s="1">
        <f t="shared" si="2306"/>
        <v>40060</v>
      </c>
      <c r="H8250" s="1" t="str">
        <f t="shared" si="2307"/>
        <v>Friday</v>
      </c>
      <c r="I8250" s="1" t="str">
        <f t="shared" si="2308"/>
        <v>September</v>
      </c>
      <c r="J8250" s="1" t="str">
        <f t="shared" si="2309"/>
        <v>2009</v>
      </c>
      <c r="K8250" s="1" t="str">
        <f t="shared" si="2310"/>
        <v>04</v>
      </c>
      <c r="L8250" s="1" t="str">
        <f t="shared" si="2311"/>
        <v>September/2009</v>
      </c>
      <c r="M8250" t="s">
        <v>79</v>
      </c>
      <c r="N8250">
        <f>VLOOKUP(M8250,code[],2,0)</f>
        <v>3</v>
      </c>
      <c r="O8250" s="2">
        <v>5</v>
      </c>
      <c r="P8250" s="2">
        <v>1</v>
      </c>
      <c r="Q8250" s="2">
        <v>1900</v>
      </c>
      <c r="R8250" s="2" t="str">
        <f t="shared" si="2312"/>
        <v>1/5/1900</v>
      </c>
      <c r="S8250">
        <f t="shared" si="2313"/>
        <v>5</v>
      </c>
      <c r="T8250" s="3">
        <v>25.27</v>
      </c>
      <c r="U8250">
        <v>0.01</v>
      </c>
      <c r="V8250" t="s">
        <v>24</v>
      </c>
      <c r="W8250" s="3">
        <v>-19.93</v>
      </c>
      <c r="X8250" s="3">
        <v>3.95</v>
      </c>
      <c r="Y8250" s="3">
        <v>5.13</v>
      </c>
      <c r="Z8250" s="3" t="str">
        <f t="shared" si="2314"/>
        <v>Low Cost</v>
      </c>
      <c r="AA8250" s="3">
        <f t="shared" si="2315"/>
        <v>1.026</v>
      </c>
      <c r="AB8250" t="s">
        <v>1946</v>
      </c>
      <c r="AC8250" t="s">
        <v>895</v>
      </c>
      <c r="AD8250" t="str">
        <f t="shared" si="2316"/>
        <v>Christine Abelman</v>
      </c>
      <c r="AE8250" t="s">
        <v>154</v>
      </c>
      <c r="AF8250" t="str">
        <f>VLOOKUP(AE8250,Regional_Managers[],2,0)</f>
        <v>Pat</v>
      </c>
      <c r="AG8250" t="s">
        <v>48</v>
      </c>
      <c r="AH8250" t="s">
        <v>29</v>
      </c>
      <c r="AI8250" t="s">
        <v>39</v>
      </c>
      <c r="AJ8250" t="s">
        <v>1816</v>
      </c>
      <c r="AK8250" t="s">
        <v>44</v>
      </c>
      <c r="AL8250">
        <v>0.59</v>
      </c>
      <c r="AM8250" s="2">
        <v>5</v>
      </c>
      <c r="AN8250" s="2">
        <v>9</v>
      </c>
      <c r="AO8250" s="2">
        <v>2009</v>
      </c>
      <c r="AP8250" t="str">
        <f t="shared" si="2317"/>
        <v>9/5/2009</v>
      </c>
      <c r="AQ8250">
        <f t="shared" si="2318"/>
        <v>1</v>
      </c>
      <c r="AR8250">
        <v>26</v>
      </c>
      <c r="AS8250" s="2">
        <v>2</v>
      </c>
      <c r="AT8250" s="2">
        <v>1966</v>
      </c>
      <c r="AU8250" s="2" t="str">
        <f t="shared" si="2319"/>
        <v>2/26/1966</v>
      </c>
      <c r="AV8250" s="2">
        <f t="shared" ca="1" si="2320"/>
        <v>57</v>
      </c>
      <c r="AW8250" s="2" t="str">
        <f ca="1">VLOOKUP(AV8250,band[],2,1)</f>
        <v>45-59</v>
      </c>
      <c r="AX8250" s="2" t="str">
        <f t="shared" ca="1" si="2321"/>
        <v>45-59</v>
      </c>
    </row>
    <row r="8251" spans="1:50" x14ac:dyDescent="0.25">
      <c r="A8251">
        <v>3610</v>
      </c>
      <c r="B8251">
        <v>25824</v>
      </c>
      <c r="C8251" t="str">
        <f>IFERROR(VLOOKUP(B8251,Returned_Items[],2,0),"Delivered")</f>
        <v>Delivered</v>
      </c>
      <c r="D8251" s="2" t="s">
        <v>533</v>
      </c>
      <c r="E8251" s="2" t="str">
        <f t="shared" si="2304"/>
        <v xml:space="preserve"> 40060%</v>
      </c>
      <c r="F8251" s="2" t="str">
        <f t="shared" si="2305"/>
        <v xml:space="preserve"> 40060 </v>
      </c>
      <c r="G8251" s="1">
        <f t="shared" si="2306"/>
        <v>40060</v>
      </c>
      <c r="H8251" s="1" t="str">
        <f t="shared" si="2307"/>
        <v>Friday</v>
      </c>
      <c r="I8251" s="1" t="str">
        <f t="shared" si="2308"/>
        <v>September</v>
      </c>
      <c r="J8251" s="1" t="str">
        <f t="shared" si="2309"/>
        <v>2009</v>
      </c>
      <c r="K8251" s="1" t="str">
        <f t="shared" si="2310"/>
        <v>04</v>
      </c>
      <c r="L8251" s="1" t="str">
        <f t="shared" si="2311"/>
        <v>September/2009</v>
      </c>
      <c r="M8251" t="s">
        <v>79</v>
      </c>
      <c r="N8251">
        <f>VLOOKUP(M8251,code[],2,0)</f>
        <v>3</v>
      </c>
      <c r="O8251" s="2">
        <v>6</v>
      </c>
      <c r="P8251" s="2">
        <v>2</v>
      </c>
      <c r="Q8251" s="2">
        <v>1900</v>
      </c>
      <c r="R8251" s="2" t="str">
        <f t="shared" si="2312"/>
        <v>2/6/1900</v>
      </c>
      <c r="S8251">
        <f t="shared" si="2313"/>
        <v>37</v>
      </c>
      <c r="T8251" s="3">
        <v>14410.78</v>
      </c>
      <c r="U8251">
        <v>0.02</v>
      </c>
      <c r="V8251" t="s">
        <v>24</v>
      </c>
      <c r="W8251" s="3">
        <v>6365.58</v>
      </c>
      <c r="X8251" s="3">
        <v>367.99</v>
      </c>
      <c r="Y8251" s="3">
        <v>19.989999999999998</v>
      </c>
      <c r="Z8251" s="3" t="str">
        <f t="shared" si="2314"/>
        <v>High Cost</v>
      </c>
      <c r="AA8251" s="3">
        <f t="shared" si="2315"/>
        <v>0.54027027027027019</v>
      </c>
      <c r="AB8251" t="s">
        <v>1946</v>
      </c>
      <c r="AC8251" t="s">
        <v>895</v>
      </c>
      <c r="AD8251" t="str">
        <f t="shared" si="2316"/>
        <v>Christine Abelman</v>
      </c>
      <c r="AE8251" t="s">
        <v>154</v>
      </c>
      <c r="AF8251" t="str">
        <f>VLOOKUP(AE8251,Regional_Managers[],2,0)</f>
        <v>Pat</v>
      </c>
      <c r="AG8251" t="s">
        <v>48</v>
      </c>
      <c r="AH8251" t="s">
        <v>29</v>
      </c>
      <c r="AI8251" t="s">
        <v>42</v>
      </c>
      <c r="AJ8251" t="s">
        <v>3030</v>
      </c>
      <c r="AK8251" t="s">
        <v>44</v>
      </c>
      <c r="AL8251">
        <v>0.4</v>
      </c>
      <c r="AM8251" s="2">
        <v>5</v>
      </c>
      <c r="AN8251" s="2">
        <v>9</v>
      </c>
      <c r="AO8251" s="2">
        <v>2009</v>
      </c>
      <c r="AP8251" t="str">
        <f t="shared" si="2317"/>
        <v>9/5/2009</v>
      </c>
      <c r="AQ8251">
        <f t="shared" si="2318"/>
        <v>1</v>
      </c>
      <c r="AR8251">
        <v>3</v>
      </c>
      <c r="AS8251" s="2">
        <v>12</v>
      </c>
      <c r="AT8251" s="2">
        <v>1965</v>
      </c>
      <c r="AU8251" s="2" t="str">
        <f t="shared" si="2319"/>
        <v>12/3/1965</v>
      </c>
      <c r="AV8251" s="2">
        <f t="shared" ca="1" si="2320"/>
        <v>57</v>
      </c>
      <c r="AW8251" s="2" t="str">
        <f ca="1">VLOOKUP(AV8251,band[],2,1)</f>
        <v>45-59</v>
      </c>
      <c r="AX8251" s="2" t="str">
        <f t="shared" ca="1" si="2321"/>
        <v>45-59</v>
      </c>
    </row>
    <row r="8252" spans="1:50" x14ac:dyDescent="0.25">
      <c r="A8252">
        <v>3611</v>
      </c>
      <c r="B8252">
        <v>25824</v>
      </c>
      <c r="C8252" t="str">
        <f>IFERROR(VLOOKUP(B8252,Returned_Items[],2,0),"Delivered")</f>
        <v>Delivered</v>
      </c>
      <c r="D8252" s="2" t="s">
        <v>533</v>
      </c>
      <c r="E8252" s="2" t="str">
        <f t="shared" si="2304"/>
        <v xml:space="preserve"> 40060%</v>
      </c>
      <c r="F8252" s="2" t="str">
        <f t="shared" si="2305"/>
        <v xml:space="preserve"> 40060 </v>
      </c>
      <c r="G8252" s="1">
        <f t="shared" si="2306"/>
        <v>40060</v>
      </c>
      <c r="H8252" s="1" t="str">
        <f t="shared" si="2307"/>
        <v>Friday</v>
      </c>
      <c r="I8252" s="1" t="str">
        <f t="shared" si="2308"/>
        <v>September</v>
      </c>
      <c r="J8252" s="1" t="str">
        <f t="shared" si="2309"/>
        <v>2009</v>
      </c>
      <c r="K8252" s="1" t="str">
        <f t="shared" si="2310"/>
        <v>04</v>
      </c>
      <c r="L8252" s="1" t="str">
        <f t="shared" si="2311"/>
        <v>September/2009</v>
      </c>
      <c r="M8252" t="s">
        <v>79</v>
      </c>
      <c r="N8252">
        <f>VLOOKUP(M8252,code[],2,0)</f>
        <v>3</v>
      </c>
      <c r="O8252" s="2">
        <v>8</v>
      </c>
      <c r="P8252" s="2">
        <v>2</v>
      </c>
      <c r="Q8252" s="2">
        <v>1900</v>
      </c>
      <c r="R8252" s="2" t="str">
        <f t="shared" si="2312"/>
        <v>2/8/1900</v>
      </c>
      <c r="S8252">
        <f t="shared" si="2313"/>
        <v>39</v>
      </c>
      <c r="T8252" s="3">
        <v>15341.46</v>
      </c>
      <c r="U8252">
        <v>0</v>
      </c>
      <c r="V8252" t="s">
        <v>35</v>
      </c>
      <c r="W8252" s="3">
        <v>394.52</v>
      </c>
      <c r="X8252" s="3">
        <v>376.13</v>
      </c>
      <c r="Y8252" s="3">
        <v>85.63</v>
      </c>
      <c r="Z8252" s="3" t="str">
        <f t="shared" si="2314"/>
        <v>High Cost</v>
      </c>
      <c r="AA8252" s="3">
        <f t="shared" si="2315"/>
        <v>2.1956410256410255</v>
      </c>
      <c r="AB8252" t="s">
        <v>1946</v>
      </c>
      <c r="AC8252" t="s">
        <v>895</v>
      </c>
      <c r="AD8252" t="str">
        <f t="shared" si="2316"/>
        <v>Christine Abelman</v>
      </c>
      <c r="AE8252" t="s">
        <v>154</v>
      </c>
      <c r="AF8252" t="str">
        <f>VLOOKUP(AE8252,Regional_Managers[],2,0)</f>
        <v>Pat</v>
      </c>
      <c r="AG8252" t="s">
        <v>48</v>
      </c>
      <c r="AH8252" t="s">
        <v>58</v>
      </c>
      <c r="AI8252" t="s">
        <v>108</v>
      </c>
      <c r="AJ8252" t="s">
        <v>1234</v>
      </c>
      <c r="AK8252" t="s">
        <v>107</v>
      </c>
      <c r="AL8252">
        <v>0.74</v>
      </c>
      <c r="AM8252" s="2">
        <v>5</v>
      </c>
      <c r="AN8252" s="2">
        <v>9</v>
      </c>
      <c r="AO8252" s="2">
        <v>2009</v>
      </c>
      <c r="AP8252" t="str">
        <f t="shared" si="2317"/>
        <v>9/5/2009</v>
      </c>
      <c r="AQ8252">
        <f t="shared" si="2318"/>
        <v>1</v>
      </c>
      <c r="AR8252">
        <v>2</v>
      </c>
      <c r="AS8252" s="2">
        <v>1</v>
      </c>
      <c r="AT8252" s="2">
        <v>1965</v>
      </c>
      <c r="AU8252" s="2" t="str">
        <f t="shared" si="2319"/>
        <v>1/2/1965</v>
      </c>
      <c r="AV8252" s="2">
        <f t="shared" ca="1" si="2320"/>
        <v>58</v>
      </c>
      <c r="AW8252" s="2" t="str">
        <f ca="1">VLOOKUP(AV8252,band[],2,1)</f>
        <v>45-59</v>
      </c>
      <c r="AX8252" s="2" t="str">
        <f t="shared" ca="1" si="2321"/>
        <v>45-59</v>
      </c>
    </row>
    <row r="8253" spans="1:50" x14ac:dyDescent="0.25">
      <c r="A8253">
        <v>3612</v>
      </c>
      <c r="B8253">
        <v>25824</v>
      </c>
      <c r="C8253" t="str">
        <f>IFERROR(VLOOKUP(B8253,Returned_Items[],2,0),"Delivered")</f>
        <v>Delivered</v>
      </c>
      <c r="D8253" s="2" t="s">
        <v>533</v>
      </c>
      <c r="E8253" s="2" t="str">
        <f t="shared" si="2304"/>
        <v xml:space="preserve"> 40060%</v>
      </c>
      <c r="F8253" s="2" t="str">
        <f t="shared" si="2305"/>
        <v xml:space="preserve"> 40060 </v>
      </c>
      <c r="G8253" s="1">
        <f t="shared" si="2306"/>
        <v>40060</v>
      </c>
      <c r="H8253" s="1" t="str">
        <f t="shared" si="2307"/>
        <v>Friday</v>
      </c>
      <c r="I8253" s="1" t="str">
        <f t="shared" si="2308"/>
        <v>September</v>
      </c>
      <c r="J8253" s="1" t="str">
        <f t="shared" si="2309"/>
        <v>2009</v>
      </c>
      <c r="K8253" s="1" t="str">
        <f t="shared" si="2310"/>
        <v>04</v>
      </c>
      <c r="L8253" s="1" t="str">
        <f t="shared" si="2311"/>
        <v>September/2009</v>
      </c>
      <c r="M8253" t="s">
        <v>79</v>
      </c>
      <c r="N8253">
        <f>VLOOKUP(M8253,code[],2,0)</f>
        <v>3</v>
      </c>
      <c r="O8253" s="2">
        <v>6</v>
      </c>
      <c r="P8253" s="2">
        <v>1</v>
      </c>
      <c r="Q8253" s="2">
        <v>1900</v>
      </c>
      <c r="R8253" s="2" t="str">
        <f t="shared" si="2312"/>
        <v>1/6/1900</v>
      </c>
      <c r="S8253">
        <f t="shared" si="2313"/>
        <v>6</v>
      </c>
      <c r="T8253" s="3">
        <v>507.56049999999999</v>
      </c>
      <c r="U8253">
        <v>0.04</v>
      </c>
      <c r="V8253" t="s">
        <v>24</v>
      </c>
      <c r="W8253" s="3">
        <v>-258.23</v>
      </c>
      <c r="X8253" s="3">
        <v>95.99</v>
      </c>
      <c r="Y8253" s="3">
        <v>4.9000000000000004</v>
      </c>
      <c r="Z8253" s="3" t="str">
        <f t="shared" si="2314"/>
        <v>Low Cost</v>
      </c>
      <c r="AA8253" s="3">
        <f t="shared" si="2315"/>
        <v>0.81666666666666676</v>
      </c>
      <c r="AB8253" t="s">
        <v>1946</v>
      </c>
      <c r="AC8253" t="s">
        <v>895</v>
      </c>
      <c r="AD8253" t="str">
        <f t="shared" si="2316"/>
        <v>Christine Abelman</v>
      </c>
      <c r="AE8253" t="s">
        <v>154</v>
      </c>
      <c r="AF8253" t="str">
        <f>VLOOKUP(AE8253,Regional_Managers[],2,0)</f>
        <v>Pat</v>
      </c>
      <c r="AG8253" t="s">
        <v>48</v>
      </c>
      <c r="AH8253" t="s">
        <v>49</v>
      </c>
      <c r="AI8253" t="s">
        <v>50</v>
      </c>
      <c r="AJ8253" t="s">
        <v>2243</v>
      </c>
      <c r="AK8253" t="s">
        <v>44</v>
      </c>
      <c r="AL8253">
        <v>0.56000000000000005</v>
      </c>
      <c r="AM8253" s="2">
        <v>6</v>
      </c>
      <c r="AN8253" s="2">
        <v>9</v>
      </c>
      <c r="AO8253" s="2">
        <v>2009</v>
      </c>
      <c r="AP8253" t="str">
        <f t="shared" si="2317"/>
        <v>9/6/2009</v>
      </c>
      <c r="AQ8253">
        <f t="shared" si="2318"/>
        <v>2</v>
      </c>
      <c r="AR8253">
        <v>7</v>
      </c>
      <c r="AS8253" s="2">
        <v>2</v>
      </c>
      <c r="AT8253" s="2">
        <v>1965</v>
      </c>
      <c r="AU8253" s="2" t="str">
        <f t="shared" si="2319"/>
        <v>2/7/1965</v>
      </c>
      <c r="AV8253" s="2">
        <f t="shared" ca="1" si="2320"/>
        <v>58</v>
      </c>
      <c r="AW8253" s="2" t="str">
        <f ca="1">VLOOKUP(AV8253,band[],2,1)</f>
        <v>45-59</v>
      </c>
      <c r="AX8253" s="2" t="str">
        <f t="shared" ca="1" si="2321"/>
        <v>45-59</v>
      </c>
    </row>
    <row r="8254" spans="1:50" x14ac:dyDescent="0.25">
      <c r="A8254">
        <v>3677</v>
      </c>
      <c r="B8254">
        <v>26309</v>
      </c>
      <c r="C8254" t="str">
        <f>IFERROR(VLOOKUP(B8254,Returned_Items[],2,0),"Delivered")</f>
        <v>Delivered</v>
      </c>
      <c r="D8254" s="2" t="s">
        <v>2239</v>
      </c>
      <c r="E8254" s="2" t="str">
        <f t="shared" si="2304"/>
        <v xml:space="preserve"> 40958%</v>
      </c>
      <c r="F8254" s="2" t="str">
        <f t="shared" si="2305"/>
        <v xml:space="preserve"> 40958 </v>
      </c>
      <c r="G8254" s="1">
        <f t="shared" si="2306"/>
        <v>40958</v>
      </c>
      <c r="H8254" s="1" t="str">
        <f t="shared" si="2307"/>
        <v>Sunday</v>
      </c>
      <c r="I8254" s="1" t="str">
        <f t="shared" si="2308"/>
        <v>February</v>
      </c>
      <c r="J8254" s="1" t="str">
        <f t="shared" si="2309"/>
        <v>2012</v>
      </c>
      <c r="K8254" s="1" t="str">
        <f t="shared" si="2310"/>
        <v>19</v>
      </c>
      <c r="L8254" s="1" t="str">
        <f t="shared" si="2311"/>
        <v>February/2012</v>
      </c>
      <c r="M8254" t="s">
        <v>23</v>
      </c>
      <c r="N8254">
        <f>VLOOKUP(M8254,code[],2,0)</f>
        <v>2</v>
      </c>
      <c r="O8254" s="2">
        <v>11</v>
      </c>
      <c r="P8254" s="2">
        <v>2</v>
      </c>
      <c r="Q8254" s="2">
        <v>1900</v>
      </c>
      <c r="R8254" s="2" t="str">
        <f t="shared" si="2312"/>
        <v>2/11/1900</v>
      </c>
      <c r="S8254">
        <f t="shared" si="2313"/>
        <v>42</v>
      </c>
      <c r="T8254" s="3">
        <v>128.13</v>
      </c>
      <c r="U8254">
        <v>0.09</v>
      </c>
      <c r="V8254" t="s">
        <v>24</v>
      </c>
      <c r="W8254" s="3">
        <v>32.53</v>
      </c>
      <c r="X8254" s="3">
        <v>3.08</v>
      </c>
      <c r="Y8254" s="3">
        <v>0.99</v>
      </c>
      <c r="Z8254" s="3" t="str">
        <f t="shared" si="2314"/>
        <v>Low Cost</v>
      </c>
      <c r="AA8254" s="3">
        <f t="shared" si="2315"/>
        <v>2.357142857142857E-2</v>
      </c>
      <c r="AB8254" t="s">
        <v>144</v>
      </c>
      <c r="AC8254" t="s">
        <v>2535</v>
      </c>
      <c r="AD8254" t="str">
        <f t="shared" si="2316"/>
        <v>Alan Dominguez</v>
      </c>
      <c r="AE8254" t="s">
        <v>154</v>
      </c>
      <c r="AF8254" t="str">
        <f>VLOOKUP(AE8254,Regional_Managers[],2,0)</f>
        <v>Pat</v>
      </c>
      <c r="AG8254" t="s">
        <v>48</v>
      </c>
      <c r="AH8254" t="s">
        <v>29</v>
      </c>
      <c r="AI8254" t="s">
        <v>116</v>
      </c>
      <c r="AJ8254" t="s">
        <v>599</v>
      </c>
      <c r="AK8254" t="s">
        <v>44</v>
      </c>
      <c r="AL8254">
        <v>0.37</v>
      </c>
      <c r="AM8254" s="2">
        <v>21</v>
      </c>
      <c r="AN8254" s="2">
        <v>2</v>
      </c>
      <c r="AO8254" s="2">
        <v>2012</v>
      </c>
      <c r="AP8254" t="str">
        <f t="shared" si="2317"/>
        <v>2/21/2012</v>
      </c>
      <c r="AQ8254">
        <f t="shared" si="2318"/>
        <v>2</v>
      </c>
      <c r="AR8254">
        <v>28</v>
      </c>
      <c r="AS8254" s="2">
        <v>2</v>
      </c>
      <c r="AT8254" s="2">
        <v>1960</v>
      </c>
      <c r="AU8254" s="2" t="str">
        <f t="shared" si="2319"/>
        <v>2/28/1960</v>
      </c>
      <c r="AV8254" s="2">
        <f t="shared" ca="1" si="2320"/>
        <v>63</v>
      </c>
      <c r="AW8254" s="2" t="str">
        <f ca="1">VLOOKUP(AV8254,band[],2,1)</f>
        <v>60-74</v>
      </c>
      <c r="AX8254" s="2" t="str">
        <f t="shared" ca="1" si="2321"/>
        <v>60-74</v>
      </c>
    </row>
    <row r="8255" spans="1:50" x14ac:dyDescent="0.25">
      <c r="A8255">
        <v>3738</v>
      </c>
      <c r="B8255">
        <v>26723</v>
      </c>
      <c r="C8255" t="str">
        <f>IFERROR(VLOOKUP(B8255,Returned_Items[],2,0),"Delivered")</f>
        <v>Delivered</v>
      </c>
      <c r="D8255" s="2" t="s">
        <v>2824</v>
      </c>
      <c r="E8255" s="2" t="str">
        <f t="shared" si="2304"/>
        <v xml:space="preserve"> 40605%</v>
      </c>
      <c r="F8255" s="2" t="str">
        <f t="shared" si="2305"/>
        <v xml:space="preserve"> 40605 </v>
      </c>
      <c r="G8255" s="1">
        <f t="shared" si="2306"/>
        <v>40605</v>
      </c>
      <c r="H8255" s="1" t="str">
        <f t="shared" si="2307"/>
        <v>Thursday</v>
      </c>
      <c r="I8255" s="1" t="str">
        <f t="shared" si="2308"/>
        <v>March</v>
      </c>
      <c r="J8255" s="1" t="str">
        <f t="shared" si="2309"/>
        <v>2011</v>
      </c>
      <c r="K8255" s="1" t="str">
        <f t="shared" si="2310"/>
        <v>03</v>
      </c>
      <c r="L8255" s="1" t="str">
        <f t="shared" si="2311"/>
        <v>March/2011</v>
      </c>
      <c r="M8255" t="s">
        <v>23</v>
      </c>
      <c r="N8255">
        <f>VLOOKUP(M8255,code[],2,0)</f>
        <v>2</v>
      </c>
      <c r="O8255" s="2">
        <v>8</v>
      </c>
      <c r="P8255" s="2">
        <v>1</v>
      </c>
      <c r="Q8255" s="2">
        <v>1900</v>
      </c>
      <c r="R8255" s="2" t="str">
        <f t="shared" si="2312"/>
        <v>1/8/1900</v>
      </c>
      <c r="S8255">
        <f t="shared" si="2313"/>
        <v>8</v>
      </c>
      <c r="T8255" s="3">
        <v>441.80450000000002</v>
      </c>
      <c r="U8255">
        <v>0.03</v>
      </c>
      <c r="V8255" t="s">
        <v>24</v>
      </c>
      <c r="W8255" s="3">
        <v>-201.49</v>
      </c>
      <c r="X8255" s="3">
        <v>65.989999999999995</v>
      </c>
      <c r="Y8255" s="3">
        <v>7.69</v>
      </c>
      <c r="Z8255" s="3" t="str">
        <f t="shared" si="2314"/>
        <v>Low Cost</v>
      </c>
      <c r="AA8255" s="3">
        <f t="shared" si="2315"/>
        <v>0.96125000000000005</v>
      </c>
      <c r="AB8255" t="s">
        <v>562</v>
      </c>
      <c r="AC8255" t="s">
        <v>2288</v>
      </c>
      <c r="AD8255" t="str">
        <f t="shared" si="2316"/>
        <v>Roy Phan</v>
      </c>
      <c r="AE8255" t="s">
        <v>154</v>
      </c>
      <c r="AF8255" t="str">
        <f>VLOOKUP(AE8255,Regional_Managers[],2,0)</f>
        <v>Pat</v>
      </c>
      <c r="AG8255" t="s">
        <v>38</v>
      </c>
      <c r="AH8255" t="s">
        <v>49</v>
      </c>
      <c r="AI8255" t="s">
        <v>50</v>
      </c>
      <c r="AJ8255" t="s">
        <v>1609</v>
      </c>
      <c r="AK8255" t="s">
        <v>44</v>
      </c>
      <c r="AL8255">
        <v>0.59</v>
      </c>
      <c r="AM8255" s="2">
        <v>8</v>
      </c>
      <c r="AN8255" s="2">
        <v>3</v>
      </c>
      <c r="AO8255" s="2">
        <v>2011</v>
      </c>
      <c r="AP8255" t="str">
        <f t="shared" si="2317"/>
        <v>3/8/2011</v>
      </c>
      <c r="AQ8255">
        <f t="shared" si="2318"/>
        <v>5</v>
      </c>
      <c r="AR8255">
        <v>22</v>
      </c>
      <c r="AS8255" s="2">
        <v>3</v>
      </c>
      <c r="AT8255" s="2">
        <v>1960</v>
      </c>
      <c r="AU8255" s="2" t="str">
        <f t="shared" si="2319"/>
        <v>3/22/1960</v>
      </c>
      <c r="AV8255" s="2">
        <f t="shared" ca="1" si="2320"/>
        <v>63</v>
      </c>
      <c r="AW8255" s="2" t="str">
        <f ca="1">VLOOKUP(AV8255,band[],2,1)</f>
        <v>60-74</v>
      </c>
      <c r="AX8255" s="2" t="str">
        <f t="shared" ca="1" si="2321"/>
        <v>60-74</v>
      </c>
    </row>
    <row r="8256" spans="1:50" x14ac:dyDescent="0.25">
      <c r="A8256">
        <v>3852</v>
      </c>
      <c r="B8256">
        <v>27463</v>
      </c>
      <c r="C8256" t="str">
        <f>IFERROR(VLOOKUP(B8256,Returned_Items[],2,0),"Delivered")</f>
        <v>Delivered</v>
      </c>
      <c r="D8256" s="2" t="s">
        <v>3644</v>
      </c>
      <c r="E8256" s="2" t="str">
        <f t="shared" si="2304"/>
        <v xml:space="preserve"> 40130%</v>
      </c>
      <c r="F8256" s="2" t="str">
        <f t="shared" si="2305"/>
        <v xml:space="preserve"> 40130 </v>
      </c>
      <c r="G8256" s="1">
        <f t="shared" si="2306"/>
        <v>40130</v>
      </c>
      <c r="H8256" s="1" t="str">
        <f t="shared" si="2307"/>
        <v>Friday</v>
      </c>
      <c r="I8256" s="1" t="str">
        <f t="shared" si="2308"/>
        <v>November</v>
      </c>
      <c r="J8256" s="1" t="str">
        <f t="shared" si="2309"/>
        <v>2009</v>
      </c>
      <c r="K8256" s="1" t="str">
        <f t="shared" si="2310"/>
        <v>13</v>
      </c>
      <c r="L8256" s="1" t="str">
        <f t="shared" si="2311"/>
        <v>November/2009</v>
      </c>
      <c r="M8256" t="s">
        <v>79</v>
      </c>
      <c r="N8256">
        <f>VLOOKUP(M8256,code[],2,0)</f>
        <v>3</v>
      </c>
      <c r="O8256" s="2">
        <v>31</v>
      </c>
      <c r="P8256" s="2">
        <v>1</v>
      </c>
      <c r="Q8256" s="2">
        <v>1900</v>
      </c>
      <c r="R8256" s="2" t="str">
        <f t="shared" si="2312"/>
        <v>1/31/1900</v>
      </c>
      <c r="S8256">
        <f t="shared" si="2313"/>
        <v>31</v>
      </c>
      <c r="T8256" s="3">
        <v>835.11</v>
      </c>
      <c r="U8256">
        <v>0</v>
      </c>
      <c r="V8256" t="s">
        <v>24</v>
      </c>
      <c r="W8256" s="3">
        <v>213.79</v>
      </c>
      <c r="X8256" s="3">
        <v>25.38</v>
      </c>
      <c r="Y8256" s="3">
        <v>8.99</v>
      </c>
      <c r="Z8256" s="3" t="str">
        <f t="shared" si="2314"/>
        <v>Low Cost</v>
      </c>
      <c r="AA8256" s="3">
        <f t="shared" si="2315"/>
        <v>0.28999999999999998</v>
      </c>
      <c r="AB8256" t="s">
        <v>3637</v>
      </c>
      <c r="AC8256" t="s">
        <v>3638</v>
      </c>
      <c r="AD8256" t="str">
        <f t="shared" si="2316"/>
        <v>Tonja Turnell</v>
      </c>
      <c r="AE8256" t="s">
        <v>154</v>
      </c>
      <c r="AF8256" t="str">
        <f>VLOOKUP(AE8256,Regional_Managers[],2,0)</f>
        <v>Pat</v>
      </c>
      <c r="AG8256" t="s">
        <v>38</v>
      </c>
      <c r="AH8256" t="s">
        <v>58</v>
      </c>
      <c r="AI8256" t="s">
        <v>59</v>
      </c>
      <c r="AJ8256" t="s">
        <v>541</v>
      </c>
      <c r="AK8256" t="s">
        <v>61</v>
      </c>
      <c r="AL8256">
        <v>0.5</v>
      </c>
      <c r="AM8256" s="2">
        <v>15</v>
      </c>
      <c r="AN8256" s="2">
        <v>11</v>
      </c>
      <c r="AO8256" s="2">
        <v>2009</v>
      </c>
      <c r="AP8256" t="str">
        <f t="shared" si="2317"/>
        <v>11/15/2009</v>
      </c>
      <c r="AQ8256">
        <f t="shared" si="2318"/>
        <v>2</v>
      </c>
      <c r="AR8256">
        <v>7</v>
      </c>
      <c r="AS8256" s="2">
        <v>11</v>
      </c>
      <c r="AT8256" s="2">
        <v>1960</v>
      </c>
      <c r="AU8256" s="2" t="str">
        <f t="shared" si="2319"/>
        <v>11/7/1960</v>
      </c>
      <c r="AV8256" s="2">
        <f t="shared" ca="1" si="2320"/>
        <v>63</v>
      </c>
      <c r="AW8256" s="2" t="str">
        <f ca="1">VLOOKUP(AV8256,band[],2,1)</f>
        <v>60-74</v>
      </c>
      <c r="AX8256" s="2" t="str">
        <f t="shared" ca="1" si="2321"/>
        <v>60-74</v>
      </c>
    </row>
    <row r="8257" spans="1:50" x14ac:dyDescent="0.25">
      <c r="A8257">
        <v>3853</v>
      </c>
      <c r="B8257">
        <v>27463</v>
      </c>
      <c r="C8257" t="str">
        <f>IFERROR(VLOOKUP(B8257,Returned_Items[],2,0),"Delivered")</f>
        <v>Delivered</v>
      </c>
      <c r="D8257" s="2" t="s">
        <v>3644</v>
      </c>
      <c r="E8257" s="2" t="str">
        <f t="shared" si="2304"/>
        <v xml:space="preserve"> 40130%</v>
      </c>
      <c r="F8257" s="2" t="str">
        <f t="shared" si="2305"/>
        <v xml:space="preserve"> 40130 </v>
      </c>
      <c r="G8257" s="1">
        <f t="shared" si="2306"/>
        <v>40130</v>
      </c>
      <c r="H8257" s="1" t="str">
        <f t="shared" si="2307"/>
        <v>Friday</v>
      </c>
      <c r="I8257" s="1" t="str">
        <f t="shared" si="2308"/>
        <v>November</v>
      </c>
      <c r="J8257" s="1" t="str">
        <f t="shared" si="2309"/>
        <v>2009</v>
      </c>
      <c r="K8257" s="1" t="str">
        <f t="shared" si="2310"/>
        <v>13</v>
      </c>
      <c r="L8257" s="1" t="str">
        <f t="shared" si="2311"/>
        <v>November/2009</v>
      </c>
      <c r="M8257" t="s">
        <v>79</v>
      </c>
      <c r="N8257">
        <f>VLOOKUP(M8257,code[],2,0)</f>
        <v>3</v>
      </c>
      <c r="O8257" s="2">
        <v>10</v>
      </c>
      <c r="P8257" s="2">
        <v>1</v>
      </c>
      <c r="Q8257" s="2">
        <v>1900</v>
      </c>
      <c r="R8257" s="2" t="str">
        <f t="shared" si="2312"/>
        <v>1/10/1900</v>
      </c>
      <c r="S8257">
        <f t="shared" si="2313"/>
        <v>10</v>
      </c>
      <c r="T8257" s="3">
        <v>54.52</v>
      </c>
      <c r="U8257">
        <v>0.01</v>
      </c>
      <c r="V8257" t="s">
        <v>24</v>
      </c>
      <c r="W8257" s="3">
        <v>-20.57</v>
      </c>
      <c r="X8257" s="3">
        <v>4.9800000000000004</v>
      </c>
      <c r="Y8257" s="3">
        <v>4.72</v>
      </c>
      <c r="Z8257" s="3" t="str">
        <f t="shared" si="2314"/>
        <v>Low Cost</v>
      </c>
      <c r="AA8257" s="3">
        <f t="shared" si="2315"/>
        <v>0.47199999999999998</v>
      </c>
      <c r="AB8257" t="s">
        <v>3637</v>
      </c>
      <c r="AC8257" t="s">
        <v>3638</v>
      </c>
      <c r="AD8257" t="str">
        <f t="shared" si="2316"/>
        <v>Tonja Turnell</v>
      </c>
      <c r="AE8257" t="s">
        <v>154</v>
      </c>
      <c r="AF8257" t="str">
        <f>VLOOKUP(AE8257,Regional_Managers[],2,0)</f>
        <v>Pat</v>
      </c>
      <c r="AG8257" t="s">
        <v>38</v>
      </c>
      <c r="AH8257" t="s">
        <v>29</v>
      </c>
      <c r="AI8257" t="s">
        <v>76</v>
      </c>
      <c r="AJ8257" t="s">
        <v>1695</v>
      </c>
      <c r="AK8257" t="s">
        <v>44</v>
      </c>
      <c r="AL8257">
        <v>0.36</v>
      </c>
      <c r="AM8257" s="2">
        <v>14</v>
      </c>
      <c r="AN8257" s="2">
        <v>11</v>
      </c>
      <c r="AO8257" s="2">
        <v>2009</v>
      </c>
      <c r="AP8257" t="str">
        <f t="shared" si="2317"/>
        <v>11/14/2009</v>
      </c>
      <c r="AQ8257">
        <f t="shared" si="2318"/>
        <v>1</v>
      </c>
      <c r="AR8257">
        <v>14</v>
      </c>
      <c r="AS8257" s="2">
        <v>2</v>
      </c>
      <c r="AT8257" s="2">
        <v>1959</v>
      </c>
      <c r="AU8257" s="2" t="str">
        <f t="shared" si="2319"/>
        <v>2/14/1959</v>
      </c>
      <c r="AV8257" s="2">
        <f t="shared" ca="1" si="2320"/>
        <v>64</v>
      </c>
      <c r="AW8257" s="2" t="str">
        <f ca="1">VLOOKUP(AV8257,band[],2,1)</f>
        <v>60-74</v>
      </c>
      <c r="AX8257" s="2" t="str">
        <f t="shared" ca="1" si="2321"/>
        <v>60-74</v>
      </c>
    </row>
    <row r="8258" spans="1:50" x14ac:dyDescent="0.25">
      <c r="A8258">
        <v>3941</v>
      </c>
      <c r="B8258">
        <v>28069</v>
      </c>
      <c r="C8258" t="str">
        <f>IFERROR(VLOOKUP(B8258,Returned_Items[],2,0),"Delivered")</f>
        <v>Delivered</v>
      </c>
      <c r="D8258" s="2" t="s">
        <v>2324</v>
      </c>
      <c r="E8258" s="2" t="str">
        <f t="shared" ref="E8258:E8321" si="2322">SUBSTITUTE(D8258,"~"," ")</f>
        <v xml:space="preserve"> 39954%</v>
      </c>
      <c r="F8258" s="2" t="str">
        <f t="shared" ref="F8258:F8321" si="2323">SUBSTITUTE(E8258,"%"," ")</f>
        <v xml:space="preserve"> 39954 </v>
      </c>
      <c r="G8258" s="1">
        <f t="shared" ref="G8258:G8321" si="2324">F8258*1</f>
        <v>39954</v>
      </c>
      <c r="H8258" s="1" t="str">
        <f t="shared" ref="H8258:H8321" si="2325">TEXT(G8258,"dddd")</f>
        <v>Thursday</v>
      </c>
      <c r="I8258" s="1" t="str">
        <f t="shared" ref="I8258:I8321" si="2326">TEXT(G8258,"mmmm")</f>
        <v>May</v>
      </c>
      <c r="J8258" s="1" t="str">
        <f t="shared" ref="J8258:J8321" si="2327">TEXT(G8258,"yyyy")</f>
        <v>2009</v>
      </c>
      <c r="K8258" s="1" t="str">
        <f t="shared" ref="K8258:K8321" si="2328">TEXT(G8258,"dd")</f>
        <v>21</v>
      </c>
      <c r="L8258" s="1" t="str">
        <f t="shared" ref="L8258:L8321" si="2329">CONCATENATE(I8258,"/",J8258)</f>
        <v>May/2009</v>
      </c>
      <c r="M8258" t="s">
        <v>23</v>
      </c>
      <c r="N8258">
        <f>VLOOKUP(M8258,code[],2,0)</f>
        <v>2</v>
      </c>
      <c r="O8258" s="2">
        <v>1</v>
      </c>
      <c r="P8258" s="2">
        <v>1</v>
      </c>
      <c r="Q8258" s="2">
        <v>1900</v>
      </c>
      <c r="R8258" s="2" t="str">
        <f t="shared" ref="R8258:R8321" si="2330">CONCATENATE(P8258,"/",O8258,"/",Q8258)</f>
        <v>1/1/1900</v>
      </c>
      <c r="S8258">
        <f t="shared" ref="S8258:S8321" si="2331">R8258*1</f>
        <v>1</v>
      </c>
      <c r="T8258" s="3">
        <v>10.17</v>
      </c>
      <c r="U8258">
        <v>0.02</v>
      </c>
      <c r="V8258" t="s">
        <v>68</v>
      </c>
      <c r="W8258" s="3">
        <v>-4.09</v>
      </c>
      <c r="X8258" s="3">
        <v>5.18</v>
      </c>
      <c r="Y8258" s="3">
        <v>2.04</v>
      </c>
      <c r="Z8258" s="3" t="str">
        <f t="shared" ref="Z8258:Z8321" si="2332">_xlfn.IFS(Y8258&gt;12.84,"High Cost",Y8258&lt;12.84,"Low Cost",Y8258=12.84,"Average Cost")</f>
        <v>Low Cost</v>
      </c>
      <c r="AA8258" s="3">
        <f t="shared" ref="AA8258:AA8321" si="2333">Y8258/S8258</f>
        <v>2.04</v>
      </c>
      <c r="AB8258" t="s">
        <v>3641</v>
      </c>
      <c r="AC8258" t="s">
        <v>3642</v>
      </c>
      <c r="AD8258" t="str">
        <f t="shared" ref="AD8258:AD8321" si="2334">AB8258&amp;" "&amp;AC8258</f>
        <v>Cyma Kinney</v>
      </c>
      <c r="AE8258" t="s">
        <v>154</v>
      </c>
      <c r="AF8258" t="str">
        <f>VLOOKUP(AE8258,Regional_Managers[],2,0)</f>
        <v>Pat</v>
      </c>
      <c r="AG8258" t="s">
        <v>28</v>
      </c>
      <c r="AH8258" t="s">
        <v>29</v>
      </c>
      <c r="AI8258" t="s">
        <v>76</v>
      </c>
      <c r="AJ8258" t="s">
        <v>642</v>
      </c>
      <c r="AK8258" t="s">
        <v>85</v>
      </c>
      <c r="AL8258">
        <v>0.36</v>
      </c>
      <c r="AM8258" s="2">
        <v>26</v>
      </c>
      <c r="AN8258" s="2">
        <v>5</v>
      </c>
      <c r="AO8258" s="2">
        <v>2009</v>
      </c>
      <c r="AP8258" t="str">
        <f t="shared" ref="AP8258:AP8321" si="2335">CONCATENATE(AN8258,"/",AM8258,"/",AO8258)</f>
        <v>5/26/2009</v>
      </c>
      <c r="AQ8258">
        <f t="shared" ref="AQ8258:AQ8321" si="2336">AP8258-G8258</f>
        <v>5</v>
      </c>
      <c r="AR8258">
        <v>11</v>
      </c>
      <c r="AS8258" s="2">
        <v>3</v>
      </c>
      <c r="AT8258" s="2">
        <v>1959</v>
      </c>
      <c r="AU8258" s="2" t="str">
        <f t="shared" ref="AU8258:AU8321" si="2337">CONCATENATE(AS8258,"/",AR8258,"/",AT8258)</f>
        <v>3/11/1959</v>
      </c>
      <c r="AV8258" s="2">
        <f t="shared" ref="AV8258:AV8321" ca="1" si="2338">INT((TODAY()-AU8258)/365)</f>
        <v>64</v>
      </c>
      <c r="AW8258" s="2" t="str">
        <f ca="1">VLOOKUP(AV8258,band[],2,1)</f>
        <v>60-74</v>
      </c>
      <c r="AX8258" s="2" t="str">
        <f t="shared" ref="AX8258:AX8321" ca="1" si="2339">IFERROR(AW8258,"Not Available")</f>
        <v>60-74</v>
      </c>
    </row>
    <row r="8259" spans="1:50" x14ac:dyDescent="0.25">
      <c r="A8259">
        <v>3942</v>
      </c>
      <c r="B8259">
        <v>28069</v>
      </c>
      <c r="C8259" t="str">
        <f>IFERROR(VLOOKUP(B8259,Returned_Items[],2,0),"Delivered")</f>
        <v>Delivered</v>
      </c>
      <c r="D8259" s="2" t="s">
        <v>2324</v>
      </c>
      <c r="E8259" s="2" t="str">
        <f t="shared" si="2322"/>
        <v xml:space="preserve"> 39954%</v>
      </c>
      <c r="F8259" s="2" t="str">
        <f t="shared" si="2323"/>
        <v xml:space="preserve"> 39954 </v>
      </c>
      <c r="G8259" s="1">
        <f t="shared" si="2324"/>
        <v>39954</v>
      </c>
      <c r="H8259" s="1" t="str">
        <f t="shared" si="2325"/>
        <v>Thursday</v>
      </c>
      <c r="I8259" s="1" t="str">
        <f t="shared" si="2326"/>
        <v>May</v>
      </c>
      <c r="J8259" s="1" t="str">
        <f t="shared" si="2327"/>
        <v>2009</v>
      </c>
      <c r="K8259" s="1" t="str">
        <f t="shared" si="2328"/>
        <v>21</v>
      </c>
      <c r="L8259" s="1" t="str">
        <f t="shared" si="2329"/>
        <v>May/2009</v>
      </c>
      <c r="M8259" t="s">
        <v>23</v>
      </c>
      <c r="N8259">
        <f>VLOOKUP(M8259,code[],2,0)</f>
        <v>2</v>
      </c>
      <c r="O8259" s="2">
        <v>4</v>
      </c>
      <c r="P8259" s="2">
        <v>1</v>
      </c>
      <c r="Q8259" s="2">
        <v>1900</v>
      </c>
      <c r="R8259" s="2" t="str">
        <f t="shared" si="2330"/>
        <v>1/4/1900</v>
      </c>
      <c r="S8259">
        <f t="shared" si="2331"/>
        <v>4</v>
      </c>
      <c r="T8259" s="3">
        <v>23.58</v>
      </c>
      <c r="U8259">
        <v>0.09</v>
      </c>
      <c r="V8259" t="s">
        <v>24</v>
      </c>
      <c r="W8259" s="3">
        <v>-2.87</v>
      </c>
      <c r="X8259" s="3">
        <v>5.84</v>
      </c>
      <c r="Y8259" s="3">
        <v>0.83</v>
      </c>
      <c r="Z8259" s="3" t="str">
        <f t="shared" si="2332"/>
        <v>Low Cost</v>
      </c>
      <c r="AA8259" s="3">
        <f t="shared" si="2333"/>
        <v>0.20749999999999999</v>
      </c>
      <c r="AB8259" t="s">
        <v>3641</v>
      </c>
      <c r="AC8259" t="s">
        <v>3642</v>
      </c>
      <c r="AD8259" t="str">
        <f t="shared" si="2334"/>
        <v>Cyma Kinney</v>
      </c>
      <c r="AE8259" t="s">
        <v>154</v>
      </c>
      <c r="AF8259" t="str">
        <f>VLOOKUP(AE8259,Regional_Managers[],2,0)</f>
        <v>Pat</v>
      </c>
      <c r="AG8259" t="s">
        <v>28</v>
      </c>
      <c r="AH8259" t="s">
        <v>29</v>
      </c>
      <c r="AI8259" t="s">
        <v>125</v>
      </c>
      <c r="AJ8259" t="s">
        <v>1824</v>
      </c>
      <c r="AK8259" t="s">
        <v>85</v>
      </c>
      <c r="AL8259">
        <v>0.49</v>
      </c>
      <c r="AM8259" s="2">
        <v>25</v>
      </c>
      <c r="AN8259" s="2">
        <v>5</v>
      </c>
      <c r="AO8259" s="2">
        <v>2009</v>
      </c>
      <c r="AP8259" t="str">
        <f t="shared" si="2335"/>
        <v>5/25/2009</v>
      </c>
      <c r="AQ8259">
        <f t="shared" si="2336"/>
        <v>4</v>
      </c>
      <c r="AR8259">
        <v>16</v>
      </c>
      <c r="AS8259" s="2">
        <v>1</v>
      </c>
      <c r="AT8259" s="2">
        <v>1958</v>
      </c>
      <c r="AU8259" s="2" t="str">
        <f t="shared" si="2337"/>
        <v>1/16/1958</v>
      </c>
      <c r="AV8259" s="2">
        <f t="shared" ca="1" si="2338"/>
        <v>65</v>
      </c>
      <c r="AW8259" s="2" t="str">
        <f ca="1">VLOOKUP(AV8259,band[],2,1)</f>
        <v>60-74</v>
      </c>
      <c r="AX8259" s="2" t="str">
        <f t="shared" ca="1" si="2339"/>
        <v>60-74</v>
      </c>
    </row>
    <row r="8260" spans="1:50" x14ac:dyDescent="0.25">
      <c r="A8260">
        <v>4066</v>
      </c>
      <c r="B8260">
        <v>28934</v>
      </c>
      <c r="C8260" t="str">
        <f>IFERROR(VLOOKUP(B8260,Returned_Items[],2,0),"Delivered")</f>
        <v>Delivered</v>
      </c>
      <c r="D8260" s="2" t="s">
        <v>1981</v>
      </c>
      <c r="E8260" s="2" t="str">
        <f t="shared" si="2322"/>
        <v xml:space="preserve"> 41241%</v>
      </c>
      <c r="F8260" s="2" t="str">
        <f t="shared" si="2323"/>
        <v xml:space="preserve"> 41241 </v>
      </c>
      <c r="G8260" s="1">
        <f t="shared" si="2324"/>
        <v>41241</v>
      </c>
      <c r="H8260" s="1" t="str">
        <f t="shared" si="2325"/>
        <v>Wednesday</v>
      </c>
      <c r="I8260" s="1" t="str">
        <f t="shared" si="2326"/>
        <v>November</v>
      </c>
      <c r="J8260" s="1" t="str">
        <f t="shared" si="2327"/>
        <v>2012</v>
      </c>
      <c r="K8260" s="1" t="str">
        <f t="shared" si="2328"/>
        <v>28</v>
      </c>
      <c r="L8260" s="1" t="str">
        <f t="shared" si="2329"/>
        <v>November/2012</v>
      </c>
      <c r="M8260" t="s">
        <v>79</v>
      </c>
      <c r="N8260">
        <f>VLOOKUP(M8260,code[],2,0)</f>
        <v>3</v>
      </c>
      <c r="O8260" s="2">
        <v>12</v>
      </c>
      <c r="P8260" s="2">
        <v>1</v>
      </c>
      <c r="Q8260" s="2">
        <v>1900</v>
      </c>
      <c r="R8260" s="2" t="str">
        <f t="shared" si="2330"/>
        <v>1/12/1900</v>
      </c>
      <c r="S8260">
        <f t="shared" si="2331"/>
        <v>12</v>
      </c>
      <c r="T8260" s="3">
        <v>1272.3499999999999</v>
      </c>
      <c r="U8260">
        <v>0</v>
      </c>
      <c r="V8260" t="s">
        <v>24</v>
      </c>
      <c r="W8260" s="3">
        <v>297.57</v>
      </c>
      <c r="X8260" s="3">
        <v>100.98</v>
      </c>
      <c r="Y8260" s="3">
        <v>7.18</v>
      </c>
      <c r="Z8260" s="3" t="str">
        <f t="shared" si="2332"/>
        <v>Low Cost</v>
      </c>
      <c r="AA8260" s="3">
        <f t="shared" si="2333"/>
        <v>0.59833333333333327</v>
      </c>
      <c r="AB8260" t="s">
        <v>3122</v>
      </c>
      <c r="AC8260" t="s">
        <v>3636</v>
      </c>
      <c r="AD8260" t="str">
        <f t="shared" si="2334"/>
        <v>Stephanie Phelps</v>
      </c>
      <c r="AE8260" t="s">
        <v>154</v>
      </c>
      <c r="AF8260" t="str">
        <f>VLOOKUP(AE8260,Regional_Managers[],2,0)</f>
        <v>Pat</v>
      </c>
      <c r="AG8260" t="s">
        <v>38</v>
      </c>
      <c r="AH8260" t="s">
        <v>49</v>
      </c>
      <c r="AI8260" t="s">
        <v>88</v>
      </c>
      <c r="AJ8260" t="s">
        <v>1087</v>
      </c>
      <c r="AK8260" t="s">
        <v>44</v>
      </c>
      <c r="AL8260">
        <v>0.4</v>
      </c>
      <c r="AM8260" s="2">
        <v>29</v>
      </c>
      <c r="AN8260" s="2">
        <v>11</v>
      </c>
      <c r="AO8260" s="2">
        <v>2012</v>
      </c>
      <c r="AP8260" t="str">
        <f t="shared" si="2335"/>
        <v>11/29/2012</v>
      </c>
      <c r="AQ8260">
        <f t="shared" si="2336"/>
        <v>1</v>
      </c>
      <c r="AR8260">
        <v>21</v>
      </c>
      <c r="AS8260" s="2">
        <v>5</v>
      </c>
      <c r="AT8260" s="2">
        <v>1958</v>
      </c>
      <c r="AU8260" s="2" t="str">
        <f t="shared" si="2337"/>
        <v>5/21/1958</v>
      </c>
      <c r="AV8260" s="2">
        <f t="shared" ca="1" si="2338"/>
        <v>65</v>
      </c>
      <c r="AW8260" s="2" t="str">
        <f ca="1">VLOOKUP(AV8260,band[],2,1)</f>
        <v>60-74</v>
      </c>
      <c r="AX8260" s="2" t="str">
        <f t="shared" ca="1" si="2339"/>
        <v>60-74</v>
      </c>
    </row>
    <row r="8261" spans="1:50" x14ac:dyDescent="0.25">
      <c r="A8261">
        <v>4067</v>
      </c>
      <c r="B8261">
        <v>28934</v>
      </c>
      <c r="C8261" t="str">
        <f>IFERROR(VLOOKUP(B8261,Returned_Items[],2,0),"Delivered")</f>
        <v>Delivered</v>
      </c>
      <c r="D8261" s="2" t="s">
        <v>1981</v>
      </c>
      <c r="E8261" s="2" t="str">
        <f t="shared" si="2322"/>
        <v xml:space="preserve"> 41241%</v>
      </c>
      <c r="F8261" s="2" t="str">
        <f t="shared" si="2323"/>
        <v xml:space="preserve"> 41241 </v>
      </c>
      <c r="G8261" s="1">
        <f t="shared" si="2324"/>
        <v>41241</v>
      </c>
      <c r="H8261" s="1" t="str">
        <f t="shared" si="2325"/>
        <v>Wednesday</v>
      </c>
      <c r="I8261" s="1" t="str">
        <f t="shared" si="2326"/>
        <v>November</v>
      </c>
      <c r="J8261" s="1" t="str">
        <f t="shared" si="2327"/>
        <v>2012</v>
      </c>
      <c r="K8261" s="1" t="str">
        <f t="shared" si="2328"/>
        <v>28</v>
      </c>
      <c r="L8261" s="1" t="str">
        <f t="shared" si="2329"/>
        <v>November/2012</v>
      </c>
      <c r="M8261" t="s">
        <v>79</v>
      </c>
      <c r="N8261">
        <f>VLOOKUP(M8261,code[],2,0)</f>
        <v>3</v>
      </c>
      <c r="O8261" s="2">
        <v>26</v>
      </c>
      <c r="P8261" s="2">
        <v>1</v>
      </c>
      <c r="Q8261" s="2">
        <v>1900</v>
      </c>
      <c r="R8261" s="2" t="str">
        <f t="shared" si="2330"/>
        <v>1/26/1900</v>
      </c>
      <c r="S8261">
        <f t="shared" si="2331"/>
        <v>26</v>
      </c>
      <c r="T8261" s="3">
        <v>4000.35</v>
      </c>
      <c r="U8261">
        <v>7.0000000000000007E-2</v>
      </c>
      <c r="V8261" t="s">
        <v>35</v>
      </c>
      <c r="W8261" s="3">
        <v>303.39</v>
      </c>
      <c r="X8261" s="3">
        <v>160.97999999999999</v>
      </c>
      <c r="Y8261" s="3">
        <v>30</v>
      </c>
      <c r="Z8261" s="3" t="str">
        <f t="shared" si="2332"/>
        <v>High Cost</v>
      </c>
      <c r="AA8261" s="3">
        <f t="shared" si="2333"/>
        <v>1.1538461538461537</v>
      </c>
      <c r="AB8261" t="s">
        <v>3122</v>
      </c>
      <c r="AC8261" t="s">
        <v>3636</v>
      </c>
      <c r="AD8261" t="str">
        <f t="shared" si="2334"/>
        <v>Stephanie Phelps</v>
      </c>
      <c r="AE8261" t="s">
        <v>154</v>
      </c>
      <c r="AF8261" t="str">
        <f>VLOOKUP(AE8261,Regional_Managers[],2,0)</f>
        <v>Pat</v>
      </c>
      <c r="AG8261" t="s">
        <v>38</v>
      </c>
      <c r="AH8261" t="s">
        <v>58</v>
      </c>
      <c r="AI8261" t="s">
        <v>155</v>
      </c>
      <c r="AJ8261" t="s">
        <v>1271</v>
      </c>
      <c r="AK8261" t="s">
        <v>41</v>
      </c>
      <c r="AL8261">
        <v>0.62</v>
      </c>
      <c r="AM8261" s="2">
        <v>30</v>
      </c>
      <c r="AN8261" s="2">
        <v>11</v>
      </c>
      <c r="AO8261" s="2">
        <v>2012</v>
      </c>
      <c r="AP8261" t="str">
        <f t="shared" si="2335"/>
        <v>11/30/2012</v>
      </c>
      <c r="AQ8261">
        <f t="shared" si="2336"/>
        <v>2</v>
      </c>
      <c r="AR8261">
        <v>22</v>
      </c>
      <c r="AS8261" s="2">
        <v>1</v>
      </c>
      <c r="AT8261" s="2">
        <v>1941</v>
      </c>
      <c r="AU8261" s="2" t="str">
        <f t="shared" si="2337"/>
        <v>1/22/1941</v>
      </c>
      <c r="AV8261" s="2">
        <f t="shared" ca="1" si="2338"/>
        <v>82</v>
      </c>
      <c r="AW8261" s="2" t="str">
        <f ca="1">VLOOKUP(AV8261,band[],2,1)</f>
        <v>75-89</v>
      </c>
      <c r="AX8261" s="2" t="str">
        <f t="shared" ca="1" si="2339"/>
        <v>75-89</v>
      </c>
    </row>
    <row r="8262" spans="1:50" x14ac:dyDescent="0.25">
      <c r="A8262">
        <v>4068</v>
      </c>
      <c r="B8262">
        <v>28934</v>
      </c>
      <c r="C8262" t="str">
        <f>IFERROR(VLOOKUP(B8262,Returned_Items[],2,0),"Delivered")</f>
        <v>Delivered</v>
      </c>
      <c r="D8262" s="2" t="s">
        <v>1981</v>
      </c>
      <c r="E8262" s="2" t="str">
        <f t="shared" si="2322"/>
        <v xml:space="preserve"> 41241%</v>
      </c>
      <c r="F8262" s="2" t="str">
        <f t="shared" si="2323"/>
        <v xml:space="preserve"> 41241 </v>
      </c>
      <c r="G8262" s="1">
        <f t="shared" si="2324"/>
        <v>41241</v>
      </c>
      <c r="H8262" s="1" t="str">
        <f t="shared" si="2325"/>
        <v>Wednesday</v>
      </c>
      <c r="I8262" s="1" t="str">
        <f t="shared" si="2326"/>
        <v>November</v>
      </c>
      <c r="J8262" s="1" t="str">
        <f t="shared" si="2327"/>
        <v>2012</v>
      </c>
      <c r="K8262" s="1" t="str">
        <f t="shared" si="2328"/>
        <v>28</v>
      </c>
      <c r="L8262" s="1" t="str">
        <f t="shared" si="2329"/>
        <v>November/2012</v>
      </c>
      <c r="M8262" t="s">
        <v>79</v>
      </c>
      <c r="N8262">
        <f>VLOOKUP(M8262,code[],2,0)</f>
        <v>3</v>
      </c>
      <c r="O8262" s="2">
        <v>26</v>
      </c>
      <c r="P8262" s="2">
        <v>1</v>
      </c>
      <c r="Q8262" s="2">
        <v>1900</v>
      </c>
      <c r="R8262" s="2" t="str">
        <f t="shared" si="2330"/>
        <v>1/26/1900</v>
      </c>
      <c r="S8262">
        <f t="shared" si="2331"/>
        <v>26</v>
      </c>
      <c r="T8262" s="3">
        <v>3356.92</v>
      </c>
      <c r="U8262">
        <v>0</v>
      </c>
      <c r="V8262" t="s">
        <v>68</v>
      </c>
      <c r="W8262" s="3">
        <v>1555.9</v>
      </c>
      <c r="X8262" s="3">
        <v>120.97</v>
      </c>
      <c r="Y8262" s="3">
        <v>7.11</v>
      </c>
      <c r="Z8262" s="3" t="str">
        <f t="shared" si="2332"/>
        <v>Low Cost</v>
      </c>
      <c r="AA8262" s="3">
        <f t="shared" si="2333"/>
        <v>0.27346153846153848</v>
      </c>
      <c r="AB8262" t="s">
        <v>3122</v>
      </c>
      <c r="AC8262" t="s">
        <v>3636</v>
      </c>
      <c r="AD8262" t="str">
        <f t="shared" si="2334"/>
        <v>Stephanie Phelps</v>
      </c>
      <c r="AE8262" t="s">
        <v>154</v>
      </c>
      <c r="AF8262" t="str">
        <f>VLOOKUP(AE8262,Regional_Managers[],2,0)</f>
        <v>Pat</v>
      </c>
      <c r="AG8262" t="s">
        <v>38</v>
      </c>
      <c r="AH8262" t="s">
        <v>49</v>
      </c>
      <c r="AI8262" t="s">
        <v>324</v>
      </c>
      <c r="AJ8262" t="s">
        <v>325</v>
      </c>
      <c r="AK8262" t="s">
        <v>57</v>
      </c>
      <c r="AL8262">
        <v>0.36</v>
      </c>
      <c r="AM8262" s="2">
        <v>30</v>
      </c>
      <c r="AN8262" s="2">
        <v>11</v>
      </c>
      <c r="AO8262" s="2">
        <v>2012</v>
      </c>
      <c r="AP8262" t="str">
        <f t="shared" si="2335"/>
        <v>11/30/2012</v>
      </c>
      <c r="AQ8262">
        <f t="shared" si="2336"/>
        <v>2</v>
      </c>
      <c r="AR8262">
        <v>8</v>
      </c>
      <c r="AS8262" s="2">
        <v>7</v>
      </c>
      <c r="AT8262" s="2">
        <v>1943</v>
      </c>
      <c r="AU8262" s="2" t="str">
        <f t="shared" si="2337"/>
        <v>7/8/1943</v>
      </c>
      <c r="AV8262" s="2">
        <f t="shared" ca="1" si="2338"/>
        <v>80</v>
      </c>
      <c r="AW8262" s="2" t="str">
        <f ca="1">VLOOKUP(AV8262,band[],2,1)</f>
        <v>75-89</v>
      </c>
      <c r="AX8262" s="2" t="str">
        <f t="shared" ca="1" si="2339"/>
        <v>75-89</v>
      </c>
    </row>
    <row r="8263" spans="1:50" x14ac:dyDescent="0.25">
      <c r="A8263">
        <v>4102</v>
      </c>
      <c r="B8263">
        <v>29218</v>
      </c>
      <c r="C8263" t="str">
        <f>IFERROR(VLOOKUP(B8263,Returned_Items[],2,0),"Delivered")</f>
        <v>Delivered</v>
      </c>
      <c r="D8263" s="2" t="s">
        <v>1642</v>
      </c>
      <c r="E8263" s="2" t="str">
        <f t="shared" si="2322"/>
        <v xml:space="preserve"> 41058%</v>
      </c>
      <c r="F8263" s="2" t="str">
        <f t="shared" si="2323"/>
        <v xml:space="preserve"> 41058 </v>
      </c>
      <c r="G8263" s="1">
        <f t="shared" si="2324"/>
        <v>41058</v>
      </c>
      <c r="H8263" s="1" t="str">
        <f t="shared" si="2325"/>
        <v>Tuesday</v>
      </c>
      <c r="I8263" s="1" t="str">
        <f t="shared" si="2326"/>
        <v>May</v>
      </c>
      <c r="J8263" s="1" t="str">
        <f t="shared" si="2327"/>
        <v>2012</v>
      </c>
      <c r="K8263" s="1" t="str">
        <f t="shared" si="2328"/>
        <v>29</v>
      </c>
      <c r="L8263" s="1" t="str">
        <f t="shared" si="2329"/>
        <v>May/2012</v>
      </c>
      <c r="M8263" t="s">
        <v>23</v>
      </c>
      <c r="N8263">
        <f>VLOOKUP(M8263,code[],2,0)</f>
        <v>2</v>
      </c>
      <c r="O8263" s="2">
        <v>19</v>
      </c>
      <c r="P8263" s="2">
        <v>1</v>
      </c>
      <c r="Q8263" s="2">
        <v>1900</v>
      </c>
      <c r="R8263" s="2" t="str">
        <f t="shared" si="2330"/>
        <v>1/19/1900</v>
      </c>
      <c r="S8263">
        <f t="shared" si="2331"/>
        <v>19</v>
      </c>
      <c r="T8263" s="3">
        <v>1823.02</v>
      </c>
      <c r="U8263">
        <v>0.04</v>
      </c>
      <c r="V8263" t="s">
        <v>68</v>
      </c>
      <c r="W8263" s="3">
        <v>80.8</v>
      </c>
      <c r="X8263" s="3">
        <v>92.23</v>
      </c>
      <c r="Y8263" s="3">
        <v>39.61</v>
      </c>
      <c r="Z8263" s="3" t="str">
        <f t="shared" si="2332"/>
        <v>High Cost</v>
      </c>
      <c r="AA8263" s="3">
        <f t="shared" si="2333"/>
        <v>2.0847368421052632</v>
      </c>
      <c r="AB8263" t="s">
        <v>235</v>
      </c>
      <c r="AC8263" t="s">
        <v>2532</v>
      </c>
      <c r="AD8263" t="str">
        <f t="shared" si="2334"/>
        <v>Andrew Roberts</v>
      </c>
      <c r="AE8263" t="s">
        <v>154</v>
      </c>
      <c r="AF8263" t="str">
        <f>VLOOKUP(AE8263,Regional_Managers[],2,0)</f>
        <v>Pat</v>
      </c>
      <c r="AG8263" t="s">
        <v>75</v>
      </c>
      <c r="AH8263" t="s">
        <v>58</v>
      </c>
      <c r="AI8263" t="s">
        <v>59</v>
      </c>
      <c r="AJ8263" t="s">
        <v>214</v>
      </c>
      <c r="AK8263" t="s">
        <v>57</v>
      </c>
      <c r="AL8263">
        <v>0.67</v>
      </c>
      <c r="AM8263" s="2">
        <v>29</v>
      </c>
      <c r="AN8263" s="2">
        <v>5</v>
      </c>
      <c r="AO8263" s="2">
        <v>2012</v>
      </c>
      <c r="AP8263" t="str">
        <f t="shared" si="2335"/>
        <v>5/29/2012</v>
      </c>
      <c r="AQ8263">
        <f t="shared" si="2336"/>
        <v>0</v>
      </c>
      <c r="AR8263">
        <v>26</v>
      </c>
      <c r="AS8263" s="2">
        <v>5</v>
      </c>
      <c r="AT8263" s="2">
        <v>1944</v>
      </c>
      <c r="AU8263" s="2" t="str">
        <f t="shared" si="2337"/>
        <v>5/26/1944</v>
      </c>
      <c r="AV8263" s="2">
        <f t="shared" ca="1" si="2338"/>
        <v>79</v>
      </c>
      <c r="AW8263" s="2" t="str">
        <f ca="1">VLOOKUP(AV8263,band[],2,1)</f>
        <v>75-89</v>
      </c>
      <c r="AX8263" s="2" t="str">
        <f t="shared" ca="1" si="2339"/>
        <v>75-89</v>
      </c>
    </row>
    <row r="8264" spans="1:50" x14ac:dyDescent="0.25">
      <c r="A8264">
        <v>4103</v>
      </c>
      <c r="B8264">
        <v>29218</v>
      </c>
      <c r="C8264" t="str">
        <f>IFERROR(VLOOKUP(B8264,Returned_Items[],2,0),"Delivered")</f>
        <v>Delivered</v>
      </c>
      <c r="D8264" s="2" t="s">
        <v>1642</v>
      </c>
      <c r="E8264" s="2" t="str">
        <f t="shared" si="2322"/>
        <v xml:space="preserve"> 41058%</v>
      </c>
      <c r="F8264" s="2" t="str">
        <f t="shared" si="2323"/>
        <v xml:space="preserve"> 41058 </v>
      </c>
      <c r="G8264" s="1">
        <f t="shared" si="2324"/>
        <v>41058</v>
      </c>
      <c r="H8264" s="1" t="str">
        <f t="shared" si="2325"/>
        <v>Tuesday</v>
      </c>
      <c r="I8264" s="1" t="str">
        <f t="shared" si="2326"/>
        <v>May</v>
      </c>
      <c r="J8264" s="1" t="str">
        <f t="shared" si="2327"/>
        <v>2012</v>
      </c>
      <c r="K8264" s="1" t="str">
        <f t="shared" si="2328"/>
        <v>29</v>
      </c>
      <c r="L8264" s="1" t="str">
        <f t="shared" si="2329"/>
        <v>May/2012</v>
      </c>
      <c r="M8264" t="s">
        <v>23</v>
      </c>
      <c r="N8264">
        <f>VLOOKUP(M8264,code[],2,0)</f>
        <v>2</v>
      </c>
      <c r="O8264" s="2">
        <v>26</v>
      </c>
      <c r="P8264" s="2">
        <v>1</v>
      </c>
      <c r="Q8264" s="2">
        <v>1900</v>
      </c>
      <c r="R8264" s="2" t="str">
        <f t="shared" si="2330"/>
        <v>1/26/1900</v>
      </c>
      <c r="S8264">
        <f t="shared" si="2331"/>
        <v>26</v>
      </c>
      <c r="T8264" s="3">
        <v>74.02</v>
      </c>
      <c r="U8264">
        <v>0.04</v>
      </c>
      <c r="V8264" t="s">
        <v>24</v>
      </c>
      <c r="W8264" s="3">
        <v>8.1300000000000008</v>
      </c>
      <c r="X8264" s="3">
        <v>2.88</v>
      </c>
      <c r="Y8264" s="3">
        <v>0.7</v>
      </c>
      <c r="Z8264" s="3" t="str">
        <f t="shared" si="2332"/>
        <v>Low Cost</v>
      </c>
      <c r="AA8264" s="3">
        <f t="shared" si="2333"/>
        <v>2.6923076923076921E-2</v>
      </c>
      <c r="AB8264" t="s">
        <v>235</v>
      </c>
      <c r="AC8264" t="s">
        <v>2532</v>
      </c>
      <c r="AD8264" t="str">
        <f t="shared" si="2334"/>
        <v>Andrew Roberts</v>
      </c>
      <c r="AE8264" t="s">
        <v>154</v>
      </c>
      <c r="AF8264" t="str">
        <f>VLOOKUP(AE8264,Regional_Managers[],2,0)</f>
        <v>Pat</v>
      </c>
      <c r="AG8264" t="s">
        <v>75</v>
      </c>
      <c r="AH8264" t="s">
        <v>29</v>
      </c>
      <c r="AI8264" t="s">
        <v>125</v>
      </c>
      <c r="AJ8264" t="s">
        <v>1878</v>
      </c>
      <c r="AK8264" t="s">
        <v>85</v>
      </c>
      <c r="AL8264">
        <v>0.56000000000000005</v>
      </c>
      <c r="AM8264" s="2">
        <v>29</v>
      </c>
      <c r="AN8264" s="2">
        <v>5</v>
      </c>
      <c r="AO8264" s="2">
        <v>2012</v>
      </c>
      <c r="AP8264" t="str">
        <f t="shared" si="2335"/>
        <v>5/29/2012</v>
      </c>
      <c r="AQ8264">
        <f t="shared" si="2336"/>
        <v>0</v>
      </c>
      <c r="AR8264">
        <v>27</v>
      </c>
      <c r="AS8264" s="2">
        <v>11</v>
      </c>
      <c r="AT8264" s="2">
        <v>1946</v>
      </c>
      <c r="AU8264" s="2" t="str">
        <f t="shared" si="2337"/>
        <v>11/27/1946</v>
      </c>
      <c r="AV8264" s="2">
        <f t="shared" ca="1" si="2338"/>
        <v>77</v>
      </c>
      <c r="AW8264" s="2" t="str">
        <f ca="1">VLOOKUP(AV8264,band[],2,1)</f>
        <v>75-89</v>
      </c>
      <c r="AX8264" s="2" t="str">
        <f t="shared" ca="1" si="2339"/>
        <v>75-89</v>
      </c>
    </row>
    <row r="8265" spans="1:50" x14ac:dyDescent="0.25">
      <c r="A8265">
        <v>4104</v>
      </c>
      <c r="B8265">
        <v>29218</v>
      </c>
      <c r="C8265" t="str">
        <f>IFERROR(VLOOKUP(B8265,Returned_Items[],2,0),"Delivered")</f>
        <v>Delivered</v>
      </c>
      <c r="D8265" s="2" t="s">
        <v>1642</v>
      </c>
      <c r="E8265" s="2" t="str">
        <f t="shared" si="2322"/>
        <v xml:space="preserve"> 41058%</v>
      </c>
      <c r="F8265" s="2" t="str">
        <f t="shared" si="2323"/>
        <v xml:space="preserve"> 41058 </v>
      </c>
      <c r="G8265" s="1">
        <f t="shared" si="2324"/>
        <v>41058</v>
      </c>
      <c r="H8265" s="1" t="str">
        <f t="shared" si="2325"/>
        <v>Tuesday</v>
      </c>
      <c r="I8265" s="1" t="str">
        <f t="shared" si="2326"/>
        <v>May</v>
      </c>
      <c r="J8265" s="1" t="str">
        <f t="shared" si="2327"/>
        <v>2012</v>
      </c>
      <c r="K8265" s="1" t="str">
        <f t="shared" si="2328"/>
        <v>29</v>
      </c>
      <c r="L8265" s="1" t="str">
        <f t="shared" si="2329"/>
        <v>May/2012</v>
      </c>
      <c r="M8265" t="s">
        <v>23</v>
      </c>
      <c r="N8265">
        <f>VLOOKUP(M8265,code[],2,0)</f>
        <v>2</v>
      </c>
      <c r="O8265" s="2">
        <v>13</v>
      </c>
      <c r="P8265" s="2">
        <v>1</v>
      </c>
      <c r="Q8265" s="2">
        <v>1900</v>
      </c>
      <c r="R8265" s="2" t="str">
        <f t="shared" si="2330"/>
        <v>1/13/1900</v>
      </c>
      <c r="S8265">
        <f t="shared" si="2331"/>
        <v>13</v>
      </c>
      <c r="T8265" s="3">
        <v>2252.9760000000001</v>
      </c>
      <c r="U8265">
        <v>0.02</v>
      </c>
      <c r="V8265" t="s">
        <v>24</v>
      </c>
      <c r="W8265" s="3">
        <v>-54.36</v>
      </c>
      <c r="X8265" s="3">
        <v>205.99</v>
      </c>
      <c r="Y8265" s="3">
        <v>8.99</v>
      </c>
      <c r="Z8265" s="3" t="str">
        <f t="shared" si="2332"/>
        <v>Low Cost</v>
      </c>
      <c r="AA8265" s="3">
        <f t="shared" si="2333"/>
        <v>0.69153846153846155</v>
      </c>
      <c r="AB8265" t="s">
        <v>235</v>
      </c>
      <c r="AC8265" t="s">
        <v>2532</v>
      </c>
      <c r="AD8265" t="str">
        <f t="shared" si="2334"/>
        <v>Andrew Roberts</v>
      </c>
      <c r="AE8265" t="s">
        <v>154</v>
      </c>
      <c r="AF8265" t="str">
        <f>VLOOKUP(AE8265,Regional_Managers[],2,0)</f>
        <v>Pat</v>
      </c>
      <c r="AG8265" t="s">
        <v>75</v>
      </c>
      <c r="AH8265" t="s">
        <v>49</v>
      </c>
      <c r="AI8265" t="s">
        <v>50</v>
      </c>
      <c r="AJ8265" t="s">
        <v>2065</v>
      </c>
      <c r="AK8265" t="s">
        <v>44</v>
      </c>
      <c r="AL8265">
        <v>0.57999999999999996</v>
      </c>
      <c r="AM8265" s="2">
        <v>31</v>
      </c>
      <c r="AN8265" s="2">
        <v>5</v>
      </c>
      <c r="AO8265" s="2">
        <v>2012</v>
      </c>
      <c r="AP8265" t="str">
        <f t="shared" si="2335"/>
        <v>5/31/2012</v>
      </c>
      <c r="AQ8265">
        <f t="shared" si="2336"/>
        <v>2</v>
      </c>
      <c r="AR8265">
        <v>7</v>
      </c>
      <c r="AS8265" s="2">
        <v>11</v>
      </c>
      <c r="AT8265" s="2">
        <v>1946</v>
      </c>
      <c r="AU8265" s="2" t="str">
        <f t="shared" si="2337"/>
        <v>11/7/1946</v>
      </c>
      <c r="AV8265" s="2">
        <f t="shared" ca="1" si="2338"/>
        <v>77</v>
      </c>
      <c r="AW8265" s="2" t="str">
        <f ca="1">VLOOKUP(AV8265,band[],2,1)</f>
        <v>75-89</v>
      </c>
      <c r="AX8265" s="2" t="str">
        <f t="shared" ca="1" si="2339"/>
        <v>75-89</v>
      </c>
    </row>
    <row r="8266" spans="1:50" x14ac:dyDescent="0.25">
      <c r="A8266">
        <v>4117</v>
      </c>
      <c r="B8266">
        <v>29286</v>
      </c>
      <c r="C8266" t="str">
        <f>IFERROR(VLOOKUP(B8266,Returned_Items[],2,0),"Delivered")</f>
        <v>Delivered</v>
      </c>
      <c r="D8266" s="2" t="s">
        <v>2806</v>
      </c>
      <c r="E8266" s="2" t="str">
        <f t="shared" si="2322"/>
        <v xml:space="preserve"> 40022%</v>
      </c>
      <c r="F8266" s="2" t="str">
        <f t="shared" si="2323"/>
        <v xml:space="preserve"> 40022 </v>
      </c>
      <c r="G8266" s="1">
        <f t="shared" si="2324"/>
        <v>40022</v>
      </c>
      <c r="H8266" s="1" t="str">
        <f t="shared" si="2325"/>
        <v>Tuesday</v>
      </c>
      <c r="I8266" s="1" t="str">
        <f t="shared" si="2326"/>
        <v>July</v>
      </c>
      <c r="J8266" s="1" t="str">
        <f t="shared" si="2327"/>
        <v>2009</v>
      </c>
      <c r="K8266" s="1" t="str">
        <f t="shared" si="2328"/>
        <v>28</v>
      </c>
      <c r="L8266" s="1" t="str">
        <f t="shared" si="2329"/>
        <v>July/2009</v>
      </c>
      <c r="M8266" t="s">
        <v>102</v>
      </c>
      <c r="N8266">
        <f>VLOOKUP(M8266,code[],2,0)</f>
        <v>5</v>
      </c>
      <c r="O8266" s="2">
        <v>4</v>
      </c>
      <c r="P8266" s="2">
        <v>1</v>
      </c>
      <c r="Q8266" s="2">
        <v>1900</v>
      </c>
      <c r="R8266" s="2" t="str">
        <f t="shared" si="2330"/>
        <v>1/4/1900</v>
      </c>
      <c r="S8266">
        <f t="shared" si="2331"/>
        <v>4</v>
      </c>
      <c r="T8266" s="3">
        <v>13070.2</v>
      </c>
      <c r="U8266">
        <v>7.0000000000000007E-2</v>
      </c>
      <c r="V8266" t="s">
        <v>35</v>
      </c>
      <c r="W8266" s="3">
        <v>-6923.6</v>
      </c>
      <c r="X8266" s="3">
        <v>3502.14</v>
      </c>
      <c r="Y8266" s="3">
        <v>8.73</v>
      </c>
      <c r="Z8266" s="3" t="str">
        <f t="shared" si="2332"/>
        <v>Low Cost</v>
      </c>
      <c r="AA8266" s="3">
        <f t="shared" si="2333"/>
        <v>2.1825000000000001</v>
      </c>
      <c r="AB8266" t="s">
        <v>144</v>
      </c>
      <c r="AC8266" t="s">
        <v>2535</v>
      </c>
      <c r="AD8266" t="str">
        <f t="shared" si="2334"/>
        <v>Alan Dominguez</v>
      </c>
      <c r="AE8266" t="s">
        <v>154</v>
      </c>
      <c r="AF8266" t="str">
        <f>VLOOKUP(AE8266,Regional_Managers[],2,0)</f>
        <v>Pat</v>
      </c>
      <c r="AG8266" t="s">
        <v>48</v>
      </c>
      <c r="AH8266" t="s">
        <v>49</v>
      </c>
      <c r="AI8266" t="s">
        <v>324</v>
      </c>
      <c r="AJ8266" t="s">
        <v>3523</v>
      </c>
      <c r="AK8266" t="s">
        <v>107</v>
      </c>
      <c r="AL8266">
        <v>0.56999999999999995</v>
      </c>
      <c r="AM8266" s="2">
        <v>30</v>
      </c>
      <c r="AN8266" s="2">
        <v>7</v>
      </c>
      <c r="AO8266" s="2">
        <v>2009</v>
      </c>
      <c r="AP8266" t="str">
        <f t="shared" si="2335"/>
        <v>7/30/2009</v>
      </c>
      <c r="AQ8266">
        <f t="shared" si="2336"/>
        <v>2</v>
      </c>
      <c r="AR8266">
        <v>21</v>
      </c>
      <c r="AS8266" s="2">
        <v>9</v>
      </c>
      <c r="AT8266" s="2">
        <v>1984</v>
      </c>
      <c r="AU8266" s="2" t="str">
        <f t="shared" si="2337"/>
        <v>9/21/1984</v>
      </c>
      <c r="AV8266" s="2">
        <f t="shared" ca="1" si="2338"/>
        <v>39</v>
      </c>
      <c r="AW8266" s="2" t="str">
        <f ca="1">VLOOKUP(AV8266,band[],2,1)</f>
        <v>30-44</v>
      </c>
      <c r="AX8266" s="2" t="str">
        <f t="shared" ca="1" si="2339"/>
        <v>30-44</v>
      </c>
    </row>
    <row r="8267" spans="1:50" x14ac:dyDescent="0.25">
      <c r="A8267">
        <v>4165</v>
      </c>
      <c r="B8267">
        <v>29536</v>
      </c>
      <c r="C8267" t="str">
        <f>IFERROR(VLOOKUP(B8267,Returned_Items[],2,0),"Delivered")</f>
        <v>Delivered</v>
      </c>
      <c r="D8267" s="2" t="s">
        <v>3188</v>
      </c>
      <c r="E8267" s="2" t="str">
        <f t="shared" si="2322"/>
        <v xml:space="preserve"> 41159%</v>
      </c>
      <c r="F8267" s="2" t="str">
        <f t="shared" si="2323"/>
        <v xml:space="preserve"> 41159 </v>
      </c>
      <c r="G8267" s="1">
        <f t="shared" si="2324"/>
        <v>41159</v>
      </c>
      <c r="H8267" s="1" t="str">
        <f t="shared" si="2325"/>
        <v>Friday</v>
      </c>
      <c r="I8267" s="1" t="str">
        <f t="shared" si="2326"/>
        <v>September</v>
      </c>
      <c r="J8267" s="1" t="str">
        <f t="shared" si="2327"/>
        <v>2012</v>
      </c>
      <c r="K8267" s="1" t="str">
        <f t="shared" si="2328"/>
        <v>07</v>
      </c>
      <c r="L8267" s="1" t="str">
        <f t="shared" si="2329"/>
        <v>September/2012</v>
      </c>
      <c r="M8267" t="s">
        <v>79</v>
      </c>
      <c r="N8267">
        <f>VLOOKUP(M8267,code[],2,0)</f>
        <v>3</v>
      </c>
      <c r="O8267" s="2">
        <v>5</v>
      </c>
      <c r="P8267" s="2">
        <v>1</v>
      </c>
      <c r="Q8267" s="2">
        <v>1900</v>
      </c>
      <c r="R8267" s="2" t="str">
        <f t="shared" si="2330"/>
        <v>1/5/1900</v>
      </c>
      <c r="S8267">
        <f t="shared" si="2331"/>
        <v>5</v>
      </c>
      <c r="T8267" s="3">
        <v>495.32</v>
      </c>
      <c r="U8267">
        <v>0.05</v>
      </c>
      <c r="V8267" t="s">
        <v>35</v>
      </c>
      <c r="W8267" s="3">
        <v>-72.73</v>
      </c>
      <c r="X8267" s="3">
        <v>100.98</v>
      </c>
      <c r="Y8267" s="3">
        <v>15.66</v>
      </c>
      <c r="Z8267" s="3" t="str">
        <f t="shared" si="2332"/>
        <v>High Cost</v>
      </c>
      <c r="AA8267" s="3">
        <f t="shared" si="2333"/>
        <v>3.1320000000000001</v>
      </c>
      <c r="AB8267" t="s">
        <v>2616</v>
      </c>
      <c r="AC8267" t="s">
        <v>3635</v>
      </c>
      <c r="AD8267" t="str">
        <f t="shared" si="2334"/>
        <v>Raymond Book</v>
      </c>
      <c r="AE8267" t="s">
        <v>154</v>
      </c>
      <c r="AF8267" t="str">
        <f>VLOOKUP(AE8267,Regional_Managers[],2,0)</f>
        <v>Pat</v>
      </c>
      <c r="AG8267" t="s">
        <v>38</v>
      </c>
      <c r="AH8267" t="s">
        <v>29</v>
      </c>
      <c r="AI8267" t="s">
        <v>39</v>
      </c>
      <c r="AJ8267" t="s">
        <v>1912</v>
      </c>
      <c r="AK8267" t="s">
        <v>41</v>
      </c>
      <c r="AL8267">
        <v>0.56999999999999995</v>
      </c>
      <c r="AM8267" s="2">
        <v>9</v>
      </c>
      <c r="AN8267" s="2">
        <v>9</v>
      </c>
      <c r="AO8267" s="2">
        <v>2012</v>
      </c>
      <c r="AP8267" t="str">
        <f t="shared" si="2335"/>
        <v>9/9/2012</v>
      </c>
      <c r="AQ8267">
        <f t="shared" si="2336"/>
        <v>2</v>
      </c>
      <c r="AR8267">
        <v>23</v>
      </c>
      <c r="AS8267" s="2">
        <v>2</v>
      </c>
      <c r="AT8267" s="2">
        <v>1983</v>
      </c>
      <c r="AU8267" s="2" t="str">
        <f t="shared" si="2337"/>
        <v>2/23/1983</v>
      </c>
      <c r="AV8267" s="2">
        <f t="shared" ca="1" si="2338"/>
        <v>40</v>
      </c>
      <c r="AW8267" s="2" t="str">
        <f ca="1">VLOOKUP(AV8267,band[],2,1)</f>
        <v>30-44</v>
      </c>
      <c r="AX8267" s="2" t="str">
        <f t="shared" ca="1" si="2339"/>
        <v>30-44</v>
      </c>
    </row>
    <row r="8268" spans="1:50" x14ac:dyDescent="0.25">
      <c r="A8268">
        <v>4166</v>
      </c>
      <c r="B8268">
        <v>29536</v>
      </c>
      <c r="C8268" t="str">
        <f>IFERROR(VLOOKUP(B8268,Returned_Items[],2,0),"Delivered")</f>
        <v>Delivered</v>
      </c>
      <c r="D8268" s="2" t="s">
        <v>3188</v>
      </c>
      <c r="E8268" s="2" t="str">
        <f t="shared" si="2322"/>
        <v xml:space="preserve"> 41159%</v>
      </c>
      <c r="F8268" s="2" t="str">
        <f t="shared" si="2323"/>
        <v xml:space="preserve"> 41159 </v>
      </c>
      <c r="G8268" s="1">
        <f t="shared" si="2324"/>
        <v>41159</v>
      </c>
      <c r="H8268" s="1" t="str">
        <f t="shared" si="2325"/>
        <v>Friday</v>
      </c>
      <c r="I8268" s="1" t="str">
        <f t="shared" si="2326"/>
        <v>September</v>
      </c>
      <c r="J8268" s="1" t="str">
        <f t="shared" si="2327"/>
        <v>2012</v>
      </c>
      <c r="K8268" s="1" t="str">
        <f t="shared" si="2328"/>
        <v>07</v>
      </c>
      <c r="L8268" s="1" t="str">
        <f t="shared" si="2329"/>
        <v>September/2012</v>
      </c>
      <c r="M8268" t="s">
        <v>79</v>
      </c>
      <c r="N8268">
        <f>VLOOKUP(M8268,code[],2,0)</f>
        <v>3</v>
      </c>
      <c r="O8268" s="2">
        <v>11</v>
      </c>
      <c r="P8268" s="2">
        <v>1</v>
      </c>
      <c r="Q8268" s="2">
        <v>1900</v>
      </c>
      <c r="R8268" s="2" t="str">
        <f t="shared" si="2330"/>
        <v>1/11/1900</v>
      </c>
      <c r="S8268">
        <f t="shared" si="2331"/>
        <v>11</v>
      </c>
      <c r="T8268" s="3">
        <v>2483.5300000000002</v>
      </c>
      <c r="U8268">
        <v>7.0000000000000007E-2</v>
      </c>
      <c r="V8268" t="s">
        <v>35</v>
      </c>
      <c r="W8268" s="3">
        <v>-176.77</v>
      </c>
      <c r="X8268" s="3">
        <v>220.98</v>
      </c>
      <c r="Y8268" s="3">
        <v>64.66</v>
      </c>
      <c r="Z8268" s="3" t="str">
        <f t="shared" si="2332"/>
        <v>High Cost</v>
      </c>
      <c r="AA8268" s="3">
        <f t="shared" si="2333"/>
        <v>5.878181818181818</v>
      </c>
      <c r="AB8268" t="s">
        <v>2616</v>
      </c>
      <c r="AC8268" t="s">
        <v>3635</v>
      </c>
      <c r="AD8268" t="str">
        <f t="shared" si="2334"/>
        <v>Raymond Book</v>
      </c>
      <c r="AE8268" t="s">
        <v>154</v>
      </c>
      <c r="AF8268" t="str">
        <f>VLOOKUP(AE8268,Regional_Managers[],2,0)</f>
        <v>Pat</v>
      </c>
      <c r="AG8268" t="s">
        <v>38</v>
      </c>
      <c r="AH8268" t="s">
        <v>58</v>
      </c>
      <c r="AI8268" t="s">
        <v>105</v>
      </c>
      <c r="AJ8268" t="s">
        <v>1785</v>
      </c>
      <c r="AK8268" t="s">
        <v>107</v>
      </c>
      <c r="AL8268">
        <v>0.62</v>
      </c>
      <c r="AM8268" s="2">
        <v>9</v>
      </c>
      <c r="AN8268" s="2">
        <v>9</v>
      </c>
      <c r="AO8268" s="2">
        <v>2012</v>
      </c>
      <c r="AP8268" t="str">
        <f t="shared" si="2335"/>
        <v>9/9/2012</v>
      </c>
      <c r="AQ8268">
        <f t="shared" si="2336"/>
        <v>2</v>
      </c>
      <c r="AR8268">
        <v>6</v>
      </c>
      <c r="AS8268" s="2">
        <v>10</v>
      </c>
      <c r="AT8268" s="2">
        <v>1983</v>
      </c>
      <c r="AU8268" s="2" t="str">
        <f t="shared" si="2337"/>
        <v>10/6/1983</v>
      </c>
      <c r="AV8268" s="2">
        <f t="shared" ca="1" si="2338"/>
        <v>40</v>
      </c>
      <c r="AW8268" s="2" t="str">
        <f ca="1">VLOOKUP(AV8268,band[],2,1)</f>
        <v>30-44</v>
      </c>
      <c r="AX8268" s="2" t="str">
        <f t="shared" ca="1" si="2339"/>
        <v>30-44</v>
      </c>
    </row>
    <row r="8269" spans="1:50" x14ac:dyDescent="0.25">
      <c r="A8269">
        <v>4167</v>
      </c>
      <c r="B8269">
        <v>29536</v>
      </c>
      <c r="C8269" t="str">
        <f>IFERROR(VLOOKUP(B8269,Returned_Items[],2,0),"Delivered")</f>
        <v>Delivered</v>
      </c>
      <c r="D8269" s="2" t="s">
        <v>3188</v>
      </c>
      <c r="E8269" s="2" t="str">
        <f t="shared" si="2322"/>
        <v xml:space="preserve"> 41159%</v>
      </c>
      <c r="F8269" s="2" t="str">
        <f t="shared" si="2323"/>
        <v xml:space="preserve"> 41159 </v>
      </c>
      <c r="G8269" s="1">
        <f t="shared" si="2324"/>
        <v>41159</v>
      </c>
      <c r="H8269" s="1" t="str">
        <f t="shared" si="2325"/>
        <v>Friday</v>
      </c>
      <c r="I8269" s="1" t="str">
        <f t="shared" si="2326"/>
        <v>September</v>
      </c>
      <c r="J8269" s="1" t="str">
        <f t="shared" si="2327"/>
        <v>2012</v>
      </c>
      <c r="K8269" s="1" t="str">
        <f t="shared" si="2328"/>
        <v>07</v>
      </c>
      <c r="L8269" s="1" t="str">
        <f t="shared" si="2329"/>
        <v>September/2012</v>
      </c>
      <c r="M8269" t="s">
        <v>79</v>
      </c>
      <c r="N8269">
        <f>VLOOKUP(M8269,code[],2,0)</f>
        <v>3</v>
      </c>
      <c r="O8269" s="2">
        <v>26</v>
      </c>
      <c r="P8269" s="2">
        <v>1</v>
      </c>
      <c r="Q8269" s="2">
        <v>1900</v>
      </c>
      <c r="R8269" s="2" t="str">
        <f t="shared" si="2330"/>
        <v>1/26/1900</v>
      </c>
      <c r="S8269">
        <f t="shared" si="2331"/>
        <v>26</v>
      </c>
      <c r="T8269" s="3">
        <v>967.41</v>
      </c>
      <c r="U8269">
        <v>0.03</v>
      </c>
      <c r="V8269" t="s">
        <v>24</v>
      </c>
      <c r="W8269" s="3">
        <v>26.64</v>
      </c>
      <c r="X8269" s="3">
        <v>35.44</v>
      </c>
      <c r="Y8269" s="3">
        <v>19.989999999999998</v>
      </c>
      <c r="Z8269" s="3" t="str">
        <f t="shared" si="2332"/>
        <v>High Cost</v>
      </c>
      <c r="AA8269" s="3">
        <f t="shared" si="2333"/>
        <v>0.76884615384615373</v>
      </c>
      <c r="AB8269" t="s">
        <v>2616</v>
      </c>
      <c r="AC8269" t="s">
        <v>3635</v>
      </c>
      <c r="AD8269" t="str">
        <f t="shared" si="2334"/>
        <v>Raymond Book</v>
      </c>
      <c r="AE8269" t="s">
        <v>154</v>
      </c>
      <c r="AF8269" t="str">
        <f>VLOOKUP(AE8269,Regional_Managers[],2,0)</f>
        <v>Pat</v>
      </c>
      <c r="AG8269" t="s">
        <v>38</v>
      </c>
      <c r="AH8269" t="s">
        <v>29</v>
      </c>
      <c r="AI8269" t="s">
        <v>76</v>
      </c>
      <c r="AJ8269" t="s">
        <v>2688</v>
      </c>
      <c r="AK8269" t="s">
        <v>44</v>
      </c>
      <c r="AL8269">
        <v>0.38</v>
      </c>
      <c r="AM8269" s="2">
        <v>9</v>
      </c>
      <c r="AN8269" s="2">
        <v>9</v>
      </c>
      <c r="AO8269" s="2">
        <v>2012</v>
      </c>
      <c r="AP8269" t="str">
        <f t="shared" si="2335"/>
        <v>9/9/2012</v>
      </c>
      <c r="AQ8269">
        <f t="shared" si="2336"/>
        <v>2</v>
      </c>
      <c r="AR8269">
        <v>6</v>
      </c>
      <c r="AS8269" s="2">
        <v>2</v>
      </c>
      <c r="AT8269" s="2">
        <v>1983</v>
      </c>
      <c r="AU8269" s="2" t="str">
        <f t="shared" si="2337"/>
        <v>2/6/1983</v>
      </c>
      <c r="AV8269" s="2">
        <f t="shared" ca="1" si="2338"/>
        <v>40</v>
      </c>
      <c r="AW8269" s="2" t="str">
        <f ca="1">VLOOKUP(AV8269,band[],2,1)</f>
        <v>30-44</v>
      </c>
      <c r="AX8269" s="2" t="str">
        <f t="shared" ca="1" si="2339"/>
        <v>30-44</v>
      </c>
    </row>
    <row r="8270" spans="1:50" x14ac:dyDescent="0.25">
      <c r="A8270">
        <v>4170</v>
      </c>
      <c r="B8270">
        <v>29569</v>
      </c>
      <c r="C8270" t="str">
        <f>IFERROR(VLOOKUP(B8270,Returned_Items[],2,0),"Delivered")</f>
        <v>Delivered</v>
      </c>
      <c r="D8270" s="2" t="s">
        <v>1665</v>
      </c>
      <c r="E8270" s="2" t="str">
        <f t="shared" si="2322"/>
        <v xml:space="preserve"> 40727%</v>
      </c>
      <c r="F8270" s="2" t="str">
        <f t="shared" si="2323"/>
        <v xml:space="preserve"> 40727 </v>
      </c>
      <c r="G8270" s="1">
        <f t="shared" si="2324"/>
        <v>40727</v>
      </c>
      <c r="H8270" s="1" t="str">
        <f t="shared" si="2325"/>
        <v>Sunday</v>
      </c>
      <c r="I8270" s="1" t="str">
        <f t="shared" si="2326"/>
        <v>July</v>
      </c>
      <c r="J8270" s="1" t="str">
        <f t="shared" si="2327"/>
        <v>2011</v>
      </c>
      <c r="K8270" s="1" t="str">
        <f t="shared" si="2328"/>
        <v>03</v>
      </c>
      <c r="L8270" s="1" t="str">
        <f t="shared" si="2329"/>
        <v>July/2011</v>
      </c>
      <c r="M8270" t="s">
        <v>34</v>
      </c>
      <c r="N8270">
        <f>VLOOKUP(M8270,code[],2,0)</f>
        <v>4</v>
      </c>
      <c r="O8270" s="2">
        <v>15</v>
      </c>
      <c r="P8270" s="2">
        <v>2</v>
      </c>
      <c r="Q8270" s="2">
        <v>1900</v>
      </c>
      <c r="R8270" s="2" t="str">
        <f t="shared" si="2330"/>
        <v>2/15/1900</v>
      </c>
      <c r="S8270">
        <f t="shared" si="2331"/>
        <v>46</v>
      </c>
      <c r="T8270" s="3">
        <v>27720.98</v>
      </c>
      <c r="U8270">
        <v>7.0000000000000007E-2</v>
      </c>
      <c r="V8270" t="s">
        <v>24</v>
      </c>
      <c r="W8270" s="3">
        <v>11984.4</v>
      </c>
      <c r="X8270" s="3">
        <v>599.99</v>
      </c>
      <c r="Y8270" s="3">
        <v>24.49</v>
      </c>
      <c r="Z8270" s="3" t="str">
        <f t="shared" si="2332"/>
        <v>High Cost</v>
      </c>
      <c r="AA8270" s="3">
        <f t="shared" si="2333"/>
        <v>0.532391304347826</v>
      </c>
      <c r="AB8270" t="s">
        <v>2616</v>
      </c>
      <c r="AC8270" t="s">
        <v>3635</v>
      </c>
      <c r="AD8270" t="str">
        <f t="shared" si="2334"/>
        <v>Raymond Book</v>
      </c>
      <c r="AE8270" t="s">
        <v>154</v>
      </c>
      <c r="AF8270" t="str">
        <f>VLOOKUP(AE8270,Regional_Managers[],2,0)</f>
        <v>Pat</v>
      </c>
      <c r="AG8270" t="s">
        <v>38</v>
      </c>
      <c r="AH8270" t="s">
        <v>49</v>
      </c>
      <c r="AI8270" t="s">
        <v>132</v>
      </c>
      <c r="AJ8270" t="s">
        <v>1772</v>
      </c>
      <c r="AK8270" t="s">
        <v>32</v>
      </c>
      <c r="AL8270">
        <v>0.37</v>
      </c>
      <c r="AM8270" s="2">
        <v>4</v>
      </c>
      <c r="AN8270" s="2">
        <v>7</v>
      </c>
      <c r="AO8270" s="2">
        <v>2011</v>
      </c>
      <c r="AP8270" t="str">
        <f t="shared" si="2335"/>
        <v>7/4/2011</v>
      </c>
      <c r="AQ8270">
        <f t="shared" si="2336"/>
        <v>1</v>
      </c>
      <c r="AR8270">
        <v>11</v>
      </c>
      <c r="AS8270" s="2">
        <v>11</v>
      </c>
      <c r="AT8270" s="2">
        <v>1982</v>
      </c>
      <c r="AU8270" s="2" t="str">
        <f t="shared" si="2337"/>
        <v>11/11/1982</v>
      </c>
      <c r="AV8270" s="2">
        <f t="shared" ca="1" si="2338"/>
        <v>41</v>
      </c>
      <c r="AW8270" s="2" t="str">
        <f ca="1">VLOOKUP(AV8270,band[],2,1)</f>
        <v>30-44</v>
      </c>
      <c r="AX8270" s="2" t="str">
        <f t="shared" ca="1" si="2339"/>
        <v>30-44</v>
      </c>
    </row>
    <row r="8271" spans="1:50" x14ac:dyDescent="0.25">
      <c r="A8271">
        <v>4171</v>
      </c>
      <c r="B8271">
        <v>29569</v>
      </c>
      <c r="C8271" t="str">
        <f>IFERROR(VLOOKUP(B8271,Returned_Items[],2,0),"Delivered")</f>
        <v>Delivered</v>
      </c>
      <c r="D8271" s="2" t="s">
        <v>1665</v>
      </c>
      <c r="E8271" s="2" t="str">
        <f t="shared" si="2322"/>
        <v xml:space="preserve"> 40727%</v>
      </c>
      <c r="F8271" s="2" t="str">
        <f t="shared" si="2323"/>
        <v xml:space="preserve"> 40727 </v>
      </c>
      <c r="G8271" s="1">
        <f t="shared" si="2324"/>
        <v>40727</v>
      </c>
      <c r="H8271" s="1" t="str">
        <f t="shared" si="2325"/>
        <v>Sunday</v>
      </c>
      <c r="I8271" s="1" t="str">
        <f t="shared" si="2326"/>
        <v>July</v>
      </c>
      <c r="J8271" s="1" t="str">
        <f t="shared" si="2327"/>
        <v>2011</v>
      </c>
      <c r="K8271" s="1" t="str">
        <f t="shared" si="2328"/>
        <v>03</v>
      </c>
      <c r="L8271" s="1" t="str">
        <f t="shared" si="2329"/>
        <v>July/2011</v>
      </c>
      <c r="M8271" t="s">
        <v>34</v>
      </c>
      <c r="N8271">
        <f>VLOOKUP(M8271,code[],2,0)</f>
        <v>4</v>
      </c>
      <c r="O8271" s="2">
        <v>29</v>
      </c>
      <c r="P8271" s="2">
        <v>1</v>
      </c>
      <c r="Q8271" s="2">
        <v>1900</v>
      </c>
      <c r="R8271" s="2" t="str">
        <f t="shared" si="2330"/>
        <v>1/29/1900</v>
      </c>
      <c r="S8271">
        <f t="shared" si="2331"/>
        <v>29</v>
      </c>
      <c r="T8271" s="3">
        <v>520.13</v>
      </c>
      <c r="U8271">
        <v>0.1</v>
      </c>
      <c r="V8271" t="s">
        <v>24</v>
      </c>
      <c r="W8271" s="3">
        <v>127.55</v>
      </c>
      <c r="X8271" s="3">
        <v>18.97</v>
      </c>
      <c r="Y8271" s="3">
        <v>5.21</v>
      </c>
      <c r="Z8271" s="3" t="str">
        <f t="shared" si="2332"/>
        <v>Low Cost</v>
      </c>
      <c r="AA8271" s="3">
        <f t="shared" si="2333"/>
        <v>0.17965517241379311</v>
      </c>
      <c r="AB8271" t="s">
        <v>2616</v>
      </c>
      <c r="AC8271" t="s">
        <v>3635</v>
      </c>
      <c r="AD8271" t="str">
        <f t="shared" si="2334"/>
        <v>Raymond Book</v>
      </c>
      <c r="AE8271" t="s">
        <v>154</v>
      </c>
      <c r="AF8271" t="str">
        <f>VLOOKUP(AE8271,Regional_Managers[],2,0)</f>
        <v>Pat</v>
      </c>
      <c r="AG8271" t="s">
        <v>38</v>
      </c>
      <c r="AH8271" t="s">
        <v>29</v>
      </c>
      <c r="AI8271" t="s">
        <v>76</v>
      </c>
      <c r="AJ8271" t="s">
        <v>273</v>
      </c>
      <c r="AK8271" t="s">
        <v>44</v>
      </c>
      <c r="AL8271">
        <v>0.37</v>
      </c>
      <c r="AM8271" s="2">
        <v>5</v>
      </c>
      <c r="AN8271" s="2">
        <v>7</v>
      </c>
      <c r="AO8271" s="2">
        <v>2011</v>
      </c>
      <c r="AP8271" t="str">
        <f t="shared" si="2335"/>
        <v>7/5/2011</v>
      </c>
      <c r="AQ8271">
        <f t="shared" si="2336"/>
        <v>2</v>
      </c>
      <c r="AR8271">
        <v>23</v>
      </c>
      <c r="AS8271" s="2">
        <v>3</v>
      </c>
      <c r="AT8271" s="2">
        <v>1981</v>
      </c>
      <c r="AU8271" s="2" t="str">
        <f t="shared" si="2337"/>
        <v>3/23/1981</v>
      </c>
      <c r="AV8271" s="2">
        <f t="shared" ca="1" si="2338"/>
        <v>42</v>
      </c>
      <c r="AW8271" s="2" t="str">
        <f ca="1">VLOOKUP(AV8271,band[],2,1)</f>
        <v>30-44</v>
      </c>
      <c r="AX8271" s="2" t="str">
        <f t="shared" ca="1" si="2339"/>
        <v>30-44</v>
      </c>
    </row>
    <row r="8272" spans="1:50" x14ac:dyDescent="0.25">
      <c r="A8272">
        <v>4197</v>
      </c>
      <c r="B8272">
        <v>29827</v>
      </c>
      <c r="C8272" t="str">
        <f>IFERROR(VLOOKUP(B8272,Returned_Items[],2,0),"Delivered")</f>
        <v>Delivered</v>
      </c>
      <c r="D8272" s="2" t="s">
        <v>1291</v>
      </c>
      <c r="E8272" s="2" t="str">
        <f t="shared" si="2322"/>
        <v xml:space="preserve"> 40738%</v>
      </c>
      <c r="F8272" s="2" t="str">
        <f t="shared" si="2323"/>
        <v xml:space="preserve"> 40738 </v>
      </c>
      <c r="G8272" s="1">
        <f t="shared" si="2324"/>
        <v>40738</v>
      </c>
      <c r="H8272" s="1" t="str">
        <f t="shared" si="2325"/>
        <v>Thursday</v>
      </c>
      <c r="I8272" s="1" t="str">
        <f t="shared" si="2326"/>
        <v>July</v>
      </c>
      <c r="J8272" s="1" t="str">
        <f t="shared" si="2327"/>
        <v>2011</v>
      </c>
      <c r="K8272" s="1" t="str">
        <f t="shared" si="2328"/>
        <v>14</v>
      </c>
      <c r="L8272" s="1" t="str">
        <f t="shared" si="2329"/>
        <v>July/2011</v>
      </c>
      <c r="M8272" t="s">
        <v>102</v>
      </c>
      <c r="N8272">
        <f>VLOOKUP(M8272,code[],2,0)</f>
        <v>5</v>
      </c>
      <c r="O8272" s="2">
        <v>4</v>
      </c>
      <c r="P8272" s="2">
        <v>2</v>
      </c>
      <c r="Q8272" s="2">
        <v>1900</v>
      </c>
      <c r="R8272" s="2" t="str">
        <f t="shared" si="2330"/>
        <v>2/4/1900</v>
      </c>
      <c r="S8272">
        <f t="shared" si="2331"/>
        <v>35</v>
      </c>
      <c r="T8272" s="3">
        <v>926.65</v>
      </c>
      <c r="U8272">
        <v>0.01</v>
      </c>
      <c r="V8272" t="s">
        <v>24</v>
      </c>
      <c r="W8272" s="3">
        <v>-75.38</v>
      </c>
      <c r="X8272" s="3">
        <v>26.31</v>
      </c>
      <c r="Y8272" s="3">
        <v>5.89</v>
      </c>
      <c r="Z8272" s="3" t="str">
        <f t="shared" si="2332"/>
        <v>Low Cost</v>
      </c>
      <c r="AA8272" s="3">
        <f t="shared" si="2333"/>
        <v>0.16828571428571429</v>
      </c>
      <c r="AB8272" t="s">
        <v>2616</v>
      </c>
      <c r="AC8272" t="s">
        <v>3635</v>
      </c>
      <c r="AD8272" t="str">
        <f t="shared" si="2334"/>
        <v>Raymond Book</v>
      </c>
      <c r="AE8272" t="s">
        <v>154</v>
      </c>
      <c r="AF8272" t="str">
        <f>VLOOKUP(AE8272,Regional_Managers[],2,0)</f>
        <v>Pat</v>
      </c>
      <c r="AG8272" t="s">
        <v>38</v>
      </c>
      <c r="AH8272" t="s">
        <v>49</v>
      </c>
      <c r="AI8272" t="s">
        <v>88</v>
      </c>
      <c r="AJ8272" t="s">
        <v>689</v>
      </c>
      <c r="AK8272" t="s">
        <v>44</v>
      </c>
      <c r="AL8272">
        <v>0.75</v>
      </c>
      <c r="AM8272" s="2">
        <v>15</v>
      </c>
      <c r="AN8272" s="2">
        <v>7</v>
      </c>
      <c r="AO8272" s="2">
        <v>2011</v>
      </c>
      <c r="AP8272" t="str">
        <f t="shared" si="2335"/>
        <v>7/15/2011</v>
      </c>
      <c r="AQ8272">
        <f t="shared" si="2336"/>
        <v>1</v>
      </c>
      <c r="AR8272">
        <v>26</v>
      </c>
      <c r="AS8272" s="2">
        <v>12</v>
      </c>
      <c r="AT8272" s="2">
        <v>1983</v>
      </c>
      <c r="AU8272" s="2" t="str">
        <f t="shared" si="2337"/>
        <v>12/26/1983</v>
      </c>
      <c r="AV8272" s="2">
        <f t="shared" ca="1" si="2338"/>
        <v>39</v>
      </c>
      <c r="AW8272" s="2" t="str">
        <f ca="1">VLOOKUP(AV8272,band[],2,1)</f>
        <v>30-44</v>
      </c>
      <c r="AX8272" s="2" t="str">
        <f t="shared" ca="1" si="2339"/>
        <v>30-44</v>
      </c>
    </row>
    <row r="8273" spans="1:50" x14ac:dyDescent="0.25">
      <c r="A8273">
        <v>4210</v>
      </c>
      <c r="B8273">
        <v>29926</v>
      </c>
      <c r="C8273" t="str">
        <f>IFERROR(VLOOKUP(B8273,Returned_Items[],2,0),"Delivered")</f>
        <v>Delivered</v>
      </c>
      <c r="D8273" s="2" t="s">
        <v>1575</v>
      </c>
      <c r="E8273" s="2" t="str">
        <f t="shared" si="2322"/>
        <v xml:space="preserve"> 40990%</v>
      </c>
      <c r="F8273" s="2" t="str">
        <f t="shared" si="2323"/>
        <v xml:space="preserve"> 40990 </v>
      </c>
      <c r="G8273" s="1">
        <f t="shared" si="2324"/>
        <v>40990</v>
      </c>
      <c r="H8273" s="1" t="str">
        <f t="shared" si="2325"/>
        <v>Thursday</v>
      </c>
      <c r="I8273" s="1" t="str">
        <f t="shared" si="2326"/>
        <v>March</v>
      </c>
      <c r="J8273" s="1" t="str">
        <f t="shared" si="2327"/>
        <v>2012</v>
      </c>
      <c r="K8273" s="1" t="str">
        <f t="shared" si="2328"/>
        <v>22</v>
      </c>
      <c r="L8273" s="1" t="str">
        <f t="shared" si="2329"/>
        <v>March/2012</v>
      </c>
      <c r="M8273" t="s">
        <v>79</v>
      </c>
      <c r="N8273">
        <f>VLOOKUP(M8273,code[],2,0)</f>
        <v>3</v>
      </c>
      <c r="O8273" s="2">
        <v>9</v>
      </c>
      <c r="P8273" s="2">
        <v>1</v>
      </c>
      <c r="Q8273" s="2">
        <v>1900</v>
      </c>
      <c r="R8273" s="2" t="str">
        <f t="shared" si="2330"/>
        <v>1/9/1900</v>
      </c>
      <c r="S8273">
        <f t="shared" si="2331"/>
        <v>9</v>
      </c>
      <c r="T8273" s="3">
        <v>20.21</v>
      </c>
      <c r="U8273">
        <v>0</v>
      </c>
      <c r="V8273" t="s">
        <v>24</v>
      </c>
      <c r="W8273" s="3">
        <v>-5.14</v>
      </c>
      <c r="X8273" s="3">
        <v>2.08</v>
      </c>
      <c r="Y8273" s="3">
        <v>1.49</v>
      </c>
      <c r="Z8273" s="3" t="str">
        <f t="shared" si="2332"/>
        <v>Low Cost</v>
      </c>
      <c r="AA8273" s="3">
        <f t="shared" si="2333"/>
        <v>0.16555555555555557</v>
      </c>
      <c r="AB8273" t="s">
        <v>562</v>
      </c>
      <c r="AC8273" t="s">
        <v>2288</v>
      </c>
      <c r="AD8273" t="str">
        <f t="shared" si="2334"/>
        <v>Roy Phan</v>
      </c>
      <c r="AE8273" t="s">
        <v>154</v>
      </c>
      <c r="AF8273" t="str">
        <f>VLOOKUP(AE8273,Regional_Managers[],2,0)</f>
        <v>Pat</v>
      </c>
      <c r="AG8273" t="s">
        <v>48</v>
      </c>
      <c r="AH8273" t="s">
        <v>29</v>
      </c>
      <c r="AI8273" t="s">
        <v>42</v>
      </c>
      <c r="AJ8273" t="s">
        <v>1338</v>
      </c>
      <c r="AK8273" t="s">
        <v>44</v>
      </c>
      <c r="AL8273">
        <v>0.38</v>
      </c>
      <c r="AM8273" s="2">
        <v>24</v>
      </c>
      <c r="AN8273" s="2">
        <v>3</v>
      </c>
      <c r="AO8273" s="2">
        <v>2012</v>
      </c>
      <c r="AP8273" t="str">
        <f t="shared" si="2335"/>
        <v>3/24/2012</v>
      </c>
      <c r="AQ8273">
        <f t="shared" si="2336"/>
        <v>2</v>
      </c>
      <c r="AR8273">
        <v>15</v>
      </c>
      <c r="AS8273" s="2">
        <v>5</v>
      </c>
      <c r="AT8273" s="2">
        <v>1982</v>
      </c>
      <c r="AU8273" s="2" t="str">
        <f t="shared" si="2337"/>
        <v>5/15/1982</v>
      </c>
      <c r="AV8273" s="2">
        <f t="shared" ca="1" si="2338"/>
        <v>41</v>
      </c>
      <c r="AW8273" s="2" t="str">
        <f ca="1">VLOOKUP(AV8273,band[],2,1)</f>
        <v>30-44</v>
      </c>
      <c r="AX8273" s="2" t="str">
        <f t="shared" ca="1" si="2339"/>
        <v>30-44</v>
      </c>
    </row>
    <row r="8274" spans="1:50" x14ac:dyDescent="0.25">
      <c r="A8274">
        <v>4337</v>
      </c>
      <c r="B8274">
        <v>30913</v>
      </c>
      <c r="C8274" t="str">
        <f>IFERROR(VLOOKUP(B8274,Returned_Items[],2,0),"Delivered")</f>
        <v>Delivered</v>
      </c>
      <c r="D8274" s="2" t="s">
        <v>885</v>
      </c>
      <c r="E8274" s="2" t="str">
        <f t="shared" si="2322"/>
        <v xml:space="preserve"> 41174%</v>
      </c>
      <c r="F8274" s="2" t="str">
        <f t="shared" si="2323"/>
        <v xml:space="preserve"> 41174 </v>
      </c>
      <c r="G8274" s="1">
        <f t="shared" si="2324"/>
        <v>41174</v>
      </c>
      <c r="H8274" s="1" t="str">
        <f t="shared" si="2325"/>
        <v>Saturday</v>
      </c>
      <c r="I8274" s="1" t="str">
        <f t="shared" si="2326"/>
        <v>September</v>
      </c>
      <c r="J8274" s="1" t="str">
        <f t="shared" si="2327"/>
        <v>2012</v>
      </c>
      <c r="K8274" s="1" t="str">
        <f t="shared" si="2328"/>
        <v>22</v>
      </c>
      <c r="L8274" s="1" t="str">
        <f t="shared" si="2329"/>
        <v>September/2012</v>
      </c>
      <c r="M8274" t="s">
        <v>79</v>
      </c>
      <c r="N8274">
        <f>VLOOKUP(M8274,code[],2,0)</f>
        <v>3</v>
      </c>
      <c r="O8274" s="2">
        <v>23</v>
      </c>
      <c r="P8274" s="2">
        <v>1</v>
      </c>
      <c r="Q8274" s="2">
        <v>1900</v>
      </c>
      <c r="R8274" s="2" t="str">
        <f t="shared" si="2330"/>
        <v>1/23/1900</v>
      </c>
      <c r="S8274">
        <f t="shared" si="2331"/>
        <v>23</v>
      </c>
      <c r="T8274" s="3">
        <v>143.1</v>
      </c>
      <c r="U8274">
        <v>0.01</v>
      </c>
      <c r="V8274" t="s">
        <v>24</v>
      </c>
      <c r="W8274" s="3">
        <v>36.75</v>
      </c>
      <c r="X8274" s="3">
        <v>5.98</v>
      </c>
      <c r="Y8274" s="3">
        <v>1.49</v>
      </c>
      <c r="Z8274" s="3" t="str">
        <f t="shared" si="2332"/>
        <v>Low Cost</v>
      </c>
      <c r="AA8274" s="3">
        <f t="shared" si="2333"/>
        <v>6.478260869565218E-2</v>
      </c>
      <c r="AB8274" t="s">
        <v>562</v>
      </c>
      <c r="AC8274" t="s">
        <v>2288</v>
      </c>
      <c r="AD8274" t="str">
        <f t="shared" si="2334"/>
        <v>Roy Phan</v>
      </c>
      <c r="AE8274" t="s">
        <v>154</v>
      </c>
      <c r="AF8274" t="str">
        <f>VLOOKUP(AE8274,Regional_Managers[],2,0)</f>
        <v>Pat</v>
      </c>
      <c r="AG8274" t="s">
        <v>48</v>
      </c>
      <c r="AH8274" t="s">
        <v>29</v>
      </c>
      <c r="AI8274" t="s">
        <v>42</v>
      </c>
      <c r="AJ8274" t="s">
        <v>2411</v>
      </c>
      <c r="AK8274" t="s">
        <v>44</v>
      </c>
      <c r="AL8274">
        <v>0.39</v>
      </c>
      <c r="AM8274" s="2">
        <v>23</v>
      </c>
      <c r="AN8274" s="2">
        <v>9</v>
      </c>
      <c r="AO8274" s="2">
        <v>2012</v>
      </c>
      <c r="AP8274" t="str">
        <f t="shared" si="2335"/>
        <v>9/23/2012</v>
      </c>
      <c r="AQ8274">
        <f t="shared" si="2336"/>
        <v>1</v>
      </c>
      <c r="AR8274">
        <v>19</v>
      </c>
      <c r="AS8274" s="2">
        <v>1</v>
      </c>
      <c r="AT8274" s="2">
        <v>1947</v>
      </c>
      <c r="AU8274" s="2" t="str">
        <f t="shared" si="2337"/>
        <v>1/19/1947</v>
      </c>
      <c r="AV8274" s="2">
        <f t="shared" ca="1" si="2338"/>
        <v>76</v>
      </c>
      <c r="AW8274" s="2" t="str">
        <f ca="1">VLOOKUP(AV8274,band[],2,1)</f>
        <v>75-89</v>
      </c>
      <c r="AX8274" s="2" t="str">
        <f t="shared" ca="1" si="2339"/>
        <v>75-89</v>
      </c>
    </row>
    <row r="8275" spans="1:50" x14ac:dyDescent="0.25">
      <c r="A8275">
        <v>4338</v>
      </c>
      <c r="B8275">
        <v>30913</v>
      </c>
      <c r="C8275" t="str">
        <f>IFERROR(VLOOKUP(B8275,Returned_Items[],2,0),"Delivered")</f>
        <v>Delivered</v>
      </c>
      <c r="D8275" s="2" t="s">
        <v>885</v>
      </c>
      <c r="E8275" s="2" t="str">
        <f t="shared" si="2322"/>
        <v xml:space="preserve"> 41174%</v>
      </c>
      <c r="F8275" s="2" t="str">
        <f t="shared" si="2323"/>
        <v xml:space="preserve"> 41174 </v>
      </c>
      <c r="G8275" s="1">
        <f t="shared" si="2324"/>
        <v>41174</v>
      </c>
      <c r="H8275" s="1" t="str">
        <f t="shared" si="2325"/>
        <v>Saturday</v>
      </c>
      <c r="I8275" s="1" t="str">
        <f t="shared" si="2326"/>
        <v>September</v>
      </c>
      <c r="J8275" s="1" t="str">
        <f t="shared" si="2327"/>
        <v>2012</v>
      </c>
      <c r="K8275" s="1" t="str">
        <f t="shared" si="2328"/>
        <v>22</v>
      </c>
      <c r="L8275" s="1" t="str">
        <f t="shared" si="2329"/>
        <v>September/2012</v>
      </c>
      <c r="M8275" t="s">
        <v>79</v>
      </c>
      <c r="N8275">
        <f>VLOOKUP(M8275,code[],2,0)</f>
        <v>3</v>
      </c>
      <c r="O8275" s="2">
        <v>5</v>
      </c>
      <c r="P8275" s="2">
        <v>2</v>
      </c>
      <c r="Q8275" s="2">
        <v>1900</v>
      </c>
      <c r="R8275" s="2" t="str">
        <f t="shared" si="2330"/>
        <v>2/5/1900</v>
      </c>
      <c r="S8275">
        <f t="shared" si="2331"/>
        <v>36</v>
      </c>
      <c r="T8275" s="3">
        <v>795.52</v>
      </c>
      <c r="U8275">
        <v>0.08</v>
      </c>
      <c r="V8275" t="s">
        <v>24</v>
      </c>
      <c r="W8275" s="3">
        <v>290.64</v>
      </c>
      <c r="X8275" s="3">
        <v>22.24</v>
      </c>
      <c r="Y8275" s="3">
        <v>1.99</v>
      </c>
      <c r="Z8275" s="3" t="str">
        <f t="shared" si="2332"/>
        <v>Low Cost</v>
      </c>
      <c r="AA8275" s="3">
        <f t="shared" si="2333"/>
        <v>5.527777777777778E-2</v>
      </c>
      <c r="AB8275" t="s">
        <v>562</v>
      </c>
      <c r="AC8275" t="s">
        <v>2288</v>
      </c>
      <c r="AD8275" t="str">
        <f t="shared" si="2334"/>
        <v>Roy Phan</v>
      </c>
      <c r="AE8275" t="s">
        <v>154</v>
      </c>
      <c r="AF8275" t="str">
        <f>VLOOKUP(AE8275,Regional_Managers[],2,0)</f>
        <v>Pat</v>
      </c>
      <c r="AG8275" t="s">
        <v>48</v>
      </c>
      <c r="AH8275" t="s">
        <v>49</v>
      </c>
      <c r="AI8275" t="s">
        <v>88</v>
      </c>
      <c r="AJ8275" t="s">
        <v>1976</v>
      </c>
      <c r="AK8275" t="s">
        <v>61</v>
      </c>
      <c r="AL8275">
        <v>0.43</v>
      </c>
      <c r="AM8275" s="2">
        <v>24</v>
      </c>
      <c r="AN8275" s="2">
        <v>9</v>
      </c>
      <c r="AO8275" s="2">
        <v>2012</v>
      </c>
      <c r="AP8275" t="str">
        <f t="shared" si="2335"/>
        <v>9/24/2012</v>
      </c>
      <c r="AQ8275">
        <f t="shared" si="2336"/>
        <v>2</v>
      </c>
      <c r="AR8275">
        <v>24</v>
      </c>
      <c r="AS8275" s="2">
        <v>1</v>
      </c>
      <c r="AT8275" s="2">
        <v>1947</v>
      </c>
      <c r="AU8275" s="2" t="str">
        <f t="shared" si="2337"/>
        <v>1/24/1947</v>
      </c>
      <c r="AV8275" s="2">
        <f t="shared" ca="1" si="2338"/>
        <v>76</v>
      </c>
      <c r="AW8275" s="2" t="str">
        <f ca="1">VLOOKUP(AV8275,band[],2,1)</f>
        <v>75-89</v>
      </c>
      <c r="AX8275" s="2" t="str">
        <f t="shared" ca="1" si="2339"/>
        <v>75-89</v>
      </c>
    </row>
    <row r="8276" spans="1:50" x14ac:dyDescent="0.25">
      <c r="A8276">
        <v>4339</v>
      </c>
      <c r="B8276">
        <v>30913</v>
      </c>
      <c r="C8276" t="str">
        <f>IFERROR(VLOOKUP(B8276,Returned_Items[],2,0),"Delivered")</f>
        <v>Delivered</v>
      </c>
      <c r="D8276" s="2" t="s">
        <v>885</v>
      </c>
      <c r="E8276" s="2" t="str">
        <f t="shared" si="2322"/>
        <v xml:space="preserve"> 41174%</v>
      </c>
      <c r="F8276" s="2" t="str">
        <f t="shared" si="2323"/>
        <v xml:space="preserve"> 41174 </v>
      </c>
      <c r="G8276" s="1">
        <f t="shared" si="2324"/>
        <v>41174</v>
      </c>
      <c r="H8276" s="1" t="str">
        <f t="shared" si="2325"/>
        <v>Saturday</v>
      </c>
      <c r="I8276" s="1" t="str">
        <f t="shared" si="2326"/>
        <v>September</v>
      </c>
      <c r="J8276" s="1" t="str">
        <f t="shared" si="2327"/>
        <v>2012</v>
      </c>
      <c r="K8276" s="1" t="str">
        <f t="shared" si="2328"/>
        <v>22</v>
      </c>
      <c r="L8276" s="1" t="str">
        <f t="shared" si="2329"/>
        <v>September/2012</v>
      </c>
      <c r="M8276" t="s">
        <v>79</v>
      </c>
      <c r="N8276">
        <f>VLOOKUP(M8276,code[],2,0)</f>
        <v>3</v>
      </c>
      <c r="O8276" s="2">
        <v>13</v>
      </c>
      <c r="P8276" s="2">
        <v>2</v>
      </c>
      <c r="Q8276" s="2">
        <v>1900</v>
      </c>
      <c r="R8276" s="2" t="str">
        <f t="shared" si="2330"/>
        <v>2/13/1900</v>
      </c>
      <c r="S8276">
        <f t="shared" si="2331"/>
        <v>44</v>
      </c>
      <c r="T8276" s="3">
        <v>126.36</v>
      </c>
      <c r="U8276">
        <v>0.02</v>
      </c>
      <c r="V8276" t="s">
        <v>24</v>
      </c>
      <c r="W8276" s="3">
        <v>50.26</v>
      </c>
      <c r="X8276" s="3">
        <v>2.89</v>
      </c>
      <c r="Y8276" s="3">
        <v>0.5</v>
      </c>
      <c r="Z8276" s="3" t="str">
        <f t="shared" si="2332"/>
        <v>Low Cost</v>
      </c>
      <c r="AA8276" s="3">
        <f t="shared" si="2333"/>
        <v>1.1363636363636364E-2</v>
      </c>
      <c r="AB8276" t="s">
        <v>562</v>
      </c>
      <c r="AC8276" t="s">
        <v>2288</v>
      </c>
      <c r="AD8276" t="str">
        <f t="shared" si="2334"/>
        <v>Roy Phan</v>
      </c>
      <c r="AE8276" t="s">
        <v>154</v>
      </c>
      <c r="AF8276" t="str">
        <f>VLOOKUP(AE8276,Regional_Managers[],2,0)</f>
        <v>Pat</v>
      </c>
      <c r="AG8276" t="s">
        <v>48</v>
      </c>
      <c r="AH8276" t="s">
        <v>29</v>
      </c>
      <c r="AI8276" t="s">
        <v>116</v>
      </c>
      <c r="AJ8276" t="s">
        <v>790</v>
      </c>
      <c r="AK8276" t="s">
        <v>44</v>
      </c>
      <c r="AL8276">
        <v>0.38</v>
      </c>
      <c r="AM8276" s="2">
        <v>24</v>
      </c>
      <c r="AN8276" s="2">
        <v>9</v>
      </c>
      <c r="AO8276" s="2">
        <v>2012</v>
      </c>
      <c r="AP8276" t="str">
        <f t="shared" si="2335"/>
        <v>9/24/2012</v>
      </c>
      <c r="AQ8276">
        <f t="shared" si="2336"/>
        <v>2</v>
      </c>
      <c r="AR8276">
        <v>9</v>
      </c>
      <c r="AS8276" s="2">
        <v>1</v>
      </c>
      <c r="AT8276" s="2">
        <v>1947</v>
      </c>
      <c r="AU8276" s="2" t="str">
        <f t="shared" si="2337"/>
        <v>1/9/1947</v>
      </c>
      <c r="AV8276" s="2">
        <f t="shared" ca="1" si="2338"/>
        <v>76</v>
      </c>
      <c r="AW8276" s="2" t="str">
        <f ca="1">VLOOKUP(AV8276,band[],2,1)</f>
        <v>75-89</v>
      </c>
      <c r="AX8276" s="2" t="str">
        <f t="shared" ca="1" si="2339"/>
        <v>75-89</v>
      </c>
    </row>
    <row r="8277" spans="1:50" x14ac:dyDescent="0.25">
      <c r="A8277">
        <v>4340</v>
      </c>
      <c r="B8277">
        <v>30913</v>
      </c>
      <c r="C8277" t="str">
        <f>IFERROR(VLOOKUP(B8277,Returned_Items[],2,0),"Delivered")</f>
        <v>Delivered</v>
      </c>
      <c r="D8277" s="2" t="s">
        <v>885</v>
      </c>
      <c r="E8277" s="2" t="str">
        <f t="shared" si="2322"/>
        <v xml:space="preserve"> 41174%</v>
      </c>
      <c r="F8277" s="2" t="str">
        <f t="shared" si="2323"/>
        <v xml:space="preserve"> 41174 </v>
      </c>
      <c r="G8277" s="1">
        <f t="shared" si="2324"/>
        <v>41174</v>
      </c>
      <c r="H8277" s="1" t="str">
        <f t="shared" si="2325"/>
        <v>Saturday</v>
      </c>
      <c r="I8277" s="1" t="str">
        <f t="shared" si="2326"/>
        <v>September</v>
      </c>
      <c r="J8277" s="1" t="str">
        <f t="shared" si="2327"/>
        <v>2012</v>
      </c>
      <c r="K8277" s="1" t="str">
        <f t="shared" si="2328"/>
        <v>22</v>
      </c>
      <c r="L8277" s="1" t="str">
        <f t="shared" si="2329"/>
        <v>September/2012</v>
      </c>
      <c r="M8277" t="s">
        <v>79</v>
      </c>
      <c r="N8277">
        <f>VLOOKUP(M8277,code[],2,0)</f>
        <v>3</v>
      </c>
      <c r="O8277" s="2">
        <v>24</v>
      </c>
      <c r="P8277" s="2">
        <v>1</v>
      </c>
      <c r="Q8277" s="2">
        <v>1900</v>
      </c>
      <c r="R8277" s="2" t="str">
        <f t="shared" si="2330"/>
        <v>1/24/1900</v>
      </c>
      <c r="S8277">
        <f t="shared" si="2331"/>
        <v>24</v>
      </c>
      <c r="T8277" s="3">
        <v>496.62</v>
      </c>
      <c r="U8277">
        <v>7.0000000000000007E-2</v>
      </c>
      <c r="V8277" t="s">
        <v>68</v>
      </c>
      <c r="W8277" s="3">
        <v>49.86</v>
      </c>
      <c r="X8277" s="3">
        <v>19.98</v>
      </c>
      <c r="Y8277" s="3">
        <v>10.49</v>
      </c>
      <c r="Z8277" s="3" t="str">
        <f t="shared" si="2332"/>
        <v>Low Cost</v>
      </c>
      <c r="AA8277" s="3">
        <f t="shared" si="2333"/>
        <v>0.43708333333333332</v>
      </c>
      <c r="AB8277" t="s">
        <v>562</v>
      </c>
      <c r="AC8277" t="s">
        <v>2288</v>
      </c>
      <c r="AD8277" t="str">
        <f t="shared" si="2334"/>
        <v>Roy Phan</v>
      </c>
      <c r="AE8277" t="s">
        <v>154</v>
      </c>
      <c r="AF8277" t="str">
        <f>VLOOKUP(AE8277,Regional_Managers[],2,0)</f>
        <v>Pat</v>
      </c>
      <c r="AG8277" t="s">
        <v>48</v>
      </c>
      <c r="AH8277" t="s">
        <v>58</v>
      </c>
      <c r="AI8277" t="s">
        <v>59</v>
      </c>
      <c r="AJ8277" t="s">
        <v>244</v>
      </c>
      <c r="AK8277" t="s">
        <v>44</v>
      </c>
      <c r="AL8277">
        <v>0.49</v>
      </c>
      <c r="AM8277" s="2">
        <v>24</v>
      </c>
      <c r="AN8277" s="2">
        <v>9</v>
      </c>
      <c r="AO8277" s="2">
        <v>2012</v>
      </c>
      <c r="AP8277" t="str">
        <f t="shared" si="2335"/>
        <v>9/24/2012</v>
      </c>
      <c r="AQ8277">
        <f t="shared" si="2336"/>
        <v>2</v>
      </c>
      <c r="AR8277">
        <v>21</v>
      </c>
      <c r="AS8277" s="2">
        <v>12</v>
      </c>
      <c r="AT8277" s="2">
        <v>1965</v>
      </c>
      <c r="AU8277" s="2" t="str">
        <f t="shared" si="2337"/>
        <v>12/21/1965</v>
      </c>
      <c r="AV8277" s="2">
        <f t="shared" ca="1" si="2338"/>
        <v>57</v>
      </c>
      <c r="AW8277" s="2" t="str">
        <f ca="1">VLOOKUP(AV8277,band[],2,1)</f>
        <v>45-59</v>
      </c>
      <c r="AX8277" s="2" t="str">
        <f t="shared" ca="1" si="2339"/>
        <v>45-59</v>
      </c>
    </row>
    <row r="8278" spans="1:50" x14ac:dyDescent="0.25">
      <c r="A8278">
        <v>4393</v>
      </c>
      <c r="B8278">
        <v>31271</v>
      </c>
      <c r="C8278" t="str">
        <f>IFERROR(VLOOKUP(B8278,Returned_Items[],2,0),"Delivered")</f>
        <v>Delivered</v>
      </c>
      <c r="D8278" s="2" t="s">
        <v>2452</v>
      </c>
      <c r="E8278" s="2" t="str">
        <f t="shared" si="2322"/>
        <v xml:space="preserve"> 40653%</v>
      </c>
      <c r="F8278" s="2" t="str">
        <f t="shared" si="2323"/>
        <v xml:space="preserve"> 40653 </v>
      </c>
      <c r="G8278" s="1">
        <f t="shared" si="2324"/>
        <v>40653</v>
      </c>
      <c r="H8278" s="1" t="str">
        <f t="shared" si="2325"/>
        <v>Wednesday</v>
      </c>
      <c r="I8278" s="1" t="str">
        <f t="shared" si="2326"/>
        <v>April</v>
      </c>
      <c r="J8278" s="1" t="str">
        <f t="shared" si="2327"/>
        <v>2011</v>
      </c>
      <c r="K8278" s="1" t="str">
        <f t="shared" si="2328"/>
        <v>20</v>
      </c>
      <c r="L8278" s="1" t="str">
        <f t="shared" si="2329"/>
        <v>April/2011</v>
      </c>
      <c r="M8278" t="s">
        <v>23</v>
      </c>
      <c r="N8278">
        <f>VLOOKUP(M8278,code[],2,0)</f>
        <v>2</v>
      </c>
      <c r="O8278" s="2">
        <v>4</v>
      </c>
      <c r="P8278" s="2">
        <v>1</v>
      </c>
      <c r="Q8278" s="2">
        <v>1900</v>
      </c>
      <c r="R8278" s="2" t="str">
        <f t="shared" si="2330"/>
        <v>1/4/1900</v>
      </c>
      <c r="S8278">
        <f t="shared" si="2331"/>
        <v>4</v>
      </c>
      <c r="T8278" s="3">
        <v>43.29</v>
      </c>
      <c r="U8278">
        <v>0.03</v>
      </c>
      <c r="V8278" t="s">
        <v>24</v>
      </c>
      <c r="W8278" s="3">
        <v>-0.36</v>
      </c>
      <c r="X8278" s="3">
        <v>8.3699999999999992</v>
      </c>
      <c r="Y8278" s="3">
        <v>10.16</v>
      </c>
      <c r="Z8278" s="3" t="str">
        <f t="shared" si="2332"/>
        <v>Low Cost</v>
      </c>
      <c r="AA8278" s="3">
        <f t="shared" si="2333"/>
        <v>2.54</v>
      </c>
      <c r="AB8278" t="s">
        <v>46</v>
      </c>
      <c r="AC8278" t="s">
        <v>3632</v>
      </c>
      <c r="AD8278" t="str">
        <f t="shared" si="2334"/>
        <v>Clay Cheatham</v>
      </c>
      <c r="AE8278" t="s">
        <v>154</v>
      </c>
      <c r="AF8278" t="str">
        <f>VLOOKUP(AE8278,Regional_Managers[],2,0)</f>
        <v>Pat</v>
      </c>
      <c r="AG8278" t="s">
        <v>28</v>
      </c>
      <c r="AH8278" t="s">
        <v>58</v>
      </c>
      <c r="AI8278" t="s">
        <v>59</v>
      </c>
      <c r="AJ8278" t="s">
        <v>1658</v>
      </c>
      <c r="AK8278" t="s">
        <v>32</v>
      </c>
      <c r="AL8278">
        <v>0.59</v>
      </c>
      <c r="AM8278" s="2">
        <v>27</v>
      </c>
      <c r="AN8278" s="2">
        <v>4</v>
      </c>
      <c r="AO8278" s="2">
        <v>2011</v>
      </c>
      <c r="AP8278" t="str">
        <f t="shared" si="2335"/>
        <v>4/27/2011</v>
      </c>
      <c r="AQ8278">
        <f t="shared" si="2336"/>
        <v>7</v>
      </c>
      <c r="AR8278">
        <v>10</v>
      </c>
      <c r="AS8278" s="2">
        <v>8</v>
      </c>
      <c r="AT8278" s="2">
        <v>1965</v>
      </c>
      <c r="AU8278" s="2" t="str">
        <f t="shared" si="2337"/>
        <v>8/10/1965</v>
      </c>
      <c r="AV8278" s="2">
        <f t="shared" ca="1" si="2338"/>
        <v>58</v>
      </c>
      <c r="AW8278" s="2" t="str">
        <f ca="1">VLOOKUP(AV8278,band[],2,1)</f>
        <v>45-59</v>
      </c>
      <c r="AX8278" s="2" t="str">
        <f t="shared" ca="1" si="2339"/>
        <v>45-59</v>
      </c>
    </row>
    <row r="8279" spans="1:50" x14ac:dyDescent="0.25">
      <c r="A8279">
        <v>4406</v>
      </c>
      <c r="B8279">
        <v>31399</v>
      </c>
      <c r="C8279" t="str">
        <f>IFERROR(VLOOKUP(B8279,Returned_Items[],2,0),"Delivered")</f>
        <v>Delivered</v>
      </c>
      <c r="D8279" s="2" t="s">
        <v>812</v>
      </c>
      <c r="E8279" s="2" t="str">
        <f t="shared" si="2322"/>
        <v xml:space="preserve"> 40852%</v>
      </c>
      <c r="F8279" s="2" t="str">
        <f t="shared" si="2323"/>
        <v xml:space="preserve"> 40852 </v>
      </c>
      <c r="G8279" s="1">
        <f t="shared" si="2324"/>
        <v>40852</v>
      </c>
      <c r="H8279" s="1" t="str">
        <f t="shared" si="2325"/>
        <v>Saturday</v>
      </c>
      <c r="I8279" s="1" t="str">
        <f t="shared" si="2326"/>
        <v>November</v>
      </c>
      <c r="J8279" s="1" t="str">
        <f t="shared" si="2327"/>
        <v>2011</v>
      </c>
      <c r="K8279" s="1" t="str">
        <f t="shared" si="2328"/>
        <v>05</v>
      </c>
      <c r="L8279" s="1" t="str">
        <f t="shared" si="2329"/>
        <v>November/2011</v>
      </c>
      <c r="M8279" t="s">
        <v>53</v>
      </c>
      <c r="N8279">
        <f>VLOOKUP(M8279,code[],2,0)</f>
        <v>1</v>
      </c>
      <c r="O8279" s="2">
        <v>9</v>
      </c>
      <c r="P8279" s="2">
        <v>1</v>
      </c>
      <c r="Q8279" s="2">
        <v>1900</v>
      </c>
      <c r="R8279" s="2" t="str">
        <f t="shared" si="2330"/>
        <v>1/9/1900</v>
      </c>
      <c r="S8279">
        <f t="shared" si="2331"/>
        <v>9</v>
      </c>
      <c r="T8279" s="3">
        <v>337.20350000000002</v>
      </c>
      <c r="U8279">
        <v>0.09</v>
      </c>
      <c r="V8279" t="s">
        <v>24</v>
      </c>
      <c r="W8279" s="3">
        <v>-120.93</v>
      </c>
      <c r="X8279" s="3">
        <v>45.99</v>
      </c>
      <c r="Y8279" s="3">
        <v>4.99</v>
      </c>
      <c r="Z8279" s="3" t="str">
        <f t="shared" si="2332"/>
        <v>Low Cost</v>
      </c>
      <c r="AA8279" s="3">
        <f t="shared" si="2333"/>
        <v>0.55444444444444452</v>
      </c>
      <c r="AB8279" t="s">
        <v>228</v>
      </c>
      <c r="AC8279" t="s">
        <v>3645</v>
      </c>
      <c r="AD8279" t="str">
        <f t="shared" si="2334"/>
        <v>Adrian Shami</v>
      </c>
      <c r="AE8279" t="s">
        <v>154</v>
      </c>
      <c r="AF8279" t="str">
        <f>VLOOKUP(AE8279,Regional_Managers[],2,0)</f>
        <v>Pat</v>
      </c>
      <c r="AG8279" t="s">
        <v>38</v>
      </c>
      <c r="AH8279" t="s">
        <v>49</v>
      </c>
      <c r="AI8279" t="s">
        <v>50</v>
      </c>
      <c r="AJ8279" t="s">
        <v>1066</v>
      </c>
      <c r="AK8279" t="s">
        <v>44</v>
      </c>
      <c r="AL8279">
        <v>0.56000000000000005</v>
      </c>
      <c r="AM8279" s="2">
        <v>6</v>
      </c>
      <c r="AN8279" s="2">
        <v>11</v>
      </c>
      <c r="AO8279" s="2">
        <v>2011</v>
      </c>
      <c r="AP8279" t="str">
        <f t="shared" si="2335"/>
        <v>11/6/2011</v>
      </c>
      <c r="AQ8279">
        <f t="shared" si="2336"/>
        <v>1</v>
      </c>
      <c r="AR8279">
        <v>27</v>
      </c>
      <c r="AS8279" s="2">
        <v>7</v>
      </c>
      <c r="AT8279" s="2">
        <v>1964</v>
      </c>
      <c r="AU8279" s="2" t="str">
        <f t="shared" si="2337"/>
        <v>7/27/1964</v>
      </c>
      <c r="AV8279" s="2">
        <f t="shared" ca="1" si="2338"/>
        <v>59</v>
      </c>
      <c r="AW8279" s="2" t="str">
        <f ca="1">VLOOKUP(AV8279,band[],2,1)</f>
        <v>45-59</v>
      </c>
      <c r="AX8279" s="2" t="str">
        <f t="shared" ca="1" si="2339"/>
        <v>45-59</v>
      </c>
    </row>
    <row r="8280" spans="1:50" x14ac:dyDescent="0.25">
      <c r="A8280">
        <v>4498</v>
      </c>
      <c r="B8280">
        <v>32007</v>
      </c>
      <c r="C8280" t="str">
        <f>IFERROR(VLOOKUP(B8280,Returned_Items[],2,0),"Delivered")</f>
        <v>Delivered</v>
      </c>
      <c r="D8280" s="2" t="s">
        <v>1964</v>
      </c>
      <c r="E8280" s="2" t="str">
        <f t="shared" si="2322"/>
        <v xml:space="preserve"> 40579%</v>
      </c>
      <c r="F8280" s="2" t="str">
        <f t="shared" si="2323"/>
        <v xml:space="preserve"> 40579 </v>
      </c>
      <c r="G8280" s="1">
        <f t="shared" si="2324"/>
        <v>40579</v>
      </c>
      <c r="H8280" s="1" t="str">
        <f t="shared" si="2325"/>
        <v>Saturday</v>
      </c>
      <c r="I8280" s="1" t="str">
        <f t="shared" si="2326"/>
        <v>February</v>
      </c>
      <c r="J8280" s="1" t="str">
        <f t="shared" si="2327"/>
        <v>2011</v>
      </c>
      <c r="K8280" s="1" t="str">
        <f t="shared" si="2328"/>
        <v>05</v>
      </c>
      <c r="L8280" s="1" t="str">
        <f t="shared" si="2329"/>
        <v>February/2011</v>
      </c>
      <c r="M8280" t="s">
        <v>23</v>
      </c>
      <c r="N8280">
        <f>VLOOKUP(M8280,code[],2,0)</f>
        <v>2</v>
      </c>
      <c r="O8280" s="2">
        <v>10</v>
      </c>
      <c r="P8280" s="2">
        <v>2</v>
      </c>
      <c r="Q8280" s="2">
        <v>1900</v>
      </c>
      <c r="R8280" s="2" t="str">
        <f t="shared" si="2330"/>
        <v>2/10/1900</v>
      </c>
      <c r="S8280">
        <f t="shared" si="2331"/>
        <v>41</v>
      </c>
      <c r="T8280" s="3">
        <v>17448.75</v>
      </c>
      <c r="U8280">
        <v>0.06</v>
      </c>
      <c r="V8280" t="s">
        <v>35</v>
      </c>
      <c r="W8280" s="3">
        <v>9.93</v>
      </c>
      <c r="X8280" s="3">
        <v>417.4</v>
      </c>
      <c r="Y8280" s="3">
        <v>75.23</v>
      </c>
      <c r="Z8280" s="3" t="str">
        <f t="shared" si="2332"/>
        <v>High Cost</v>
      </c>
      <c r="AA8280" s="3">
        <f t="shared" si="2333"/>
        <v>1.8348780487804879</v>
      </c>
      <c r="AB8280" t="s">
        <v>3637</v>
      </c>
      <c r="AC8280" t="s">
        <v>3638</v>
      </c>
      <c r="AD8280" t="str">
        <f t="shared" si="2334"/>
        <v>Tonja Turnell</v>
      </c>
      <c r="AE8280" t="s">
        <v>154</v>
      </c>
      <c r="AF8280" t="str">
        <f>VLOOKUP(AE8280,Regional_Managers[],2,0)</f>
        <v>Pat</v>
      </c>
      <c r="AG8280" t="s">
        <v>38</v>
      </c>
      <c r="AH8280" t="s">
        <v>58</v>
      </c>
      <c r="AI8280" t="s">
        <v>108</v>
      </c>
      <c r="AJ8280" t="s">
        <v>1129</v>
      </c>
      <c r="AK8280" t="s">
        <v>107</v>
      </c>
      <c r="AL8280">
        <v>0.79</v>
      </c>
      <c r="AM8280" s="2">
        <v>9</v>
      </c>
      <c r="AN8280" s="2">
        <v>2</v>
      </c>
      <c r="AO8280" s="2">
        <v>2011</v>
      </c>
      <c r="AP8280" t="str">
        <f t="shared" si="2335"/>
        <v>2/9/2011</v>
      </c>
      <c r="AQ8280">
        <f t="shared" si="2336"/>
        <v>4</v>
      </c>
      <c r="AR8280">
        <v>13</v>
      </c>
      <c r="AS8280" s="2">
        <v>7</v>
      </c>
      <c r="AT8280" s="2">
        <v>1964</v>
      </c>
      <c r="AU8280" s="2" t="str">
        <f t="shared" si="2337"/>
        <v>7/13/1964</v>
      </c>
      <c r="AV8280" s="2">
        <f t="shared" ca="1" si="2338"/>
        <v>59</v>
      </c>
      <c r="AW8280" s="2" t="str">
        <f ca="1">VLOOKUP(AV8280,band[],2,1)</f>
        <v>45-59</v>
      </c>
      <c r="AX8280" s="2" t="str">
        <f t="shared" ca="1" si="2339"/>
        <v>45-59</v>
      </c>
    </row>
    <row r="8281" spans="1:50" x14ac:dyDescent="0.25">
      <c r="A8281">
        <v>4518</v>
      </c>
      <c r="B8281">
        <v>32164</v>
      </c>
      <c r="C8281" t="str">
        <f>IFERROR(VLOOKUP(B8281,Returned_Items[],2,0),"Delivered")</f>
        <v>Delivered</v>
      </c>
      <c r="D8281" s="2" t="s">
        <v>747</v>
      </c>
      <c r="E8281" s="2" t="str">
        <f t="shared" si="2322"/>
        <v xml:space="preserve"> 40211%</v>
      </c>
      <c r="F8281" s="2" t="str">
        <f t="shared" si="2323"/>
        <v xml:space="preserve"> 40211 </v>
      </c>
      <c r="G8281" s="1">
        <f t="shared" si="2324"/>
        <v>40211</v>
      </c>
      <c r="H8281" s="1" t="str">
        <f t="shared" si="2325"/>
        <v>Tuesday</v>
      </c>
      <c r="I8281" s="1" t="str">
        <f t="shared" si="2326"/>
        <v>February</v>
      </c>
      <c r="J8281" s="1" t="str">
        <f t="shared" si="2327"/>
        <v>2010</v>
      </c>
      <c r="K8281" s="1" t="str">
        <f t="shared" si="2328"/>
        <v>02</v>
      </c>
      <c r="L8281" s="1" t="str">
        <f t="shared" si="2329"/>
        <v>February/2010</v>
      </c>
      <c r="M8281" t="s">
        <v>53</v>
      </c>
      <c r="N8281">
        <f>VLOOKUP(M8281,code[],2,0)</f>
        <v>1</v>
      </c>
      <c r="O8281" s="2">
        <v>12</v>
      </c>
      <c r="P8281" s="2">
        <v>1</v>
      </c>
      <c r="Q8281" s="2">
        <v>1900</v>
      </c>
      <c r="R8281" s="2" t="str">
        <f t="shared" si="2330"/>
        <v>1/12/1900</v>
      </c>
      <c r="S8281">
        <f t="shared" si="2331"/>
        <v>12</v>
      </c>
      <c r="T8281" s="3">
        <v>77.010000000000005</v>
      </c>
      <c r="U8281">
        <v>0.02</v>
      </c>
      <c r="V8281" t="s">
        <v>24</v>
      </c>
      <c r="W8281" s="3">
        <v>-19.04</v>
      </c>
      <c r="X8281" s="3">
        <v>5.78</v>
      </c>
      <c r="Y8281" s="3">
        <v>4.96</v>
      </c>
      <c r="Z8281" s="3" t="str">
        <f t="shared" si="2332"/>
        <v>Low Cost</v>
      </c>
      <c r="AA8281" s="3">
        <f t="shared" si="2333"/>
        <v>0.41333333333333333</v>
      </c>
      <c r="AB8281" t="s">
        <v>911</v>
      </c>
      <c r="AC8281" t="s">
        <v>929</v>
      </c>
      <c r="AD8281" t="str">
        <f t="shared" si="2334"/>
        <v>Erica Smith</v>
      </c>
      <c r="AE8281" t="s">
        <v>154</v>
      </c>
      <c r="AF8281" t="str">
        <f>VLOOKUP(AE8281,Regional_Managers[],2,0)</f>
        <v>Pat</v>
      </c>
      <c r="AG8281" t="s">
        <v>28</v>
      </c>
      <c r="AH8281" t="s">
        <v>29</v>
      </c>
      <c r="AI8281" t="s">
        <v>76</v>
      </c>
      <c r="AJ8281" t="s">
        <v>1256</v>
      </c>
      <c r="AK8281" t="s">
        <v>44</v>
      </c>
      <c r="AL8281">
        <v>0.36</v>
      </c>
      <c r="AM8281" s="2">
        <v>3</v>
      </c>
      <c r="AN8281" s="2">
        <v>2</v>
      </c>
      <c r="AO8281" s="2">
        <v>2010</v>
      </c>
      <c r="AP8281" t="str">
        <f t="shared" si="2335"/>
        <v>2/3/2010</v>
      </c>
      <c r="AQ8281">
        <f t="shared" si="2336"/>
        <v>1</v>
      </c>
      <c r="AR8281">
        <v>5</v>
      </c>
      <c r="AS8281" s="2">
        <v>3</v>
      </c>
      <c r="AT8281" s="2">
        <v>1964</v>
      </c>
      <c r="AU8281" s="2" t="str">
        <f t="shared" si="2337"/>
        <v>3/5/1964</v>
      </c>
      <c r="AV8281" s="2">
        <f t="shared" ca="1" si="2338"/>
        <v>59</v>
      </c>
      <c r="AW8281" s="2" t="str">
        <f ca="1">VLOOKUP(AV8281,band[],2,1)</f>
        <v>45-59</v>
      </c>
      <c r="AX8281" s="2" t="str">
        <f t="shared" ca="1" si="2339"/>
        <v>45-59</v>
      </c>
    </row>
    <row r="8282" spans="1:50" x14ac:dyDescent="0.25">
      <c r="A8282">
        <v>4519</v>
      </c>
      <c r="B8282">
        <v>32164</v>
      </c>
      <c r="C8282" t="str">
        <f>IFERROR(VLOOKUP(B8282,Returned_Items[],2,0),"Delivered")</f>
        <v>Delivered</v>
      </c>
      <c r="D8282" s="2" t="s">
        <v>747</v>
      </c>
      <c r="E8282" s="2" t="str">
        <f t="shared" si="2322"/>
        <v xml:space="preserve"> 40211%</v>
      </c>
      <c r="F8282" s="2" t="str">
        <f t="shared" si="2323"/>
        <v xml:space="preserve"> 40211 </v>
      </c>
      <c r="G8282" s="1">
        <f t="shared" si="2324"/>
        <v>40211</v>
      </c>
      <c r="H8282" s="1" t="str">
        <f t="shared" si="2325"/>
        <v>Tuesday</v>
      </c>
      <c r="I8282" s="1" t="str">
        <f t="shared" si="2326"/>
        <v>February</v>
      </c>
      <c r="J8282" s="1" t="str">
        <f t="shared" si="2327"/>
        <v>2010</v>
      </c>
      <c r="K8282" s="1" t="str">
        <f t="shared" si="2328"/>
        <v>02</v>
      </c>
      <c r="L8282" s="1" t="str">
        <f t="shared" si="2329"/>
        <v>February/2010</v>
      </c>
      <c r="M8282" t="s">
        <v>53</v>
      </c>
      <c r="N8282">
        <f>VLOOKUP(M8282,code[],2,0)</f>
        <v>1</v>
      </c>
      <c r="O8282" s="2">
        <v>3</v>
      </c>
      <c r="P8282" s="2">
        <v>2</v>
      </c>
      <c r="Q8282" s="2">
        <v>1900</v>
      </c>
      <c r="R8282" s="2" t="str">
        <f t="shared" si="2330"/>
        <v>2/3/1900</v>
      </c>
      <c r="S8282">
        <f t="shared" si="2331"/>
        <v>34</v>
      </c>
      <c r="T8282" s="3">
        <v>111.83</v>
      </c>
      <c r="U8282">
        <v>7.0000000000000007E-2</v>
      </c>
      <c r="V8282" t="s">
        <v>24</v>
      </c>
      <c r="W8282" s="3">
        <v>-92.16</v>
      </c>
      <c r="X8282" s="3">
        <v>3.28</v>
      </c>
      <c r="Y8282" s="3">
        <v>3.97</v>
      </c>
      <c r="Z8282" s="3" t="str">
        <f t="shared" si="2332"/>
        <v>Low Cost</v>
      </c>
      <c r="AA8282" s="3">
        <f t="shared" si="2333"/>
        <v>0.11676470588235295</v>
      </c>
      <c r="AB8282" t="s">
        <v>911</v>
      </c>
      <c r="AC8282" t="s">
        <v>929</v>
      </c>
      <c r="AD8282" t="str">
        <f t="shared" si="2334"/>
        <v>Erica Smith</v>
      </c>
      <c r="AE8282" t="s">
        <v>154</v>
      </c>
      <c r="AF8282" t="str">
        <f>VLOOKUP(AE8282,Regional_Managers[],2,0)</f>
        <v>Pat</v>
      </c>
      <c r="AG8282" t="s">
        <v>28</v>
      </c>
      <c r="AH8282" t="s">
        <v>29</v>
      </c>
      <c r="AI8282" t="s">
        <v>125</v>
      </c>
      <c r="AJ8282" t="s">
        <v>962</v>
      </c>
      <c r="AK8282" t="s">
        <v>85</v>
      </c>
      <c r="AL8282">
        <v>0.56000000000000005</v>
      </c>
      <c r="AM8282" s="2">
        <v>3</v>
      </c>
      <c r="AN8282" s="2">
        <v>2</v>
      </c>
      <c r="AO8282" s="2">
        <v>2010</v>
      </c>
      <c r="AP8282" t="str">
        <f t="shared" si="2335"/>
        <v>2/3/2010</v>
      </c>
      <c r="AQ8282">
        <f t="shared" si="2336"/>
        <v>1</v>
      </c>
      <c r="AR8282">
        <v>27</v>
      </c>
      <c r="AS8282" s="2">
        <v>8</v>
      </c>
      <c r="AT8282" s="2">
        <v>1962</v>
      </c>
      <c r="AU8282" s="2" t="str">
        <f t="shared" si="2337"/>
        <v>8/27/1962</v>
      </c>
      <c r="AV8282" s="2">
        <f t="shared" ca="1" si="2338"/>
        <v>61</v>
      </c>
      <c r="AW8282" s="2" t="str">
        <f ca="1">VLOOKUP(AV8282,band[],2,1)</f>
        <v>60-74</v>
      </c>
      <c r="AX8282" s="2" t="str">
        <f t="shared" ca="1" si="2339"/>
        <v>60-74</v>
      </c>
    </row>
    <row r="8283" spans="1:50" x14ac:dyDescent="0.25">
      <c r="A8283">
        <v>4520</v>
      </c>
      <c r="B8283">
        <v>32164</v>
      </c>
      <c r="C8283" t="str">
        <f>IFERROR(VLOOKUP(B8283,Returned_Items[],2,0),"Delivered")</f>
        <v>Delivered</v>
      </c>
      <c r="D8283" s="2" t="s">
        <v>747</v>
      </c>
      <c r="E8283" s="2" t="str">
        <f t="shared" si="2322"/>
        <v xml:space="preserve"> 40211%</v>
      </c>
      <c r="F8283" s="2" t="str">
        <f t="shared" si="2323"/>
        <v xml:space="preserve"> 40211 </v>
      </c>
      <c r="G8283" s="1">
        <f t="shared" si="2324"/>
        <v>40211</v>
      </c>
      <c r="H8283" s="1" t="str">
        <f t="shared" si="2325"/>
        <v>Tuesday</v>
      </c>
      <c r="I8283" s="1" t="str">
        <f t="shared" si="2326"/>
        <v>February</v>
      </c>
      <c r="J8283" s="1" t="str">
        <f t="shared" si="2327"/>
        <v>2010</v>
      </c>
      <c r="K8283" s="1" t="str">
        <f t="shared" si="2328"/>
        <v>02</v>
      </c>
      <c r="L8283" s="1" t="str">
        <f t="shared" si="2329"/>
        <v>February/2010</v>
      </c>
      <c r="M8283" t="s">
        <v>53</v>
      </c>
      <c r="N8283">
        <f>VLOOKUP(M8283,code[],2,0)</f>
        <v>1</v>
      </c>
      <c r="O8283" s="2">
        <v>23</v>
      </c>
      <c r="P8283" s="2">
        <v>1</v>
      </c>
      <c r="Q8283" s="2">
        <v>1900</v>
      </c>
      <c r="R8283" s="2" t="str">
        <f t="shared" si="2330"/>
        <v>1/23/1900</v>
      </c>
      <c r="S8283">
        <f t="shared" si="2331"/>
        <v>23</v>
      </c>
      <c r="T8283" s="3">
        <v>6552.9</v>
      </c>
      <c r="U8283">
        <v>0.1</v>
      </c>
      <c r="V8283" t="s">
        <v>35</v>
      </c>
      <c r="W8283" s="3">
        <v>-461.45</v>
      </c>
      <c r="X8283" s="3">
        <v>296.18</v>
      </c>
      <c r="Y8283" s="3">
        <v>54.12</v>
      </c>
      <c r="Z8283" s="3" t="str">
        <f t="shared" si="2332"/>
        <v>High Cost</v>
      </c>
      <c r="AA8283" s="3">
        <f t="shared" si="2333"/>
        <v>2.3530434782608696</v>
      </c>
      <c r="AB8283" t="s">
        <v>911</v>
      </c>
      <c r="AC8283" t="s">
        <v>929</v>
      </c>
      <c r="AD8283" t="str">
        <f t="shared" si="2334"/>
        <v>Erica Smith</v>
      </c>
      <c r="AE8283" t="s">
        <v>154</v>
      </c>
      <c r="AF8283" t="str">
        <f>VLOOKUP(AE8283,Regional_Managers[],2,0)</f>
        <v>Pat</v>
      </c>
      <c r="AG8283" t="s">
        <v>28</v>
      </c>
      <c r="AH8283" t="s">
        <v>58</v>
      </c>
      <c r="AI8283" t="s">
        <v>108</v>
      </c>
      <c r="AJ8283" t="s">
        <v>698</v>
      </c>
      <c r="AK8283" t="s">
        <v>107</v>
      </c>
      <c r="AL8283">
        <v>0.76</v>
      </c>
      <c r="AM8283" s="2">
        <v>3</v>
      </c>
      <c r="AN8283" s="2">
        <v>2</v>
      </c>
      <c r="AO8283" s="2">
        <v>2010</v>
      </c>
      <c r="AP8283" t="str">
        <f t="shared" si="2335"/>
        <v>2/3/2010</v>
      </c>
      <c r="AQ8283">
        <f t="shared" si="2336"/>
        <v>1</v>
      </c>
      <c r="AR8283">
        <v>17</v>
      </c>
      <c r="AS8283" s="2">
        <v>4</v>
      </c>
      <c r="AT8283" s="2">
        <v>1962</v>
      </c>
      <c r="AU8283" s="2" t="str">
        <f t="shared" si="2337"/>
        <v>4/17/1962</v>
      </c>
      <c r="AV8283" s="2">
        <f t="shared" ca="1" si="2338"/>
        <v>61</v>
      </c>
      <c r="AW8283" s="2" t="str">
        <f ca="1">VLOOKUP(AV8283,band[],2,1)</f>
        <v>60-74</v>
      </c>
      <c r="AX8283" s="2" t="str">
        <f t="shared" ca="1" si="2339"/>
        <v>60-74</v>
      </c>
    </row>
    <row r="8284" spans="1:50" x14ac:dyDescent="0.25">
      <c r="A8284">
        <v>4531</v>
      </c>
      <c r="B8284">
        <v>32228</v>
      </c>
      <c r="C8284" t="str">
        <f>IFERROR(VLOOKUP(B8284,Returned_Items[],2,0),"Delivered")</f>
        <v>Delivered</v>
      </c>
      <c r="D8284" s="2" t="s">
        <v>1305</v>
      </c>
      <c r="E8284" s="2" t="str">
        <f t="shared" si="2322"/>
        <v xml:space="preserve"> 40486%</v>
      </c>
      <c r="F8284" s="2" t="str">
        <f t="shared" si="2323"/>
        <v xml:space="preserve"> 40486 </v>
      </c>
      <c r="G8284" s="1">
        <f t="shared" si="2324"/>
        <v>40486</v>
      </c>
      <c r="H8284" s="1" t="str">
        <f t="shared" si="2325"/>
        <v>Thursday</v>
      </c>
      <c r="I8284" s="1" t="str">
        <f t="shared" si="2326"/>
        <v>November</v>
      </c>
      <c r="J8284" s="1" t="str">
        <f t="shared" si="2327"/>
        <v>2010</v>
      </c>
      <c r="K8284" s="1" t="str">
        <f t="shared" si="2328"/>
        <v>04</v>
      </c>
      <c r="L8284" s="1" t="str">
        <f t="shared" si="2329"/>
        <v>November/2010</v>
      </c>
      <c r="M8284" t="s">
        <v>102</v>
      </c>
      <c r="N8284">
        <f>VLOOKUP(M8284,code[],2,0)</f>
        <v>5</v>
      </c>
      <c r="O8284" s="2">
        <v>4</v>
      </c>
      <c r="P8284" s="2">
        <v>2</v>
      </c>
      <c r="Q8284" s="2">
        <v>1900</v>
      </c>
      <c r="R8284" s="2" t="str">
        <f t="shared" si="2330"/>
        <v>2/4/1900</v>
      </c>
      <c r="S8284">
        <f t="shared" si="2331"/>
        <v>35</v>
      </c>
      <c r="T8284" s="3">
        <v>209.63</v>
      </c>
      <c r="U8284">
        <v>0.01</v>
      </c>
      <c r="V8284" t="s">
        <v>24</v>
      </c>
      <c r="W8284" s="3">
        <v>43.53</v>
      </c>
      <c r="X8284" s="3">
        <v>5.84</v>
      </c>
      <c r="Y8284" s="3">
        <v>1.2</v>
      </c>
      <c r="Z8284" s="3" t="str">
        <f t="shared" si="2332"/>
        <v>Low Cost</v>
      </c>
      <c r="AA8284" s="3">
        <f t="shared" si="2333"/>
        <v>3.4285714285714287E-2</v>
      </c>
      <c r="AB8284" t="s">
        <v>235</v>
      </c>
      <c r="AC8284" t="s">
        <v>2532</v>
      </c>
      <c r="AD8284" t="str">
        <f t="shared" si="2334"/>
        <v>Andrew Roberts</v>
      </c>
      <c r="AE8284" t="s">
        <v>154</v>
      </c>
      <c r="AF8284" t="str">
        <f>VLOOKUP(AE8284,Regional_Managers[],2,0)</f>
        <v>Pat</v>
      </c>
      <c r="AG8284" t="s">
        <v>75</v>
      </c>
      <c r="AH8284" t="s">
        <v>29</v>
      </c>
      <c r="AI8284" t="s">
        <v>125</v>
      </c>
      <c r="AJ8284" t="s">
        <v>677</v>
      </c>
      <c r="AK8284" t="s">
        <v>85</v>
      </c>
      <c r="AL8284">
        <v>0.55000000000000004</v>
      </c>
      <c r="AM8284" s="2">
        <v>6</v>
      </c>
      <c r="AN8284" s="2">
        <v>11</v>
      </c>
      <c r="AO8284" s="2">
        <v>2010</v>
      </c>
      <c r="AP8284" t="str">
        <f t="shared" si="2335"/>
        <v>11/6/2010</v>
      </c>
      <c r="AQ8284">
        <f t="shared" si="2336"/>
        <v>2</v>
      </c>
      <c r="AR8284">
        <v>8</v>
      </c>
      <c r="AS8284" s="2">
        <v>5</v>
      </c>
      <c r="AT8284" s="2">
        <v>1962</v>
      </c>
      <c r="AU8284" s="2" t="str">
        <f t="shared" si="2337"/>
        <v>5/8/1962</v>
      </c>
      <c r="AV8284" s="2">
        <f t="shared" ca="1" si="2338"/>
        <v>61</v>
      </c>
      <c r="AW8284" s="2" t="str">
        <f ca="1">VLOOKUP(AV8284,band[],2,1)</f>
        <v>60-74</v>
      </c>
      <c r="AX8284" s="2" t="str">
        <f t="shared" ca="1" si="2339"/>
        <v>60-74</v>
      </c>
    </row>
    <row r="8285" spans="1:50" x14ac:dyDescent="0.25">
      <c r="A8285">
        <v>4551</v>
      </c>
      <c r="B8285">
        <v>32386</v>
      </c>
      <c r="C8285" t="str">
        <f>IFERROR(VLOOKUP(B8285,Returned_Items[],2,0),"Delivered")</f>
        <v>Delivered</v>
      </c>
      <c r="D8285" s="2" t="s">
        <v>1514</v>
      </c>
      <c r="E8285" s="2" t="str">
        <f t="shared" si="2322"/>
        <v xml:space="preserve"> 41017%</v>
      </c>
      <c r="F8285" s="2" t="str">
        <f t="shared" si="2323"/>
        <v xml:space="preserve"> 41017 </v>
      </c>
      <c r="G8285" s="1">
        <f t="shared" si="2324"/>
        <v>41017</v>
      </c>
      <c r="H8285" s="1" t="str">
        <f t="shared" si="2325"/>
        <v>Wednesday</v>
      </c>
      <c r="I8285" s="1" t="str">
        <f t="shared" si="2326"/>
        <v>April</v>
      </c>
      <c r="J8285" s="1" t="str">
        <f t="shared" si="2327"/>
        <v>2012</v>
      </c>
      <c r="K8285" s="1" t="str">
        <f t="shared" si="2328"/>
        <v>18</v>
      </c>
      <c r="L8285" s="1" t="str">
        <f t="shared" si="2329"/>
        <v>April/2012</v>
      </c>
      <c r="M8285" t="s">
        <v>102</v>
      </c>
      <c r="N8285">
        <f>VLOOKUP(M8285,code[],2,0)</f>
        <v>5</v>
      </c>
      <c r="O8285" s="2">
        <v>1</v>
      </c>
      <c r="P8285" s="2">
        <v>1</v>
      </c>
      <c r="Q8285" s="2">
        <v>1900</v>
      </c>
      <c r="R8285" s="2" t="str">
        <f t="shared" si="2330"/>
        <v>1/1/1900</v>
      </c>
      <c r="S8285">
        <f t="shared" si="2331"/>
        <v>1</v>
      </c>
      <c r="T8285" s="3">
        <v>1996.16</v>
      </c>
      <c r="U8285">
        <v>0</v>
      </c>
      <c r="V8285" t="s">
        <v>24</v>
      </c>
      <c r="W8285" s="3">
        <v>-3974.46</v>
      </c>
      <c r="X8285" s="3">
        <v>1938.02</v>
      </c>
      <c r="Y8285" s="3">
        <v>13.99</v>
      </c>
      <c r="Z8285" s="3" t="str">
        <f t="shared" si="2332"/>
        <v>High Cost</v>
      </c>
      <c r="AA8285" s="3">
        <f t="shared" si="2333"/>
        <v>13.99</v>
      </c>
      <c r="AB8285" t="s">
        <v>922</v>
      </c>
      <c r="AC8285" t="s">
        <v>3639</v>
      </c>
      <c r="AD8285" t="str">
        <f t="shared" si="2334"/>
        <v>Christopher Conant</v>
      </c>
      <c r="AE8285" t="s">
        <v>154</v>
      </c>
      <c r="AF8285" t="str">
        <f>VLOOKUP(AE8285,Regional_Managers[],2,0)</f>
        <v>Pat</v>
      </c>
      <c r="AG8285" t="s">
        <v>75</v>
      </c>
      <c r="AH8285" t="s">
        <v>49</v>
      </c>
      <c r="AI8285" t="s">
        <v>324</v>
      </c>
      <c r="AJ8285" t="s">
        <v>331</v>
      </c>
      <c r="AK8285" t="s">
        <v>57</v>
      </c>
      <c r="AL8285">
        <v>0.38</v>
      </c>
      <c r="AM8285" s="2">
        <v>20</v>
      </c>
      <c r="AN8285" s="2">
        <v>4</v>
      </c>
      <c r="AO8285" s="2">
        <v>2012</v>
      </c>
      <c r="AP8285" t="str">
        <f t="shared" si="2335"/>
        <v>4/20/2012</v>
      </c>
      <c r="AQ8285">
        <f t="shared" si="2336"/>
        <v>2</v>
      </c>
      <c r="AR8285">
        <v>11</v>
      </c>
      <c r="AS8285" s="2">
        <v>7</v>
      </c>
      <c r="AT8285" s="2">
        <v>1962</v>
      </c>
      <c r="AU8285" s="2" t="str">
        <f t="shared" si="2337"/>
        <v>7/11/1962</v>
      </c>
      <c r="AV8285" s="2">
        <f t="shared" ca="1" si="2338"/>
        <v>61</v>
      </c>
      <c r="AW8285" s="2" t="str">
        <f ca="1">VLOOKUP(AV8285,band[],2,1)</f>
        <v>60-74</v>
      </c>
      <c r="AX8285" s="2" t="str">
        <f t="shared" ca="1" si="2339"/>
        <v>60-74</v>
      </c>
    </row>
    <row r="8286" spans="1:50" x14ac:dyDescent="0.25">
      <c r="A8286">
        <v>4578</v>
      </c>
      <c r="B8286">
        <v>32610</v>
      </c>
      <c r="C8286" t="str">
        <f>IFERROR(VLOOKUP(B8286,Returned_Items[],2,0),"Delivered")</f>
        <v>Delivered</v>
      </c>
      <c r="D8286" s="2" t="s">
        <v>1697</v>
      </c>
      <c r="E8286" s="2" t="str">
        <f t="shared" si="2322"/>
        <v xml:space="preserve"> 41140%</v>
      </c>
      <c r="F8286" s="2" t="str">
        <f t="shared" si="2323"/>
        <v xml:space="preserve"> 41140 </v>
      </c>
      <c r="G8286" s="1">
        <f t="shared" si="2324"/>
        <v>41140</v>
      </c>
      <c r="H8286" s="1" t="str">
        <f t="shared" si="2325"/>
        <v>Sunday</v>
      </c>
      <c r="I8286" s="1" t="str">
        <f t="shared" si="2326"/>
        <v>August</v>
      </c>
      <c r="J8286" s="1" t="str">
        <f t="shared" si="2327"/>
        <v>2012</v>
      </c>
      <c r="K8286" s="1" t="str">
        <f t="shared" si="2328"/>
        <v>19</v>
      </c>
      <c r="L8286" s="1" t="str">
        <f t="shared" si="2329"/>
        <v>August/2012</v>
      </c>
      <c r="M8286" t="s">
        <v>53</v>
      </c>
      <c r="N8286">
        <f>VLOOKUP(M8286,code[],2,0)</f>
        <v>1</v>
      </c>
      <c r="O8286" s="2">
        <v>16</v>
      </c>
      <c r="P8286" s="2">
        <v>2</v>
      </c>
      <c r="Q8286" s="2">
        <v>1900</v>
      </c>
      <c r="R8286" s="2" t="str">
        <f t="shared" si="2330"/>
        <v>2/16/1900</v>
      </c>
      <c r="S8286">
        <f t="shared" si="2331"/>
        <v>47</v>
      </c>
      <c r="T8286" s="3">
        <v>316.99</v>
      </c>
      <c r="U8286">
        <v>0.04</v>
      </c>
      <c r="V8286" t="s">
        <v>24</v>
      </c>
      <c r="W8286" s="3">
        <v>-276.54000000000002</v>
      </c>
      <c r="X8286" s="3">
        <v>6.84</v>
      </c>
      <c r="Y8286" s="3">
        <v>8.3699999999999992</v>
      </c>
      <c r="Z8286" s="3" t="str">
        <f t="shared" si="2332"/>
        <v>Low Cost</v>
      </c>
      <c r="AA8286" s="3">
        <f t="shared" si="2333"/>
        <v>0.1780851063829787</v>
      </c>
      <c r="AB8286" t="s">
        <v>3633</v>
      </c>
      <c r="AC8286" t="s">
        <v>138</v>
      </c>
      <c r="AD8286" t="str">
        <f t="shared" si="2334"/>
        <v>Yoseph Carroll</v>
      </c>
      <c r="AE8286" t="s">
        <v>154</v>
      </c>
      <c r="AF8286" t="str">
        <f>VLOOKUP(AE8286,Regional_Managers[],2,0)</f>
        <v>Pat</v>
      </c>
      <c r="AG8286" t="s">
        <v>38</v>
      </c>
      <c r="AH8286" t="s">
        <v>29</v>
      </c>
      <c r="AI8286" t="s">
        <v>222</v>
      </c>
      <c r="AJ8286" t="s">
        <v>657</v>
      </c>
      <c r="AK8286" t="s">
        <v>61</v>
      </c>
      <c r="AL8286">
        <v>0.57999999999999996</v>
      </c>
      <c r="AM8286" s="2">
        <v>20</v>
      </c>
      <c r="AN8286" s="2">
        <v>8</v>
      </c>
      <c r="AO8286" s="2">
        <v>2012</v>
      </c>
      <c r="AP8286" t="str">
        <f t="shared" si="2335"/>
        <v>8/20/2012</v>
      </c>
      <c r="AQ8286">
        <f t="shared" si="2336"/>
        <v>1</v>
      </c>
      <c r="AR8286">
        <v>10</v>
      </c>
      <c r="AS8286" s="2">
        <v>4</v>
      </c>
      <c r="AT8286" s="2">
        <v>1962</v>
      </c>
      <c r="AU8286" s="2" t="str">
        <f t="shared" si="2337"/>
        <v>4/10/1962</v>
      </c>
      <c r="AV8286" s="2">
        <f t="shared" ca="1" si="2338"/>
        <v>61</v>
      </c>
      <c r="AW8286" s="2" t="str">
        <f ca="1">VLOOKUP(AV8286,band[],2,1)</f>
        <v>60-74</v>
      </c>
      <c r="AX8286" s="2" t="str">
        <f t="shared" ca="1" si="2339"/>
        <v>60-74</v>
      </c>
    </row>
    <row r="8287" spans="1:50" x14ac:dyDescent="0.25">
      <c r="A8287">
        <v>4579</v>
      </c>
      <c r="B8287">
        <v>32610</v>
      </c>
      <c r="C8287" t="str">
        <f>IFERROR(VLOOKUP(B8287,Returned_Items[],2,0),"Delivered")</f>
        <v>Delivered</v>
      </c>
      <c r="D8287" s="2" t="s">
        <v>1697</v>
      </c>
      <c r="E8287" s="2" t="str">
        <f t="shared" si="2322"/>
        <v xml:space="preserve"> 41140%</v>
      </c>
      <c r="F8287" s="2" t="str">
        <f t="shared" si="2323"/>
        <v xml:space="preserve"> 41140 </v>
      </c>
      <c r="G8287" s="1">
        <f t="shared" si="2324"/>
        <v>41140</v>
      </c>
      <c r="H8287" s="1" t="str">
        <f t="shared" si="2325"/>
        <v>Sunday</v>
      </c>
      <c r="I8287" s="1" t="str">
        <f t="shared" si="2326"/>
        <v>August</v>
      </c>
      <c r="J8287" s="1" t="str">
        <f t="shared" si="2327"/>
        <v>2012</v>
      </c>
      <c r="K8287" s="1" t="str">
        <f t="shared" si="2328"/>
        <v>19</v>
      </c>
      <c r="L8287" s="1" t="str">
        <f t="shared" si="2329"/>
        <v>August/2012</v>
      </c>
      <c r="M8287" t="s">
        <v>53</v>
      </c>
      <c r="N8287">
        <f>VLOOKUP(M8287,code[],2,0)</f>
        <v>1</v>
      </c>
      <c r="O8287" s="2">
        <v>20</v>
      </c>
      <c r="P8287" s="2">
        <v>1</v>
      </c>
      <c r="Q8287" s="2">
        <v>1900</v>
      </c>
      <c r="R8287" s="2" t="str">
        <f t="shared" si="2330"/>
        <v>1/20/1900</v>
      </c>
      <c r="S8287">
        <f t="shared" si="2331"/>
        <v>20</v>
      </c>
      <c r="T8287" s="3">
        <v>1991.8985</v>
      </c>
      <c r="U8287">
        <v>7.0000000000000007E-2</v>
      </c>
      <c r="V8287" t="s">
        <v>24</v>
      </c>
      <c r="W8287" s="3">
        <v>88.36</v>
      </c>
      <c r="X8287" s="3">
        <v>125.99</v>
      </c>
      <c r="Y8287" s="3">
        <v>7.69</v>
      </c>
      <c r="Z8287" s="3" t="str">
        <f t="shared" si="2332"/>
        <v>Low Cost</v>
      </c>
      <c r="AA8287" s="3">
        <f t="shared" si="2333"/>
        <v>0.38450000000000001</v>
      </c>
      <c r="AB8287" t="s">
        <v>3633</v>
      </c>
      <c r="AC8287" t="s">
        <v>138</v>
      </c>
      <c r="AD8287" t="str">
        <f t="shared" si="2334"/>
        <v>Yoseph Carroll</v>
      </c>
      <c r="AE8287" t="s">
        <v>154</v>
      </c>
      <c r="AF8287" t="str">
        <f>VLOOKUP(AE8287,Regional_Managers[],2,0)</f>
        <v>Pat</v>
      </c>
      <c r="AG8287" t="s">
        <v>38</v>
      </c>
      <c r="AH8287" t="s">
        <v>49</v>
      </c>
      <c r="AI8287" t="s">
        <v>50</v>
      </c>
      <c r="AJ8287" t="s">
        <v>185</v>
      </c>
      <c r="AK8287" t="s">
        <v>44</v>
      </c>
      <c r="AL8287">
        <v>0.57999999999999996</v>
      </c>
      <c r="AM8287" s="2">
        <v>20</v>
      </c>
      <c r="AN8287" s="2">
        <v>8</v>
      </c>
      <c r="AO8287" s="2">
        <v>2012</v>
      </c>
      <c r="AP8287" t="str">
        <f t="shared" si="2335"/>
        <v>8/20/2012</v>
      </c>
      <c r="AQ8287">
        <f t="shared" si="2336"/>
        <v>1</v>
      </c>
      <c r="AR8287">
        <v>11</v>
      </c>
      <c r="AS8287" s="2">
        <v>8</v>
      </c>
      <c r="AT8287" s="2">
        <v>1964</v>
      </c>
      <c r="AU8287" s="2" t="str">
        <f t="shared" si="2337"/>
        <v>8/11/1964</v>
      </c>
      <c r="AV8287" s="2">
        <f t="shared" ca="1" si="2338"/>
        <v>59</v>
      </c>
      <c r="AW8287" s="2" t="str">
        <f ca="1">VLOOKUP(AV8287,band[],2,1)</f>
        <v>45-59</v>
      </c>
      <c r="AX8287" s="2" t="str">
        <f t="shared" ca="1" si="2339"/>
        <v>45-59</v>
      </c>
    </row>
    <row r="8288" spans="1:50" x14ac:dyDescent="0.25">
      <c r="A8288">
        <v>4634</v>
      </c>
      <c r="B8288">
        <v>32994</v>
      </c>
      <c r="C8288" t="str">
        <f>IFERROR(VLOOKUP(B8288,Returned_Items[],2,0),"Delivered")</f>
        <v>Delivered</v>
      </c>
      <c r="D8288" s="2" t="s">
        <v>623</v>
      </c>
      <c r="E8288" s="2" t="str">
        <f t="shared" si="2322"/>
        <v xml:space="preserve"> 41168%</v>
      </c>
      <c r="F8288" s="2" t="str">
        <f t="shared" si="2323"/>
        <v xml:space="preserve"> 41168 </v>
      </c>
      <c r="G8288" s="1">
        <f t="shared" si="2324"/>
        <v>41168</v>
      </c>
      <c r="H8288" s="1" t="str">
        <f t="shared" si="2325"/>
        <v>Sunday</v>
      </c>
      <c r="I8288" s="1" t="str">
        <f t="shared" si="2326"/>
        <v>September</v>
      </c>
      <c r="J8288" s="1" t="str">
        <f t="shared" si="2327"/>
        <v>2012</v>
      </c>
      <c r="K8288" s="1" t="str">
        <f t="shared" si="2328"/>
        <v>16</v>
      </c>
      <c r="L8288" s="1" t="str">
        <f t="shared" si="2329"/>
        <v>September/2012</v>
      </c>
      <c r="M8288" t="s">
        <v>102</v>
      </c>
      <c r="N8288">
        <f>VLOOKUP(M8288,code[],2,0)</f>
        <v>5</v>
      </c>
      <c r="O8288" s="2">
        <v>3</v>
      </c>
      <c r="P8288" s="2">
        <v>2</v>
      </c>
      <c r="Q8288" s="2">
        <v>1900</v>
      </c>
      <c r="R8288" s="2" t="str">
        <f t="shared" si="2330"/>
        <v>2/3/1900</v>
      </c>
      <c r="S8288">
        <f t="shared" si="2331"/>
        <v>34</v>
      </c>
      <c r="T8288" s="3">
        <v>226.41</v>
      </c>
      <c r="U8288">
        <v>0.05</v>
      </c>
      <c r="V8288" t="s">
        <v>24</v>
      </c>
      <c r="W8288" s="3">
        <v>-164.89</v>
      </c>
      <c r="X8288" s="3">
        <v>6.48</v>
      </c>
      <c r="Y8288" s="3">
        <v>8.73</v>
      </c>
      <c r="Z8288" s="3" t="str">
        <f t="shared" si="2332"/>
        <v>Low Cost</v>
      </c>
      <c r="AA8288" s="3">
        <f t="shared" si="2333"/>
        <v>0.25676470588235295</v>
      </c>
      <c r="AB8288" t="s">
        <v>3637</v>
      </c>
      <c r="AC8288" t="s">
        <v>3638</v>
      </c>
      <c r="AD8288" t="str">
        <f t="shared" si="2334"/>
        <v>Tonja Turnell</v>
      </c>
      <c r="AE8288" t="s">
        <v>154</v>
      </c>
      <c r="AF8288" t="str">
        <f>VLOOKUP(AE8288,Regional_Managers[],2,0)</f>
        <v>Pat</v>
      </c>
      <c r="AG8288" t="s">
        <v>38</v>
      </c>
      <c r="AH8288" t="s">
        <v>29</v>
      </c>
      <c r="AI8288" t="s">
        <v>76</v>
      </c>
      <c r="AJ8288" t="s">
        <v>1439</v>
      </c>
      <c r="AK8288" t="s">
        <v>44</v>
      </c>
      <c r="AL8288">
        <v>0.37</v>
      </c>
      <c r="AM8288" s="2">
        <v>16</v>
      </c>
      <c r="AN8288" s="2">
        <v>9</v>
      </c>
      <c r="AO8288" s="2">
        <v>2012</v>
      </c>
      <c r="AP8288" t="str">
        <f t="shared" si="2335"/>
        <v>9/16/2012</v>
      </c>
      <c r="AQ8288">
        <f t="shared" si="2336"/>
        <v>0</v>
      </c>
      <c r="AR8288">
        <v>2</v>
      </c>
      <c r="AS8288" s="2">
        <v>3</v>
      </c>
      <c r="AT8288" s="2">
        <v>1964</v>
      </c>
      <c r="AU8288" s="2" t="str">
        <f t="shared" si="2337"/>
        <v>3/2/1964</v>
      </c>
      <c r="AV8288" s="2">
        <f t="shared" ca="1" si="2338"/>
        <v>59</v>
      </c>
      <c r="AW8288" s="2" t="str">
        <f ca="1">VLOOKUP(AV8288,band[],2,1)</f>
        <v>45-59</v>
      </c>
      <c r="AX8288" s="2" t="str">
        <f t="shared" ca="1" si="2339"/>
        <v>45-59</v>
      </c>
    </row>
    <row r="8289" spans="1:50" x14ac:dyDescent="0.25">
      <c r="A8289">
        <v>4677</v>
      </c>
      <c r="B8289">
        <v>33283</v>
      </c>
      <c r="C8289" t="str">
        <f>IFERROR(VLOOKUP(B8289,Returned_Items[],2,0),"Delivered")</f>
        <v>Returned</v>
      </c>
      <c r="D8289" s="2" t="s">
        <v>3580</v>
      </c>
      <c r="E8289" s="2" t="str">
        <f t="shared" si="2322"/>
        <v xml:space="preserve"> 40257%</v>
      </c>
      <c r="F8289" s="2" t="str">
        <f t="shared" si="2323"/>
        <v xml:space="preserve"> 40257 </v>
      </c>
      <c r="G8289" s="1">
        <f t="shared" si="2324"/>
        <v>40257</v>
      </c>
      <c r="H8289" s="1" t="str">
        <f t="shared" si="2325"/>
        <v>Saturday</v>
      </c>
      <c r="I8289" s="1" t="str">
        <f t="shared" si="2326"/>
        <v>March</v>
      </c>
      <c r="J8289" s="1" t="str">
        <f t="shared" si="2327"/>
        <v>2010</v>
      </c>
      <c r="K8289" s="1" t="str">
        <f t="shared" si="2328"/>
        <v>20</v>
      </c>
      <c r="L8289" s="1" t="str">
        <f t="shared" si="2329"/>
        <v>March/2010</v>
      </c>
      <c r="M8289" t="s">
        <v>79</v>
      </c>
      <c r="N8289">
        <f>VLOOKUP(M8289,code[],2,0)</f>
        <v>3</v>
      </c>
      <c r="O8289" s="2">
        <v>17</v>
      </c>
      <c r="P8289" s="2">
        <v>2</v>
      </c>
      <c r="Q8289" s="2">
        <v>1900</v>
      </c>
      <c r="R8289" s="2" t="str">
        <f t="shared" si="2330"/>
        <v>2/17/1900</v>
      </c>
      <c r="S8289">
        <f t="shared" si="2331"/>
        <v>48</v>
      </c>
      <c r="T8289" s="3">
        <v>10462.540000000001</v>
      </c>
      <c r="U8289">
        <v>0.02</v>
      </c>
      <c r="V8289" t="s">
        <v>35</v>
      </c>
      <c r="W8289" s="3">
        <v>-1402.68</v>
      </c>
      <c r="X8289" s="3">
        <v>218.75</v>
      </c>
      <c r="Y8289" s="3">
        <v>69.64</v>
      </c>
      <c r="Z8289" s="3" t="str">
        <f t="shared" si="2332"/>
        <v>High Cost</v>
      </c>
      <c r="AA8289" s="3">
        <f t="shared" si="2333"/>
        <v>1.4508333333333334</v>
      </c>
      <c r="AB8289" t="s">
        <v>199</v>
      </c>
      <c r="AC8289" t="s">
        <v>2328</v>
      </c>
      <c r="AD8289" t="str">
        <f t="shared" si="2334"/>
        <v>Frank Hawley</v>
      </c>
      <c r="AE8289" t="s">
        <v>154</v>
      </c>
      <c r="AF8289" t="str">
        <f>VLOOKUP(AE8289,Regional_Managers[],2,0)</f>
        <v>Pat</v>
      </c>
      <c r="AG8289" t="s">
        <v>75</v>
      </c>
      <c r="AH8289" t="s">
        <v>58</v>
      </c>
      <c r="AI8289" t="s">
        <v>108</v>
      </c>
      <c r="AJ8289" t="s">
        <v>397</v>
      </c>
      <c r="AK8289" t="s">
        <v>107</v>
      </c>
      <c r="AL8289">
        <v>0.77</v>
      </c>
      <c r="AM8289" s="2">
        <v>20</v>
      </c>
      <c r="AN8289" s="2">
        <v>3</v>
      </c>
      <c r="AO8289" s="2">
        <v>2010</v>
      </c>
      <c r="AP8289" t="str">
        <f t="shared" si="2335"/>
        <v>3/20/2010</v>
      </c>
      <c r="AQ8289">
        <f t="shared" si="2336"/>
        <v>0</v>
      </c>
      <c r="AR8289">
        <v>27</v>
      </c>
      <c r="AS8289" s="2">
        <v>7</v>
      </c>
      <c r="AT8289" s="2">
        <v>1963</v>
      </c>
      <c r="AU8289" s="2" t="str">
        <f t="shared" si="2337"/>
        <v>7/27/1963</v>
      </c>
      <c r="AV8289" s="2">
        <f t="shared" ca="1" si="2338"/>
        <v>60</v>
      </c>
      <c r="AW8289" s="2" t="str">
        <f ca="1">VLOOKUP(AV8289,band[],2,1)</f>
        <v>60-74</v>
      </c>
      <c r="AX8289" s="2" t="str">
        <f t="shared" ca="1" si="2339"/>
        <v>60-74</v>
      </c>
    </row>
    <row r="8290" spans="1:50" x14ac:dyDescent="0.25">
      <c r="A8290">
        <v>4750</v>
      </c>
      <c r="B8290">
        <v>33764</v>
      </c>
      <c r="C8290" t="str">
        <f>IFERROR(VLOOKUP(B8290,Returned_Items[],2,0),"Delivered")</f>
        <v>Delivered</v>
      </c>
      <c r="D8290" s="2" t="s">
        <v>1152</v>
      </c>
      <c r="E8290" s="2" t="str">
        <f t="shared" si="2322"/>
        <v xml:space="preserve"> 40584%</v>
      </c>
      <c r="F8290" s="2" t="str">
        <f t="shared" si="2323"/>
        <v xml:space="preserve"> 40584 </v>
      </c>
      <c r="G8290" s="1">
        <f t="shared" si="2324"/>
        <v>40584</v>
      </c>
      <c r="H8290" s="1" t="str">
        <f t="shared" si="2325"/>
        <v>Thursday</v>
      </c>
      <c r="I8290" s="1" t="str">
        <f t="shared" si="2326"/>
        <v>February</v>
      </c>
      <c r="J8290" s="1" t="str">
        <f t="shared" si="2327"/>
        <v>2011</v>
      </c>
      <c r="K8290" s="1" t="str">
        <f t="shared" si="2328"/>
        <v>10</v>
      </c>
      <c r="L8290" s="1" t="str">
        <f t="shared" si="2329"/>
        <v>February/2011</v>
      </c>
      <c r="M8290" t="s">
        <v>102</v>
      </c>
      <c r="N8290">
        <f>VLOOKUP(M8290,code[],2,0)</f>
        <v>5</v>
      </c>
      <c r="O8290" s="2">
        <v>4</v>
      </c>
      <c r="P8290" s="2">
        <v>1</v>
      </c>
      <c r="Q8290" s="2">
        <v>1900</v>
      </c>
      <c r="R8290" s="2" t="str">
        <f t="shared" si="2330"/>
        <v>1/4/1900</v>
      </c>
      <c r="S8290">
        <f t="shared" si="2331"/>
        <v>4</v>
      </c>
      <c r="T8290" s="3">
        <v>539.82000000000005</v>
      </c>
      <c r="U8290">
        <v>0</v>
      </c>
      <c r="V8290" t="s">
        <v>24</v>
      </c>
      <c r="W8290" s="3">
        <v>-64.78</v>
      </c>
      <c r="X8290" s="3">
        <v>120.33</v>
      </c>
      <c r="Y8290" s="3">
        <v>19.989999999999998</v>
      </c>
      <c r="Z8290" s="3" t="str">
        <f t="shared" si="2332"/>
        <v>High Cost</v>
      </c>
      <c r="AA8290" s="3">
        <f t="shared" si="2333"/>
        <v>4.9974999999999996</v>
      </c>
      <c r="AB8290" t="s">
        <v>1576</v>
      </c>
      <c r="AC8290" t="s">
        <v>2111</v>
      </c>
      <c r="AD8290" t="str">
        <f t="shared" si="2334"/>
        <v>Tony Sayre</v>
      </c>
      <c r="AE8290" t="s">
        <v>154</v>
      </c>
      <c r="AF8290" t="str">
        <f>VLOOKUP(AE8290,Regional_Managers[],2,0)</f>
        <v>Pat</v>
      </c>
      <c r="AG8290" t="s">
        <v>28</v>
      </c>
      <c r="AH8290" t="s">
        <v>29</v>
      </c>
      <c r="AI8290" t="s">
        <v>30</v>
      </c>
      <c r="AJ8290" t="s">
        <v>2030</v>
      </c>
      <c r="AK8290" t="s">
        <v>44</v>
      </c>
      <c r="AL8290">
        <v>0.59</v>
      </c>
      <c r="AM8290" s="2">
        <v>12</v>
      </c>
      <c r="AN8290" s="2">
        <v>2</v>
      </c>
      <c r="AO8290" s="2">
        <v>2011</v>
      </c>
      <c r="AP8290" t="str">
        <f t="shared" si="2335"/>
        <v>2/12/2011</v>
      </c>
      <c r="AQ8290">
        <f t="shared" si="2336"/>
        <v>2</v>
      </c>
      <c r="AR8290">
        <v>7</v>
      </c>
      <c r="AS8290" s="2">
        <v>6</v>
      </c>
      <c r="AT8290" s="2">
        <v>1963</v>
      </c>
      <c r="AU8290" s="2" t="str">
        <f t="shared" si="2337"/>
        <v>6/7/1963</v>
      </c>
      <c r="AV8290" s="2">
        <f t="shared" ca="1" si="2338"/>
        <v>60</v>
      </c>
      <c r="AW8290" s="2" t="str">
        <f ca="1">VLOOKUP(AV8290,band[],2,1)</f>
        <v>60-74</v>
      </c>
      <c r="AX8290" s="2" t="str">
        <f t="shared" ca="1" si="2339"/>
        <v>60-74</v>
      </c>
    </row>
    <row r="8291" spans="1:50" x14ac:dyDescent="0.25">
      <c r="A8291">
        <v>4751</v>
      </c>
      <c r="B8291">
        <v>33764</v>
      </c>
      <c r="C8291" t="str">
        <f>IFERROR(VLOOKUP(B8291,Returned_Items[],2,0),"Delivered")</f>
        <v>Delivered</v>
      </c>
      <c r="D8291" s="2" t="s">
        <v>1152</v>
      </c>
      <c r="E8291" s="2" t="str">
        <f t="shared" si="2322"/>
        <v xml:space="preserve"> 40584%</v>
      </c>
      <c r="F8291" s="2" t="str">
        <f t="shared" si="2323"/>
        <v xml:space="preserve"> 40584 </v>
      </c>
      <c r="G8291" s="1">
        <f t="shared" si="2324"/>
        <v>40584</v>
      </c>
      <c r="H8291" s="1" t="str">
        <f t="shared" si="2325"/>
        <v>Thursday</v>
      </c>
      <c r="I8291" s="1" t="str">
        <f t="shared" si="2326"/>
        <v>February</v>
      </c>
      <c r="J8291" s="1" t="str">
        <f t="shared" si="2327"/>
        <v>2011</v>
      </c>
      <c r="K8291" s="1" t="str">
        <f t="shared" si="2328"/>
        <v>10</v>
      </c>
      <c r="L8291" s="1" t="str">
        <f t="shared" si="2329"/>
        <v>February/2011</v>
      </c>
      <c r="M8291" t="s">
        <v>102</v>
      </c>
      <c r="N8291">
        <f>VLOOKUP(M8291,code[],2,0)</f>
        <v>5</v>
      </c>
      <c r="O8291" s="2">
        <v>6</v>
      </c>
      <c r="P8291" s="2">
        <v>1</v>
      </c>
      <c r="Q8291" s="2">
        <v>1900</v>
      </c>
      <c r="R8291" s="2" t="str">
        <f t="shared" si="2330"/>
        <v>1/6/1900</v>
      </c>
      <c r="S8291">
        <f t="shared" si="2331"/>
        <v>6</v>
      </c>
      <c r="T8291" s="3">
        <v>1029.8855000000001</v>
      </c>
      <c r="U8291">
        <v>0.06</v>
      </c>
      <c r="V8291" t="s">
        <v>68</v>
      </c>
      <c r="W8291" s="3">
        <v>-620.83000000000004</v>
      </c>
      <c r="X8291" s="3">
        <v>205.99</v>
      </c>
      <c r="Y8291" s="3">
        <v>8.99</v>
      </c>
      <c r="Z8291" s="3" t="str">
        <f t="shared" si="2332"/>
        <v>Low Cost</v>
      </c>
      <c r="AA8291" s="3">
        <f t="shared" si="2333"/>
        <v>1.4983333333333333</v>
      </c>
      <c r="AB8291" t="s">
        <v>1576</v>
      </c>
      <c r="AC8291" t="s">
        <v>2111</v>
      </c>
      <c r="AD8291" t="str">
        <f t="shared" si="2334"/>
        <v>Tony Sayre</v>
      </c>
      <c r="AE8291" t="s">
        <v>154</v>
      </c>
      <c r="AF8291" t="str">
        <f>VLOOKUP(AE8291,Regional_Managers[],2,0)</f>
        <v>Pat</v>
      </c>
      <c r="AG8291" t="s">
        <v>28</v>
      </c>
      <c r="AH8291" t="s">
        <v>49</v>
      </c>
      <c r="AI8291" t="s">
        <v>50</v>
      </c>
      <c r="AJ8291" t="s">
        <v>2589</v>
      </c>
      <c r="AK8291" t="s">
        <v>44</v>
      </c>
      <c r="AL8291">
        <v>0.56000000000000005</v>
      </c>
      <c r="AM8291" s="2">
        <v>11</v>
      </c>
      <c r="AN8291" s="2">
        <v>2</v>
      </c>
      <c r="AO8291" s="2">
        <v>2011</v>
      </c>
      <c r="AP8291" t="str">
        <f t="shared" si="2335"/>
        <v>2/11/2011</v>
      </c>
      <c r="AQ8291">
        <f t="shared" si="2336"/>
        <v>1</v>
      </c>
      <c r="AR8291">
        <v>26</v>
      </c>
      <c r="AS8291" s="2">
        <v>10</v>
      </c>
      <c r="AT8291" s="2">
        <v>1963</v>
      </c>
      <c r="AU8291" s="2" t="str">
        <f t="shared" si="2337"/>
        <v>10/26/1963</v>
      </c>
      <c r="AV8291" s="2">
        <f t="shared" ca="1" si="2338"/>
        <v>60</v>
      </c>
      <c r="AW8291" s="2" t="str">
        <f ca="1">VLOOKUP(AV8291,band[],2,1)</f>
        <v>60-74</v>
      </c>
      <c r="AX8291" s="2" t="str">
        <f t="shared" ca="1" si="2339"/>
        <v>60-74</v>
      </c>
    </row>
    <row r="8292" spans="1:50" x14ac:dyDescent="0.25">
      <c r="A8292">
        <v>4800</v>
      </c>
      <c r="B8292">
        <v>34117</v>
      </c>
      <c r="C8292" t="str">
        <f>IFERROR(VLOOKUP(B8292,Returned_Items[],2,0),"Delivered")</f>
        <v>Returned</v>
      </c>
      <c r="D8292" s="2" t="s">
        <v>566</v>
      </c>
      <c r="E8292" s="2" t="str">
        <f t="shared" si="2322"/>
        <v xml:space="preserve"> 40946%</v>
      </c>
      <c r="F8292" s="2" t="str">
        <f t="shared" si="2323"/>
        <v xml:space="preserve"> 40946 </v>
      </c>
      <c r="G8292" s="1">
        <f t="shared" si="2324"/>
        <v>40946</v>
      </c>
      <c r="H8292" s="1" t="str">
        <f t="shared" si="2325"/>
        <v>Tuesday</v>
      </c>
      <c r="I8292" s="1" t="str">
        <f t="shared" si="2326"/>
        <v>February</v>
      </c>
      <c r="J8292" s="1" t="str">
        <f t="shared" si="2327"/>
        <v>2012</v>
      </c>
      <c r="K8292" s="1" t="str">
        <f t="shared" si="2328"/>
        <v>07</v>
      </c>
      <c r="L8292" s="1" t="str">
        <f t="shared" si="2329"/>
        <v>February/2012</v>
      </c>
      <c r="M8292" t="s">
        <v>34</v>
      </c>
      <c r="N8292">
        <f>VLOOKUP(M8292,code[],2,0)</f>
        <v>4</v>
      </c>
      <c r="O8292" s="2">
        <v>14</v>
      </c>
      <c r="P8292" s="2">
        <v>2</v>
      </c>
      <c r="Q8292" s="2">
        <v>1900</v>
      </c>
      <c r="R8292" s="2" t="str">
        <f t="shared" si="2330"/>
        <v>2/14/1900</v>
      </c>
      <c r="S8292">
        <f t="shared" si="2331"/>
        <v>45</v>
      </c>
      <c r="T8292" s="3">
        <v>299.94</v>
      </c>
      <c r="U8292">
        <v>0.06</v>
      </c>
      <c r="V8292" t="s">
        <v>24</v>
      </c>
      <c r="W8292" s="3">
        <v>38.74</v>
      </c>
      <c r="X8292" s="3">
        <v>6.75</v>
      </c>
      <c r="Y8292" s="3">
        <v>2.99</v>
      </c>
      <c r="Z8292" s="3" t="str">
        <f t="shared" si="2332"/>
        <v>Low Cost</v>
      </c>
      <c r="AA8292" s="3">
        <f t="shared" si="2333"/>
        <v>6.6444444444444445E-2</v>
      </c>
      <c r="AB8292" t="s">
        <v>1576</v>
      </c>
      <c r="AC8292" t="s">
        <v>2111</v>
      </c>
      <c r="AD8292" t="str">
        <f t="shared" si="2334"/>
        <v>Tony Sayre</v>
      </c>
      <c r="AE8292" t="s">
        <v>154</v>
      </c>
      <c r="AF8292" t="str">
        <f>VLOOKUP(AE8292,Regional_Managers[],2,0)</f>
        <v>Pat</v>
      </c>
      <c r="AG8292" t="s">
        <v>28</v>
      </c>
      <c r="AH8292" t="s">
        <v>29</v>
      </c>
      <c r="AI8292" t="s">
        <v>42</v>
      </c>
      <c r="AJ8292" t="s">
        <v>589</v>
      </c>
      <c r="AK8292" t="s">
        <v>44</v>
      </c>
      <c r="AL8292">
        <v>0.35</v>
      </c>
      <c r="AM8292" s="2">
        <v>9</v>
      </c>
      <c r="AN8292" s="2">
        <v>2</v>
      </c>
      <c r="AO8292" s="2">
        <v>2012</v>
      </c>
      <c r="AP8292" t="str">
        <f t="shared" si="2335"/>
        <v>2/9/2012</v>
      </c>
      <c r="AQ8292">
        <f t="shared" si="2336"/>
        <v>2</v>
      </c>
      <c r="AR8292">
        <v>6</v>
      </c>
      <c r="AS8292" s="2">
        <v>5</v>
      </c>
      <c r="AT8292" s="2">
        <v>1962</v>
      </c>
      <c r="AU8292" s="2" t="str">
        <f t="shared" si="2337"/>
        <v>5/6/1962</v>
      </c>
      <c r="AV8292" s="2">
        <f t="shared" ca="1" si="2338"/>
        <v>61</v>
      </c>
      <c r="AW8292" s="2" t="str">
        <f ca="1">VLOOKUP(AV8292,band[],2,1)</f>
        <v>60-74</v>
      </c>
      <c r="AX8292" s="2" t="str">
        <f t="shared" ca="1" si="2339"/>
        <v>60-74</v>
      </c>
    </row>
    <row r="8293" spans="1:50" x14ac:dyDescent="0.25">
      <c r="A8293">
        <v>4974</v>
      </c>
      <c r="B8293">
        <v>35366</v>
      </c>
      <c r="C8293" t="str">
        <f>IFERROR(VLOOKUP(B8293,Returned_Items[],2,0),"Delivered")</f>
        <v>Returned</v>
      </c>
      <c r="D8293" s="2" t="s">
        <v>2591</v>
      </c>
      <c r="E8293" s="2" t="str">
        <f t="shared" si="2322"/>
        <v xml:space="preserve"> 40736%</v>
      </c>
      <c r="F8293" s="2" t="str">
        <f t="shared" si="2323"/>
        <v xml:space="preserve"> 40736 </v>
      </c>
      <c r="G8293" s="1">
        <f t="shared" si="2324"/>
        <v>40736</v>
      </c>
      <c r="H8293" s="1" t="str">
        <f t="shared" si="2325"/>
        <v>Tuesday</v>
      </c>
      <c r="I8293" s="1" t="str">
        <f t="shared" si="2326"/>
        <v>July</v>
      </c>
      <c r="J8293" s="1" t="str">
        <f t="shared" si="2327"/>
        <v>2011</v>
      </c>
      <c r="K8293" s="1" t="str">
        <f t="shared" si="2328"/>
        <v>12</v>
      </c>
      <c r="L8293" s="1" t="str">
        <f t="shared" si="2329"/>
        <v>July/2011</v>
      </c>
      <c r="M8293" t="s">
        <v>23</v>
      </c>
      <c r="N8293">
        <f>VLOOKUP(M8293,code[],2,0)</f>
        <v>2</v>
      </c>
      <c r="O8293" s="2">
        <v>23</v>
      </c>
      <c r="P8293" s="2">
        <v>1</v>
      </c>
      <c r="Q8293" s="2">
        <v>1900</v>
      </c>
      <c r="R8293" s="2" t="str">
        <f t="shared" si="2330"/>
        <v>1/23/1900</v>
      </c>
      <c r="S8293">
        <f t="shared" si="2331"/>
        <v>23</v>
      </c>
      <c r="T8293" s="3">
        <v>149.31</v>
      </c>
      <c r="U8293">
        <v>0.06</v>
      </c>
      <c r="V8293" t="s">
        <v>24</v>
      </c>
      <c r="W8293" s="3">
        <v>-98.42</v>
      </c>
      <c r="X8293" s="3">
        <v>6.48</v>
      </c>
      <c r="Y8293" s="3">
        <v>7.81</v>
      </c>
      <c r="Z8293" s="3" t="str">
        <f t="shared" si="2332"/>
        <v>Low Cost</v>
      </c>
      <c r="AA8293" s="3">
        <f t="shared" si="2333"/>
        <v>0.33956521739130435</v>
      </c>
      <c r="AB8293" t="s">
        <v>2616</v>
      </c>
      <c r="AC8293" t="s">
        <v>3635</v>
      </c>
      <c r="AD8293" t="str">
        <f t="shared" si="2334"/>
        <v>Raymond Book</v>
      </c>
      <c r="AE8293" t="s">
        <v>154</v>
      </c>
      <c r="AF8293" t="str">
        <f>VLOOKUP(AE8293,Regional_Managers[],2,0)</f>
        <v>Pat</v>
      </c>
      <c r="AG8293" t="s">
        <v>38</v>
      </c>
      <c r="AH8293" t="s">
        <v>29</v>
      </c>
      <c r="AI8293" t="s">
        <v>76</v>
      </c>
      <c r="AJ8293" t="s">
        <v>3646</v>
      </c>
      <c r="AK8293" t="s">
        <v>44</v>
      </c>
      <c r="AL8293">
        <v>0.37</v>
      </c>
      <c r="AM8293" s="2">
        <v>19</v>
      </c>
      <c r="AN8293" s="2">
        <v>7</v>
      </c>
      <c r="AO8293" s="2">
        <v>2011</v>
      </c>
      <c r="AP8293" t="str">
        <f t="shared" si="2335"/>
        <v>7/19/2011</v>
      </c>
      <c r="AQ8293">
        <f t="shared" si="2336"/>
        <v>7</v>
      </c>
      <c r="AR8293">
        <v>26</v>
      </c>
      <c r="AS8293" s="2">
        <v>11</v>
      </c>
      <c r="AT8293" s="2">
        <v>1974</v>
      </c>
      <c r="AU8293" s="2" t="str">
        <f t="shared" si="2337"/>
        <v>11/26/1974</v>
      </c>
      <c r="AV8293" s="2">
        <f t="shared" ca="1" si="2338"/>
        <v>49</v>
      </c>
      <c r="AW8293" s="2" t="str">
        <f ca="1">VLOOKUP(AV8293,band[],2,1)</f>
        <v>45-59</v>
      </c>
      <c r="AX8293" s="2" t="str">
        <f t="shared" ca="1" si="2339"/>
        <v>45-59</v>
      </c>
    </row>
    <row r="8294" spans="1:50" x14ac:dyDescent="0.25">
      <c r="A8294">
        <v>4979</v>
      </c>
      <c r="B8294">
        <v>35426</v>
      </c>
      <c r="C8294" t="str">
        <f>IFERROR(VLOOKUP(B8294,Returned_Items[],2,0),"Delivered")</f>
        <v>Delivered</v>
      </c>
      <c r="D8294" s="2" t="s">
        <v>3436</v>
      </c>
      <c r="E8294" s="2" t="str">
        <f t="shared" si="2322"/>
        <v xml:space="preserve"> 40454%</v>
      </c>
      <c r="F8294" s="2" t="str">
        <f t="shared" si="2323"/>
        <v xml:space="preserve"> 40454 </v>
      </c>
      <c r="G8294" s="1">
        <f t="shared" si="2324"/>
        <v>40454</v>
      </c>
      <c r="H8294" s="1" t="str">
        <f t="shared" si="2325"/>
        <v>Sunday</v>
      </c>
      <c r="I8294" s="1" t="str">
        <f t="shared" si="2326"/>
        <v>October</v>
      </c>
      <c r="J8294" s="1" t="str">
        <f t="shared" si="2327"/>
        <v>2010</v>
      </c>
      <c r="K8294" s="1" t="str">
        <f t="shared" si="2328"/>
        <v>03</v>
      </c>
      <c r="L8294" s="1" t="str">
        <f t="shared" si="2329"/>
        <v>October/2010</v>
      </c>
      <c r="M8294" t="s">
        <v>34</v>
      </c>
      <c r="N8294">
        <f>VLOOKUP(M8294,code[],2,0)</f>
        <v>4</v>
      </c>
      <c r="O8294" s="2">
        <v>5</v>
      </c>
      <c r="P8294" s="2">
        <v>1</v>
      </c>
      <c r="Q8294" s="2">
        <v>1900</v>
      </c>
      <c r="R8294" s="2" t="str">
        <f t="shared" si="2330"/>
        <v>1/5/1900</v>
      </c>
      <c r="S8294">
        <f t="shared" si="2331"/>
        <v>5</v>
      </c>
      <c r="T8294" s="3">
        <v>53.01</v>
      </c>
      <c r="U8294">
        <v>0.08</v>
      </c>
      <c r="V8294" t="s">
        <v>24</v>
      </c>
      <c r="W8294" s="3">
        <v>3.85</v>
      </c>
      <c r="X8294" s="3">
        <v>10.31</v>
      </c>
      <c r="Y8294" s="3">
        <v>1.79</v>
      </c>
      <c r="Z8294" s="3" t="str">
        <f t="shared" si="2332"/>
        <v>Low Cost</v>
      </c>
      <c r="AA8294" s="3">
        <f t="shared" si="2333"/>
        <v>0.35799999999999998</v>
      </c>
      <c r="AB8294" t="s">
        <v>3474</v>
      </c>
      <c r="AC8294" t="s">
        <v>3475</v>
      </c>
      <c r="AD8294" t="str">
        <f t="shared" si="2334"/>
        <v>Phillina Ober</v>
      </c>
      <c r="AE8294" t="s">
        <v>154</v>
      </c>
      <c r="AF8294" t="str">
        <f>VLOOKUP(AE8294,Regional_Managers[],2,0)</f>
        <v>Pat</v>
      </c>
      <c r="AG8294" t="s">
        <v>28</v>
      </c>
      <c r="AH8294" t="s">
        <v>29</v>
      </c>
      <c r="AI8294" t="s">
        <v>76</v>
      </c>
      <c r="AJ8294" t="s">
        <v>447</v>
      </c>
      <c r="AK8294" t="s">
        <v>85</v>
      </c>
      <c r="AL8294">
        <v>0.38</v>
      </c>
      <c r="AM8294" s="2">
        <v>4</v>
      </c>
      <c r="AN8294" s="2">
        <v>10</v>
      </c>
      <c r="AO8294" s="2">
        <v>2010</v>
      </c>
      <c r="AP8294" t="str">
        <f t="shared" si="2335"/>
        <v>10/4/2010</v>
      </c>
      <c r="AQ8294">
        <f t="shared" si="2336"/>
        <v>1</v>
      </c>
      <c r="AR8294">
        <v>7</v>
      </c>
      <c r="AS8294" s="2">
        <v>12</v>
      </c>
      <c r="AT8294" s="2">
        <v>1974</v>
      </c>
      <c r="AU8294" s="2" t="str">
        <f t="shared" si="2337"/>
        <v>12/7/1974</v>
      </c>
      <c r="AV8294" s="2">
        <f t="shared" ca="1" si="2338"/>
        <v>48</v>
      </c>
      <c r="AW8294" s="2" t="str">
        <f ca="1">VLOOKUP(AV8294,band[],2,1)</f>
        <v>45-59</v>
      </c>
      <c r="AX8294" s="2" t="str">
        <f t="shared" ca="1" si="2339"/>
        <v>45-59</v>
      </c>
    </row>
    <row r="8295" spans="1:50" x14ac:dyDescent="0.25">
      <c r="A8295">
        <v>4987</v>
      </c>
      <c r="B8295">
        <v>35490</v>
      </c>
      <c r="C8295" t="str">
        <f>IFERROR(VLOOKUP(B8295,Returned_Items[],2,0),"Delivered")</f>
        <v>Delivered</v>
      </c>
      <c r="D8295" s="2" t="s">
        <v>477</v>
      </c>
      <c r="E8295" s="2" t="str">
        <f t="shared" si="2322"/>
        <v xml:space="preserve"> 40519%</v>
      </c>
      <c r="F8295" s="2" t="str">
        <f t="shared" si="2323"/>
        <v xml:space="preserve"> 40519 </v>
      </c>
      <c r="G8295" s="1">
        <f t="shared" si="2324"/>
        <v>40519</v>
      </c>
      <c r="H8295" s="1" t="str">
        <f t="shared" si="2325"/>
        <v>Tuesday</v>
      </c>
      <c r="I8295" s="1" t="str">
        <f t="shared" si="2326"/>
        <v>December</v>
      </c>
      <c r="J8295" s="1" t="str">
        <f t="shared" si="2327"/>
        <v>2010</v>
      </c>
      <c r="K8295" s="1" t="str">
        <f t="shared" si="2328"/>
        <v>07</v>
      </c>
      <c r="L8295" s="1" t="str">
        <f t="shared" si="2329"/>
        <v>December/2010</v>
      </c>
      <c r="M8295" t="s">
        <v>34</v>
      </c>
      <c r="N8295">
        <f>VLOOKUP(M8295,code[],2,0)</f>
        <v>4</v>
      </c>
      <c r="O8295" s="2">
        <v>7</v>
      </c>
      <c r="P8295" s="2">
        <v>1</v>
      </c>
      <c r="Q8295" s="2">
        <v>1900</v>
      </c>
      <c r="R8295" s="2" t="str">
        <f t="shared" si="2330"/>
        <v>1/7/1900</v>
      </c>
      <c r="S8295">
        <f t="shared" si="2331"/>
        <v>7</v>
      </c>
      <c r="T8295" s="3">
        <v>44.64</v>
      </c>
      <c r="U8295">
        <v>0.03</v>
      </c>
      <c r="V8295" t="s">
        <v>3708</v>
      </c>
      <c r="W8295" s="3">
        <v>2.08</v>
      </c>
      <c r="X8295" s="3">
        <v>5.84</v>
      </c>
      <c r="Y8295" s="3">
        <v>1.2</v>
      </c>
      <c r="Z8295" s="3" t="str">
        <f t="shared" si="2332"/>
        <v>Low Cost</v>
      </c>
      <c r="AA8295" s="3">
        <f t="shared" si="2333"/>
        <v>0.17142857142857143</v>
      </c>
      <c r="AB8295" t="s">
        <v>2588</v>
      </c>
      <c r="AC8295" t="s">
        <v>2692</v>
      </c>
      <c r="AD8295" t="str">
        <f t="shared" si="2334"/>
        <v>Victoria Brennan</v>
      </c>
      <c r="AE8295" t="s">
        <v>154</v>
      </c>
      <c r="AF8295" t="str">
        <f>VLOOKUP(AE8295,Regional_Managers[],2,0)</f>
        <v>Pat</v>
      </c>
      <c r="AG8295" t="s">
        <v>28</v>
      </c>
      <c r="AH8295" t="s">
        <v>29</v>
      </c>
      <c r="AI8295" t="s">
        <v>125</v>
      </c>
      <c r="AJ8295" t="s">
        <v>677</v>
      </c>
      <c r="AK8295" t="s">
        <v>85</v>
      </c>
      <c r="AL8295">
        <v>0.55000000000000004</v>
      </c>
      <c r="AM8295" s="2">
        <v>9</v>
      </c>
      <c r="AN8295" s="2">
        <v>12</v>
      </c>
      <c r="AO8295" s="2">
        <v>2010</v>
      </c>
      <c r="AP8295" t="str">
        <f t="shared" si="2335"/>
        <v>12/9/2010</v>
      </c>
      <c r="AQ8295">
        <f t="shared" si="2336"/>
        <v>2</v>
      </c>
      <c r="AR8295">
        <v>28</v>
      </c>
      <c r="AS8295" s="2">
        <v>8</v>
      </c>
      <c r="AT8295" s="2">
        <v>1974</v>
      </c>
      <c r="AU8295" s="2" t="str">
        <f t="shared" si="2337"/>
        <v>8/28/1974</v>
      </c>
      <c r="AV8295" s="2">
        <f t="shared" ca="1" si="2338"/>
        <v>49</v>
      </c>
      <c r="AW8295" s="2" t="str">
        <f ca="1">VLOOKUP(AV8295,band[],2,1)</f>
        <v>45-59</v>
      </c>
      <c r="AX8295" s="2" t="str">
        <f t="shared" ca="1" si="2339"/>
        <v>45-59</v>
      </c>
    </row>
    <row r="8296" spans="1:50" x14ac:dyDescent="0.25">
      <c r="A8296">
        <v>4988</v>
      </c>
      <c r="B8296">
        <v>35490</v>
      </c>
      <c r="C8296" t="str">
        <f>IFERROR(VLOOKUP(B8296,Returned_Items[],2,0),"Delivered")</f>
        <v>Delivered</v>
      </c>
      <c r="D8296" s="2" t="s">
        <v>477</v>
      </c>
      <c r="E8296" s="2" t="str">
        <f t="shared" si="2322"/>
        <v xml:space="preserve"> 40519%</v>
      </c>
      <c r="F8296" s="2" t="str">
        <f t="shared" si="2323"/>
        <v xml:space="preserve"> 40519 </v>
      </c>
      <c r="G8296" s="1">
        <f t="shared" si="2324"/>
        <v>40519</v>
      </c>
      <c r="H8296" s="1" t="str">
        <f t="shared" si="2325"/>
        <v>Tuesday</v>
      </c>
      <c r="I8296" s="1" t="str">
        <f t="shared" si="2326"/>
        <v>December</v>
      </c>
      <c r="J8296" s="1" t="str">
        <f t="shared" si="2327"/>
        <v>2010</v>
      </c>
      <c r="K8296" s="1" t="str">
        <f t="shared" si="2328"/>
        <v>07</v>
      </c>
      <c r="L8296" s="1" t="str">
        <f t="shared" si="2329"/>
        <v>December/2010</v>
      </c>
      <c r="M8296" t="s">
        <v>34</v>
      </c>
      <c r="N8296">
        <f>VLOOKUP(M8296,code[],2,0)</f>
        <v>4</v>
      </c>
      <c r="O8296" s="2">
        <v>10</v>
      </c>
      <c r="P8296" s="2">
        <v>2</v>
      </c>
      <c r="Q8296" s="2">
        <v>1900</v>
      </c>
      <c r="R8296" s="2" t="str">
        <f t="shared" si="2330"/>
        <v>2/10/1900</v>
      </c>
      <c r="S8296">
        <f t="shared" si="2331"/>
        <v>41</v>
      </c>
      <c r="T8296" s="3">
        <v>1289.6199999999999</v>
      </c>
      <c r="U8296">
        <v>0.03</v>
      </c>
      <c r="V8296" t="s">
        <v>24</v>
      </c>
      <c r="W8296" s="3">
        <v>432.52</v>
      </c>
      <c r="X8296" s="3">
        <v>35.99</v>
      </c>
      <c r="Y8296" s="3">
        <v>1.1000000000000001</v>
      </c>
      <c r="Z8296" s="3" t="str">
        <f t="shared" si="2332"/>
        <v>Low Cost</v>
      </c>
      <c r="AA8296" s="3">
        <f t="shared" si="2333"/>
        <v>2.682926829268293E-2</v>
      </c>
      <c r="AB8296" t="s">
        <v>2588</v>
      </c>
      <c r="AC8296" t="s">
        <v>2692</v>
      </c>
      <c r="AD8296" t="str">
        <f t="shared" si="2334"/>
        <v>Victoria Brennan</v>
      </c>
      <c r="AE8296" t="s">
        <v>154</v>
      </c>
      <c r="AF8296" t="str">
        <f>VLOOKUP(AE8296,Regional_Managers[],2,0)</f>
        <v>Pat</v>
      </c>
      <c r="AG8296" t="s">
        <v>28</v>
      </c>
      <c r="AH8296" t="s">
        <v>49</v>
      </c>
      <c r="AI8296" t="s">
        <v>50</v>
      </c>
      <c r="AJ8296" t="s">
        <v>1922</v>
      </c>
      <c r="AK8296" t="s">
        <v>44</v>
      </c>
      <c r="AL8296">
        <v>0.55000000000000004</v>
      </c>
      <c r="AM8296" s="2">
        <v>9</v>
      </c>
      <c r="AN8296" s="2">
        <v>12</v>
      </c>
      <c r="AO8296" s="2">
        <v>2010</v>
      </c>
      <c r="AP8296" t="str">
        <f t="shared" si="2335"/>
        <v>12/9/2010</v>
      </c>
      <c r="AQ8296">
        <f t="shared" si="2336"/>
        <v>2</v>
      </c>
      <c r="AR8296">
        <v>7</v>
      </c>
      <c r="AS8296" s="2">
        <v>9</v>
      </c>
      <c r="AT8296" s="2">
        <v>1974</v>
      </c>
      <c r="AU8296" s="2" t="str">
        <f t="shared" si="2337"/>
        <v>9/7/1974</v>
      </c>
      <c r="AV8296" s="2">
        <f t="shared" ca="1" si="2338"/>
        <v>49</v>
      </c>
      <c r="AW8296" s="2" t="str">
        <f ca="1">VLOOKUP(AV8296,band[],2,1)</f>
        <v>45-59</v>
      </c>
      <c r="AX8296" s="2" t="str">
        <f t="shared" ca="1" si="2339"/>
        <v>45-59</v>
      </c>
    </row>
    <row r="8297" spans="1:50" x14ac:dyDescent="0.25">
      <c r="A8297">
        <v>5005</v>
      </c>
      <c r="B8297">
        <v>35686</v>
      </c>
      <c r="C8297" t="str">
        <f>IFERROR(VLOOKUP(B8297,Returned_Items[],2,0),"Delivered")</f>
        <v>Delivered</v>
      </c>
      <c r="D8297" s="2" t="s">
        <v>3369</v>
      </c>
      <c r="E8297" s="2" t="str">
        <f t="shared" si="2322"/>
        <v xml:space="preserve"> 40453%</v>
      </c>
      <c r="F8297" s="2" t="str">
        <f t="shared" si="2323"/>
        <v xml:space="preserve"> 40453 </v>
      </c>
      <c r="G8297" s="1">
        <f t="shared" si="2324"/>
        <v>40453</v>
      </c>
      <c r="H8297" s="1" t="str">
        <f t="shared" si="2325"/>
        <v>Saturday</v>
      </c>
      <c r="I8297" s="1" t="str">
        <f t="shared" si="2326"/>
        <v>October</v>
      </c>
      <c r="J8297" s="1" t="str">
        <f t="shared" si="2327"/>
        <v>2010</v>
      </c>
      <c r="K8297" s="1" t="str">
        <f t="shared" si="2328"/>
        <v>02</v>
      </c>
      <c r="L8297" s="1" t="str">
        <f t="shared" si="2329"/>
        <v>October/2010</v>
      </c>
      <c r="M8297" t="s">
        <v>34</v>
      </c>
      <c r="N8297">
        <f>VLOOKUP(M8297,code[],2,0)</f>
        <v>4</v>
      </c>
      <c r="O8297" s="2">
        <v>17</v>
      </c>
      <c r="P8297" s="2">
        <v>2</v>
      </c>
      <c r="Q8297" s="2">
        <v>1900</v>
      </c>
      <c r="R8297" s="2" t="str">
        <f t="shared" si="2330"/>
        <v>2/17/1900</v>
      </c>
      <c r="S8297">
        <f t="shared" si="2331"/>
        <v>48</v>
      </c>
      <c r="T8297" s="3">
        <v>313.52</v>
      </c>
      <c r="U8297">
        <v>0.05</v>
      </c>
      <c r="V8297" t="s">
        <v>24</v>
      </c>
      <c r="W8297" s="3">
        <v>-254.68</v>
      </c>
      <c r="X8297" s="3">
        <v>6.48</v>
      </c>
      <c r="Y8297" s="3">
        <v>9.17</v>
      </c>
      <c r="Z8297" s="3" t="str">
        <f t="shared" si="2332"/>
        <v>Low Cost</v>
      </c>
      <c r="AA8297" s="3">
        <f t="shared" si="2333"/>
        <v>0.19104166666666667</v>
      </c>
      <c r="AB8297" t="s">
        <v>235</v>
      </c>
      <c r="AC8297" t="s">
        <v>2532</v>
      </c>
      <c r="AD8297" t="str">
        <f t="shared" si="2334"/>
        <v>Andrew Roberts</v>
      </c>
      <c r="AE8297" t="s">
        <v>154</v>
      </c>
      <c r="AF8297" t="str">
        <f>VLOOKUP(AE8297,Regional_Managers[],2,0)</f>
        <v>Pat</v>
      </c>
      <c r="AG8297" t="s">
        <v>75</v>
      </c>
      <c r="AH8297" t="s">
        <v>29</v>
      </c>
      <c r="AI8297" t="s">
        <v>76</v>
      </c>
      <c r="AJ8297" t="s">
        <v>2850</v>
      </c>
      <c r="AK8297" t="s">
        <v>44</v>
      </c>
      <c r="AL8297">
        <v>0.37</v>
      </c>
      <c r="AM8297" s="2">
        <v>4</v>
      </c>
      <c r="AN8297" s="2">
        <v>10</v>
      </c>
      <c r="AO8297" s="2">
        <v>2010</v>
      </c>
      <c r="AP8297" t="str">
        <f t="shared" si="2335"/>
        <v>10/4/2010</v>
      </c>
      <c r="AQ8297">
        <f t="shared" si="2336"/>
        <v>2</v>
      </c>
      <c r="AR8297">
        <v>26</v>
      </c>
      <c r="AS8297" s="2">
        <v>7</v>
      </c>
      <c r="AT8297" s="2">
        <v>1973</v>
      </c>
      <c r="AU8297" s="2" t="str">
        <f t="shared" si="2337"/>
        <v>7/26/1973</v>
      </c>
      <c r="AV8297" s="2">
        <f t="shared" ca="1" si="2338"/>
        <v>50</v>
      </c>
      <c r="AW8297" s="2" t="str">
        <f ca="1">VLOOKUP(AV8297,band[],2,1)</f>
        <v>45-59</v>
      </c>
      <c r="AX8297" s="2" t="str">
        <f t="shared" ca="1" si="2339"/>
        <v>45-59</v>
      </c>
    </row>
    <row r="8298" spans="1:50" x14ac:dyDescent="0.25">
      <c r="A8298">
        <v>5010</v>
      </c>
      <c r="B8298">
        <v>35744</v>
      </c>
      <c r="C8298" t="str">
        <f>IFERROR(VLOOKUP(B8298,Returned_Items[],2,0),"Delivered")</f>
        <v>Returned</v>
      </c>
      <c r="D8298" s="2" t="s">
        <v>3120</v>
      </c>
      <c r="E8298" s="2" t="str">
        <f t="shared" si="2322"/>
        <v xml:space="preserve"> 39893%</v>
      </c>
      <c r="F8298" s="2" t="str">
        <f t="shared" si="2323"/>
        <v xml:space="preserve"> 39893 </v>
      </c>
      <c r="G8298" s="1">
        <f t="shared" si="2324"/>
        <v>39893</v>
      </c>
      <c r="H8298" s="1" t="str">
        <f t="shared" si="2325"/>
        <v>Saturday</v>
      </c>
      <c r="I8298" s="1" t="str">
        <f t="shared" si="2326"/>
        <v>March</v>
      </c>
      <c r="J8298" s="1" t="str">
        <f t="shared" si="2327"/>
        <v>2009</v>
      </c>
      <c r="K8298" s="1" t="str">
        <f t="shared" si="2328"/>
        <v>21</v>
      </c>
      <c r="L8298" s="1" t="str">
        <f t="shared" si="2329"/>
        <v>March/2009</v>
      </c>
      <c r="M8298" t="s">
        <v>53</v>
      </c>
      <c r="N8298">
        <f>VLOOKUP(M8298,code[],2,0)</f>
        <v>1</v>
      </c>
      <c r="O8298" s="2">
        <v>13</v>
      </c>
      <c r="P8298" s="2">
        <v>2</v>
      </c>
      <c r="Q8298" s="2">
        <v>1900</v>
      </c>
      <c r="R8298" s="2" t="str">
        <f t="shared" si="2330"/>
        <v>2/13/1900</v>
      </c>
      <c r="S8298">
        <f t="shared" si="2331"/>
        <v>44</v>
      </c>
      <c r="T8298" s="3">
        <v>2587.5300000000002</v>
      </c>
      <c r="U8298">
        <v>0.02</v>
      </c>
      <c r="V8298" t="s">
        <v>24</v>
      </c>
      <c r="W8298" s="3">
        <v>401.85</v>
      </c>
      <c r="X8298" s="3">
        <v>55.94</v>
      </c>
      <c r="Y8298" s="3">
        <v>6.55</v>
      </c>
      <c r="Z8298" s="3" t="str">
        <f t="shared" si="2332"/>
        <v>Low Cost</v>
      </c>
      <c r="AA8298" s="3">
        <f t="shared" si="2333"/>
        <v>0.14886363636363636</v>
      </c>
      <c r="AB8298" t="s">
        <v>3637</v>
      </c>
      <c r="AC8298" t="s">
        <v>3638</v>
      </c>
      <c r="AD8298" t="str">
        <f t="shared" si="2334"/>
        <v>Tonja Turnell</v>
      </c>
      <c r="AE8298" t="s">
        <v>154</v>
      </c>
      <c r="AF8298" t="str">
        <f>VLOOKUP(AE8298,Regional_Managers[],2,0)</f>
        <v>Pat</v>
      </c>
      <c r="AG8298" t="s">
        <v>38</v>
      </c>
      <c r="AH8298" t="s">
        <v>49</v>
      </c>
      <c r="AI8298" t="s">
        <v>88</v>
      </c>
      <c r="AJ8298" t="s">
        <v>841</v>
      </c>
      <c r="AK8298" t="s">
        <v>44</v>
      </c>
      <c r="AL8298">
        <v>0.68</v>
      </c>
      <c r="AM8298" s="2">
        <v>23</v>
      </c>
      <c r="AN8298" s="2">
        <v>3</v>
      </c>
      <c r="AO8298" s="2">
        <v>2009</v>
      </c>
      <c r="AP8298" t="str">
        <f t="shared" si="2335"/>
        <v>3/23/2009</v>
      </c>
      <c r="AQ8298">
        <f t="shared" si="2336"/>
        <v>2</v>
      </c>
      <c r="AR8298">
        <v>4</v>
      </c>
      <c r="AS8298" s="2">
        <v>1</v>
      </c>
      <c r="AT8298" s="2">
        <v>1973</v>
      </c>
      <c r="AU8298" s="2" t="str">
        <f t="shared" si="2337"/>
        <v>1/4/1973</v>
      </c>
      <c r="AV8298" s="2">
        <f t="shared" ca="1" si="2338"/>
        <v>50</v>
      </c>
      <c r="AW8298" s="2" t="str">
        <f ca="1">VLOOKUP(AV8298,band[],2,1)</f>
        <v>45-59</v>
      </c>
      <c r="AX8298" s="2" t="str">
        <f t="shared" ca="1" si="2339"/>
        <v>45-59</v>
      </c>
    </row>
    <row r="8299" spans="1:50" x14ac:dyDescent="0.25">
      <c r="A8299">
        <v>5042</v>
      </c>
      <c r="B8299">
        <v>35936</v>
      </c>
      <c r="C8299" t="str">
        <f>IFERROR(VLOOKUP(B8299,Returned_Items[],2,0),"Delivered")</f>
        <v>Returned</v>
      </c>
      <c r="D8299" s="2" t="s">
        <v>1324</v>
      </c>
      <c r="E8299" s="2" t="str">
        <f t="shared" si="2322"/>
        <v xml:space="preserve"> 39834%</v>
      </c>
      <c r="F8299" s="2" t="str">
        <f t="shared" si="2323"/>
        <v xml:space="preserve"> 39834 </v>
      </c>
      <c r="G8299" s="1">
        <f t="shared" si="2324"/>
        <v>39834</v>
      </c>
      <c r="H8299" s="1" t="str">
        <f t="shared" si="2325"/>
        <v>Wednesday</v>
      </c>
      <c r="I8299" s="1" t="str">
        <f t="shared" si="2326"/>
        <v>January</v>
      </c>
      <c r="J8299" s="1" t="str">
        <f t="shared" si="2327"/>
        <v>2009</v>
      </c>
      <c r="K8299" s="1" t="str">
        <f t="shared" si="2328"/>
        <v>21</v>
      </c>
      <c r="L8299" s="1" t="str">
        <f t="shared" si="2329"/>
        <v>January/2009</v>
      </c>
      <c r="M8299" t="s">
        <v>79</v>
      </c>
      <c r="N8299">
        <f>VLOOKUP(M8299,code[],2,0)</f>
        <v>3</v>
      </c>
      <c r="O8299" s="2">
        <v>10</v>
      </c>
      <c r="P8299" s="2">
        <v>2</v>
      </c>
      <c r="Q8299" s="2">
        <v>1900</v>
      </c>
      <c r="R8299" s="2" t="str">
        <f t="shared" si="2330"/>
        <v>2/10/1900</v>
      </c>
      <c r="S8299">
        <f t="shared" si="2331"/>
        <v>41</v>
      </c>
      <c r="T8299" s="3">
        <v>312.26</v>
      </c>
      <c r="U8299">
        <v>0.08</v>
      </c>
      <c r="V8299" t="s">
        <v>24</v>
      </c>
      <c r="W8299" s="3">
        <v>-10.38</v>
      </c>
      <c r="X8299" s="3">
        <v>7.84</v>
      </c>
      <c r="Y8299" s="3">
        <v>4.71</v>
      </c>
      <c r="Z8299" s="3" t="str">
        <f t="shared" si="2332"/>
        <v>Low Cost</v>
      </c>
      <c r="AA8299" s="3">
        <f t="shared" si="2333"/>
        <v>0.11487804878048781</v>
      </c>
      <c r="AB8299" t="s">
        <v>562</v>
      </c>
      <c r="AC8299" t="s">
        <v>2288</v>
      </c>
      <c r="AD8299" t="str">
        <f t="shared" si="2334"/>
        <v>Roy Phan</v>
      </c>
      <c r="AE8299" t="s">
        <v>154</v>
      </c>
      <c r="AF8299" t="str">
        <f>VLOOKUP(AE8299,Regional_Managers[],2,0)</f>
        <v>Pat</v>
      </c>
      <c r="AG8299" t="s">
        <v>48</v>
      </c>
      <c r="AH8299" t="s">
        <v>29</v>
      </c>
      <c r="AI8299" t="s">
        <v>42</v>
      </c>
      <c r="AJ8299" t="s">
        <v>170</v>
      </c>
      <c r="AK8299" t="s">
        <v>44</v>
      </c>
      <c r="AL8299">
        <v>0.35</v>
      </c>
      <c r="AM8299" s="2">
        <v>22</v>
      </c>
      <c r="AN8299" s="2">
        <v>1</v>
      </c>
      <c r="AO8299" s="2">
        <v>2009</v>
      </c>
      <c r="AP8299" t="str">
        <f t="shared" si="2335"/>
        <v>1/22/2009</v>
      </c>
      <c r="AQ8299">
        <f t="shared" si="2336"/>
        <v>1</v>
      </c>
      <c r="AR8299">
        <v>21</v>
      </c>
      <c r="AS8299" s="2">
        <v>8</v>
      </c>
      <c r="AT8299" s="2">
        <v>1973</v>
      </c>
      <c r="AU8299" s="2" t="str">
        <f t="shared" si="2337"/>
        <v>8/21/1973</v>
      </c>
      <c r="AV8299" s="2">
        <f t="shared" ca="1" si="2338"/>
        <v>50</v>
      </c>
      <c r="AW8299" s="2" t="str">
        <f ca="1">VLOOKUP(AV8299,band[],2,1)</f>
        <v>45-59</v>
      </c>
      <c r="AX8299" s="2" t="str">
        <f t="shared" ca="1" si="2339"/>
        <v>45-59</v>
      </c>
    </row>
    <row r="8300" spans="1:50" x14ac:dyDescent="0.25">
      <c r="A8300">
        <v>5043</v>
      </c>
      <c r="B8300">
        <v>35936</v>
      </c>
      <c r="C8300" t="str">
        <f>IFERROR(VLOOKUP(B8300,Returned_Items[],2,0),"Delivered")</f>
        <v>Returned</v>
      </c>
      <c r="D8300" s="2" t="s">
        <v>1324</v>
      </c>
      <c r="E8300" s="2" t="str">
        <f t="shared" si="2322"/>
        <v xml:space="preserve"> 39834%</v>
      </c>
      <c r="F8300" s="2" t="str">
        <f t="shared" si="2323"/>
        <v xml:space="preserve"> 39834 </v>
      </c>
      <c r="G8300" s="1">
        <f t="shared" si="2324"/>
        <v>39834</v>
      </c>
      <c r="H8300" s="1" t="str">
        <f t="shared" si="2325"/>
        <v>Wednesday</v>
      </c>
      <c r="I8300" s="1" t="str">
        <f t="shared" si="2326"/>
        <v>January</v>
      </c>
      <c r="J8300" s="1" t="str">
        <f t="shared" si="2327"/>
        <v>2009</v>
      </c>
      <c r="K8300" s="1" t="str">
        <f t="shared" si="2328"/>
        <v>21</v>
      </c>
      <c r="L8300" s="1" t="str">
        <f t="shared" si="2329"/>
        <v>January/2009</v>
      </c>
      <c r="M8300" t="s">
        <v>79</v>
      </c>
      <c r="N8300">
        <f>VLOOKUP(M8300,code[],2,0)</f>
        <v>3</v>
      </c>
      <c r="O8300" s="2">
        <v>9</v>
      </c>
      <c r="P8300" s="2">
        <v>2</v>
      </c>
      <c r="Q8300" s="2">
        <v>1900</v>
      </c>
      <c r="R8300" s="2" t="str">
        <f t="shared" si="2330"/>
        <v>2/9/1900</v>
      </c>
      <c r="S8300">
        <f t="shared" si="2331"/>
        <v>40</v>
      </c>
      <c r="T8300" s="3">
        <v>4152.55</v>
      </c>
      <c r="U8300">
        <v>0.03</v>
      </c>
      <c r="V8300" t="s">
        <v>24</v>
      </c>
      <c r="W8300" s="3">
        <v>813.33</v>
      </c>
      <c r="X8300" s="3">
        <v>105.34</v>
      </c>
      <c r="Y8300" s="3">
        <v>24.49</v>
      </c>
      <c r="Z8300" s="3" t="str">
        <f t="shared" si="2332"/>
        <v>High Cost</v>
      </c>
      <c r="AA8300" s="3">
        <f t="shared" si="2333"/>
        <v>0.61224999999999996</v>
      </c>
      <c r="AB8300" t="s">
        <v>562</v>
      </c>
      <c r="AC8300" t="s">
        <v>2288</v>
      </c>
      <c r="AD8300" t="str">
        <f t="shared" si="2334"/>
        <v>Roy Phan</v>
      </c>
      <c r="AE8300" t="s">
        <v>154</v>
      </c>
      <c r="AF8300" t="str">
        <f>VLOOKUP(AE8300,Regional_Managers[],2,0)</f>
        <v>Pat</v>
      </c>
      <c r="AG8300" t="s">
        <v>48</v>
      </c>
      <c r="AH8300" t="s">
        <v>58</v>
      </c>
      <c r="AI8300" t="s">
        <v>59</v>
      </c>
      <c r="AJ8300" t="s">
        <v>308</v>
      </c>
      <c r="AK8300" t="s">
        <v>32</v>
      </c>
      <c r="AL8300">
        <v>0.61</v>
      </c>
      <c r="AM8300" s="2">
        <v>22</v>
      </c>
      <c r="AN8300" s="2">
        <v>1</v>
      </c>
      <c r="AO8300" s="2">
        <v>2009</v>
      </c>
      <c r="AP8300" t="str">
        <f t="shared" si="2335"/>
        <v>1/22/2009</v>
      </c>
      <c r="AQ8300">
        <f t="shared" si="2336"/>
        <v>1</v>
      </c>
      <c r="AR8300">
        <v>11</v>
      </c>
      <c r="AS8300" s="2">
        <v>10</v>
      </c>
      <c r="AT8300" s="2">
        <v>1973</v>
      </c>
      <c r="AU8300" s="2" t="str">
        <f t="shared" si="2337"/>
        <v>10/11/1973</v>
      </c>
      <c r="AV8300" s="2">
        <f t="shared" ca="1" si="2338"/>
        <v>50</v>
      </c>
      <c r="AW8300" s="2" t="str">
        <f ca="1">VLOOKUP(AV8300,band[],2,1)</f>
        <v>45-59</v>
      </c>
      <c r="AX8300" s="2" t="str">
        <f t="shared" ca="1" si="2339"/>
        <v>45-59</v>
      </c>
    </row>
    <row r="8301" spans="1:50" x14ac:dyDescent="0.25">
      <c r="A8301">
        <v>5085</v>
      </c>
      <c r="B8301">
        <v>36257</v>
      </c>
      <c r="C8301" t="str">
        <f>IFERROR(VLOOKUP(B8301,Returned_Items[],2,0),"Delivered")</f>
        <v>Delivered</v>
      </c>
      <c r="D8301" s="2" t="s">
        <v>1374</v>
      </c>
      <c r="E8301" s="2" t="str">
        <f t="shared" si="2322"/>
        <v xml:space="preserve"> 40966%</v>
      </c>
      <c r="F8301" s="2" t="str">
        <f t="shared" si="2323"/>
        <v xml:space="preserve"> 40966 </v>
      </c>
      <c r="G8301" s="1">
        <f t="shared" si="2324"/>
        <v>40966</v>
      </c>
      <c r="H8301" s="1" t="str">
        <f t="shared" si="2325"/>
        <v>Monday</v>
      </c>
      <c r="I8301" s="1" t="str">
        <f t="shared" si="2326"/>
        <v>February</v>
      </c>
      <c r="J8301" s="1" t="str">
        <f t="shared" si="2327"/>
        <v>2012</v>
      </c>
      <c r="K8301" s="1" t="str">
        <f t="shared" si="2328"/>
        <v>27</v>
      </c>
      <c r="L8301" s="1" t="str">
        <f t="shared" si="2329"/>
        <v>February/2012</v>
      </c>
      <c r="M8301" t="s">
        <v>34</v>
      </c>
      <c r="N8301">
        <f>VLOOKUP(M8301,code[],2,0)</f>
        <v>4</v>
      </c>
      <c r="O8301" s="2">
        <v>12</v>
      </c>
      <c r="P8301" s="2">
        <v>2</v>
      </c>
      <c r="Q8301" s="2">
        <v>1900</v>
      </c>
      <c r="R8301" s="2" t="str">
        <f t="shared" si="2330"/>
        <v>2/12/1900</v>
      </c>
      <c r="S8301">
        <f t="shared" si="2331"/>
        <v>43</v>
      </c>
      <c r="T8301" s="3">
        <v>894.51</v>
      </c>
      <c r="U8301">
        <v>0.08</v>
      </c>
      <c r="V8301" t="s">
        <v>24</v>
      </c>
      <c r="W8301" s="3">
        <v>294.20999999999998</v>
      </c>
      <c r="X8301" s="3">
        <v>20.89</v>
      </c>
      <c r="Y8301" s="3">
        <v>1.99</v>
      </c>
      <c r="Z8301" s="3" t="str">
        <f t="shared" si="2332"/>
        <v>Low Cost</v>
      </c>
      <c r="AA8301" s="3">
        <f t="shared" si="2333"/>
        <v>4.6279069767441859E-2</v>
      </c>
      <c r="AB8301" t="s">
        <v>3474</v>
      </c>
      <c r="AC8301" t="s">
        <v>3475</v>
      </c>
      <c r="AD8301" t="str">
        <f t="shared" si="2334"/>
        <v>Phillina Ober</v>
      </c>
      <c r="AE8301" t="s">
        <v>154</v>
      </c>
      <c r="AF8301" t="str">
        <f>VLOOKUP(AE8301,Regional_Managers[],2,0)</f>
        <v>Pat</v>
      </c>
      <c r="AG8301" t="s">
        <v>28</v>
      </c>
      <c r="AH8301" t="s">
        <v>49</v>
      </c>
      <c r="AI8301" t="s">
        <v>88</v>
      </c>
      <c r="AJ8301" t="s">
        <v>485</v>
      </c>
      <c r="AK8301" t="s">
        <v>61</v>
      </c>
      <c r="AL8301">
        <v>0.48</v>
      </c>
      <c r="AM8301" s="2">
        <v>29</v>
      </c>
      <c r="AN8301" s="2">
        <v>2</v>
      </c>
      <c r="AO8301" s="2">
        <v>2012</v>
      </c>
      <c r="AP8301" t="str">
        <f t="shared" si="2335"/>
        <v>2/29/2012</v>
      </c>
      <c r="AQ8301">
        <f t="shared" si="2336"/>
        <v>2</v>
      </c>
      <c r="AR8301">
        <v>12</v>
      </c>
      <c r="AS8301" s="2">
        <v>10</v>
      </c>
      <c r="AT8301" s="2">
        <v>1973</v>
      </c>
      <c r="AU8301" s="2" t="str">
        <f t="shared" si="2337"/>
        <v>10/12/1973</v>
      </c>
      <c r="AV8301" s="2">
        <f t="shared" ca="1" si="2338"/>
        <v>50</v>
      </c>
      <c r="AW8301" s="2" t="str">
        <f ca="1">VLOOKUP(AV8301,band[],2,1)</f>
        <v>45-59</v>
      </c>
      <c r="AX8301" s="2" t="str">
        <f t="shared" ca="1" si="2339"/>
        <v>45-59</v>
      </c>
    </row>
    <row r="8302" spans="1:50" x14ac:dyDescent="0.25">
      <c r="A8302">
        <v>5086</v>
      </c>
      <c r="B8302">
        <v>36262</v>
      </c>
      <c r="C8302" t="str">
        <f>IFERROR(VLOOKUP(B8302,Returned_Items[],2,0),"Delivered")</f>
        <v>Returned</v>
      </c>
      <c r="D8302" s="2" t="s">
        <v>3002</v>
      </c>
      <c r="E8302" s="2" t="str">
        <f t="shared" si="2322"/>
        <v xml:space="preserve"> 40386%</v>
      </c>
      <c r="F8302" s="2" t="str">
        <f t="shared" si="2323"/>
        <v xml:space="preserve"> 40386 </v>
      </c>
      <c r="G8302" s="1">
        <f t="shared" si="2324"/>
        <v>40386</v>
      </c>
      <c r="H8302" s="1" t="str">
        <f t="shared" si="2325"/>
        <v>Tuesday</v>
      </c>
      <c r="I8302" s="1" t="str">
        <f t="shared" si="2326"/>
        <v>July</v>
      </c>
      <c r="J8302" s="1" t="str">
        <f t="shared" si="2327"/>
        <v>2010</v>
      </c>
      <c r="K8302" s="1" t="str">
        <f t="shared" si="2328"/>
        <v>27</v>
      </c>
      <c r="L8302" s="1" t="str">
        <f t="shared" si="2329"/>
        <v>July/2010</v>
      </c>
      <c r="M8302" t="s">
        <v>53</v>
      </c>
      <c r="N8302">
        <f>VLOOKUP(M8302,code[],2,0)</f>
        <v>1</v>
      </c>
      <c r="O8302" s="2">
        <v>23</v>
      </c>
      <c r="P8302" s="2">
        <v>1</v>
      </c>
      <c r="Q8302" s="2">
        <v>1900</v>
      </c>
      <c r="R8302" s="2" t="str">
        <f t="shared" si="2330"/>
        <v>1/23/1900</v>
      </c>
      <c r="S8302">
        <f t="shared" si="2331"/>
        <v>23</v>
      </c>
      <c r="T8302" s="3">
        <v>164.02</v>
      </c>
      <c r="U8302">
        <v>0.03</v>
      </c>
      <c r="V8302" t="s">
        <v>68</v>
      </c>
      <c r="W8302" s="3">
        <v>-47.64</v>
      </c>
      <c r="X8302" s="3">
        <v>6.68</v>
      </c>
      <c r="Y8302" s="3">
        <v>6.15</v>
      </c>
      <c r="Z8302" s="3" t="str">
        <f t="shared" si="2332"/>
        <v>Low Cost</v>
      </c>
      <c r="AA8302" s="3">
        <f t="shared" si="2333"/>
        <v>0.2673913043478261</v>
      </c>
      <c r="AB8302" t="s">
        <v>179</v>
      </c>
      <c r="AC8302" t="s">
        <v>180</v>
      </c>
      <c r="AD8302" t="str">
        <f t="shared" si="2334"/>
        <v>Aaron Bergman</v>
      </c>
      <c r="AE8302" t="s">
        <v>154</v>
      </c>
      <c r="AF8302" t="str">
        <f>VLOOKUP(AE8302,Regional_Managers[],2,0)</f>
        <v>Pat</v>
      </c>
      <c r="AG8302" t="s">
        <v>48</v>
      </c>
      <c r="AH8302" t="s">
        <v>29</v>
      </c>
      <c r="AI8302" t="s">
        <v>76</v>
      </c>
      <c r="AJ8302" t="s">
        <v>3047</v>
      </c>
      <c r="AK8302" t="s">
        <v>44</v>
      </c>
      <c r="AL8302">
        <v>0.37</v>
      </c>
      <c r="AM8302" s="2">
        <v>28</v>
      </c>
      <c r="AN8302" s="2">
        <v>7</v>
      </c>
      <c r="AO8302" s="2">
        <v>2010</v>
      </c>
      <c r="AP8302" t="str">
        <f t="shared" si="2335"/>
        <v>7/28/2010</v>
      </c>
      <c r="AQ8302">
        <f t="shared" si="2336"/>
        <v>1</v>
      </c>
      <c r="AR8302">
        <v>10</v>
      </c>
      <c r="AS8302" s="2">
        <v>4</v>
      </c>
      <c r="AT8302" s="2">
        <v>1956</v>
      </c>
      <c r="AU8302" s="2" t="str">
        <f t="shared" si="2337"/>
        <v>4/10/1956</v>
      </c>
      <c r="AV8302" s="2">
        <f t="shared" ca="1" si="2338"/>
        <v>67</v>
      </c>
      <c r="AW8302" s="2" t="str">
        <f ca="1">VLOOKUP(AV8302,band[],2,1)</f>
        <v>60-74</v>
      </c>
      <c r="AX8302" s="2" t="str">
        <f t="shared" ca="1" si="2339"/>
        <v>60-74</v>
      </c>
    </row>
    <row r="8303" spans="1:50" x14ac:dyDescent="0.25">
      <c r="A8303">
        <v>5087</v>
      </c>
      <c r="B8303">
        <v>36262</v>
      </c>
      <c r="C8303" t="str">
        <f>IFERROR(VLOOKUP(B8303,Returned_Items[],2,0),"Delivered")</f>
        <v>Returned</v>
      </c>
      <c r="D8303" s="2" t="s">
        <v>3002</v>
      </c>
      <c r="E8303" s="2" t="str">
        <f t="shared" si="2322"/>
        <v xml:space="preserve"> 40386%</v>
      </c>
      <c r="F8303" s="2" t="str">
        <f t="shared" si="2323"/>
        <v xml:space="preserve"> 40386 </v>
      </c>
      <c r="G8303" s="1">
        <f t="shared" si="2324"/>
        <v>40386</v>
      </c>
      <c r="H8303" s="1" t="str">
        <f t="shared" si="2325"/>
        <v>Tuesday</v>
      </c>
      <c r="I8303" s="1" t="str">
        <f t="shared" si="2326"/>
        <v>July</v>
      </c>
      <c r="J8303" s="1" t="str">
        <f t="shared" si="2327"/>
        <v>2010</v>
      </c>
      <c r="K8303" s="1" t="str">
        <f t="shared" si="2328"/>
        <v>27</v>
      </c>
      <c r="L8303" s="1" t="str">
        <f t="shared" si="2329"/>
        <v>July/2010</v>
      </c>
      <c r="M8303" t="s">
        <v>53</v>
      </c>
      <c r="N8303">
        <f>VLOOKUP(M8303,code[],2,0)</f>
        <v>1</v>
      </c>
      <c r="O8303" s="2">
        <v>23</v>
      </c>
      <c r="P8303" s="2">
        <v>1</v>
      </c>
      <c r="Q8303" s="2">
        <v>1900</v>
      </c>
      <c r="R8303" s="2" t="str">
        <f t="shared" si="2330"/>
        <v>1/23/1900</v>
      </c>
      <c r="S8303">
        <f t="shared" si="2331"/>
        <v>23</v>
      </c>
      <c r="T8303" s="3">
        <v>136.81</v>
      </c>
      <c r="U8303">
        <v>0.01</v>
      </c>
      <c r="V8303" t="s">
        <v>24</v>
      </c>
      <c r="W8303" s="3">
        <v>-30.51</v>
      </c>
      <c r="X8303" s="3">
        <v>5.68</v>
      </c>
      <c r="Y8303" s="3">
        <v>3.6</v>
      </c>
      <c r="Z8303" s="3" t="str">
        <f t="shared" si="2332"/>
        <v>Low Cost</v>
      </c>
      <c r="AA8303" s="3">
        <f t="shared" si="2333"/>
        <v>0.15652173913043479</v>
      </c>
      <c r="AB8303" t="s">
        <v>179</v>
      </c>
      <c r="AC8303" t="s">
        <v>180</v>
      </c>
      <c r="AD8303" t="str">
        <f t="shared" si="2334"/>
        <v>Aaron Bergman</v>
      </c>
      <c r="AE8303" t="s">
        <v>154</v>
      </c>
      <c r="AF8303" t="str">
        <f>VLOOKUP(AE8303,Regional_Managers[],2,0)</f>
        <v>Pat</v>
      </c>
      <c r="AG8303" t="s">
        <v>48</v>
      </c>
      <c r="AH8303" t="s">
        <v>29</v>
      </c>
      <c r="AI8303" t="s">
        <v>222</v>
      </c>
      <c r="AJ8303" t="s">
        <v>3055</v>
      </c>
      <c r="AK8303" t="s">
        <v>61</v>
      </c>
      <c r="AL8303">
        <v>0.56000000000000005</v>
      </c>
      <c r="AM8303" s="2">
        <v>28</v>
      </c>
      <c r="AN8303" s="2">
        <v>7</v>
      </c>
      <c r="AO8303" s="2">
        <v>2010</v>
      </c>
      <c r="AP8303" t="str">
        <f t="shared" si="2335"/>
        <v>7/28/2010</v>
      </c>
      <c r="AQ8303">
        <f t="shared" si="2336"/>
        <v>1</v>
      </c>
      <c r="AR8303">
        <v>1</v>
      </c>
      <c r="AS8303" s="2">
        <v>3</v>
      </c>
      <c r="AT8303" s="2">
        <v>1956</v>
      </c>
      <c r="AU8303" s="2" t="str">
        <f t="shared" si="2337"/>
        <v>3/1/1956</v>
      </c>
      <c r="AV8303" s="2">
        <f t="shared" ca="1" si="2338"/>
        <v>67</v>
      </c>
      <c r="AW8303" s="2" t="str">
        <f ca="1">VLOOKUP(AV8303,band[],2,1)</f>
        <v>60-74</v>
      </c>
      <c r="AX8303" s="2" t="str">
        <f t="shared" ca="1" si="2339"/>
        <v>60-74</v>
      </c>
    </row>
    <row r="8304" spans="1:50" x14ac:dyDescent="0.25">
      <c r="A8304">
        <v>5088</v>
      </c>
      <c r="B8304">
        <v>36262</v>
      </c>
      <c r="C8304" t="str">
        <f>IFERROR(VLOOKUP(B8304,Returned_Items[],2,0),"Delivered")</f>
        <v>Returned</v>
      </c>
      <c r="D8304" s="2" t="s">
        <v>3002</v>
      </c>
      <c r="E8304" s="2" t="str">
        <f t="shared" si="2322"/>
        <v xml:space="preserve"> 40386%</v>
      </c>
      <c r="F8304" s="2" t="str">
        <f t="shared" si="2323"/>
        <v xml:space="preserve"> 40386 </v>
      </c>
      <c r="G8304" s="1">
        <f t="shared" si="2324"/>
        <v>40386</v>
      </c>
      <c r="H8304" s="1" t="str">
        <f t="shared" si="2325"/>
        <v>Tuesday</v>
      </c>
      <c r="I8304" s="1" t="str">
        <f t="shared" si="2326"/>
        <v>July</v>
      </c>
      <c r="J8304" s="1" t="str">
        <f t="shared" si="2327"/>
        <v>2010</v>
      </c>
      <c r="K8304" s="1" t="str">
        <f t="shared" si="2328"/>
        <v>27</v>
      </c>
      <c r="L8304" s="1" t="str">
        <f t="shared" si="2329"/>
        <v>July/2010</v>
      </c>
      <c r="M8304" t="s">
        <v>53</v>
      </c>
      <c r="N8304">
        <f>VLOOKUP(M8304,code[],2,0)</f>
        <v>1</v>
      </c>
      <c r="O8304" s="2">
        <v>26</v>
      </c>
      <c r="P8304" s="2">
        <v>1</v>
      </c>
      <c r="Q8304" s="2">
        <v>1900</v>
      </c>
      <c r="R8304" s="2" t="str">
        <f t="shared" si="2330"/>
        <v>1/26/1900</v>
      </c>
      <c r="S8304">
        <f t="shared" si="2331"/>
        <v>26</v>
      </c>
      <c r="T8304" s="3">
        <v>4701.6899999999996</v>
      </c>
      <c r="U8304">
        <v>0</v>
      </c>
      <c r="V8304" t="s">
        <v>68</v>
      </c>
      <c r="W8304" s="3">
        <v>1148.9000000000001</v>
      </c>
      <c r="X8304" s="3">
        <v>205.99</v>
      </c>
      <c r="Y8304" s="3">
        <v>2.5</v>
      </c>
      <c r="Z8304" s="3" t="str">
        <f t="shared" si="2332"/>
        <v>Low Cost</v>
      </c>
      <c r="AA8304" s="3">
        <f t="shared" si="2333"/>
        <v>9.6153846153846159E-2</v>
      </c>
      <c r="AB8304" t="s">
        <v>179</v>
      </c>
      <c r="AC8304" t="s">
        <v>180</v>
      </c>
      <c r="AD8304" t="str">
        <f t="shared" si="2334"/>
        <v>Aaron Bergman</v>
      </c>
      <c r="AE8304" t="s">
        <v>154</v>
      </c>
      <c r="AF8304" t="str">
        <f>VLOOKUP(AE8304,Regional_Managers[],2,0)</f>
        <v>Pat</v>
      </c>
      <c r="AG8304" t="s">
        <v>48</v>
      </c>
      <c r="AH8304" t="s">
        <v>49</v>
      </c>
      <c r="AI8304" t="s">
        <v>50</v>
      </c>
      <c r="AJ8304" t="s">
        <v>2564</v>
      </c>
      <c r="AK8304" t="s">
        <v>44</v>
      </c>
      <c r="AL8304">
        <v>0.59</v>
      </c>
      <c r="AM8304" s="2">
        <v>27</v>
      </c>
      <c r="AN8304" s="2">
        <v>7</v>
      </c>
      <c r="AO8304" s="2">
        <v>2010</v>
      </c>
      <c r="AP8304" t="str">
        <f t="shared" si="2335"/>
        <v>7/27/2010</v>
      </c>
      <c r="AQ8304">
        <f t="shared" si="2336"/>
        <v>0</v>
      </c>
      <c r="AR8304">
        <v>11</v>
      </c>
      <c r="AS8304" s="2">
        <v>8</v>
      </c>
      <c r="AT8304" s="2">
        <v>1955</v>
      </c>
      <c r="AU8304" s="2" t="str">
        <f t="shared" si="2337"/>
        <v>8/11/1955</v>
      </c>
      <c r="AV8304" s="2">
        <f t="shared" ca="1" si="2338"/>
        <v>68</v>
      </c>
      <c r="AW8304" s="2" t="str">
        <f ca="1">VLOOKUP(AV8304,band[],2,1)</f>
        <v>60-74</v>
      </c>
      <c r="AX8304" s="2" t="str">
        <f t="shared" ca="1" si="2339"/>
        <v>60-74</v>
      </c>
    </row>
    <row r="8305" spans="1:50" x14ac:dyDescent="0.25">
      <c r="A8305">
        <v>5089</v>
      </c>
      <c r="B8305">
        <v>36292</v>
      </c>
      <c r="C8305" t="str">
        <f>IFERROR(VLOOKUP(B8305,Returned_Items[],2,0),"Delivered")</f>
        <v>Delivered</v>
      </c>
      <c r="D8305" s="2" t="s">
        <v>1953</v>
      </c>
      <c r="E8305" s="2" t="str">
        <f t="shared" si="2322"/>
        <v xml:space="preserve"> 40216%</v>
      </c>
      <c r="F8305" s="2" t="str">
        <f t="shared" si="2323"/>
        <v xml:space="preserve"> 40216 </v>
      </c>
      <c r="G8305" s="1">
        <f t="shared" si="2324"/>
        <v>40216</v>
      </c>
      <c r="H8305" s="1" t="str">
        <f t="shared" si="2325"/>
        <v>Sunday</v>
      </c>
      <c r="I8305" s="1" t="str">
        <f t="shared" si="2326"/>
        <v>February</v>
      </c>
      <c r="J8305" s="1" t="str">
        <f t="shared" si="2327"/>
        <v>2010</v>
      </c>
      <c r="K8305" s="1" t="str">
        <f t="shared" si="2328"/>
        <v>07</v>
      </c>
      <c r="L8305" s="1" t="str">
        <f t="shared" si="2329"/>
        <v>February/2010</v>
      </c>
      <c r="M8305" t="s">
        <v>102</v>
      </c>
      <c r="N8305">
        <f>VLOOKUP(M8305,code[],2,0)</f>
        <v>5</v>
      </c>
      <c r="O8305" s="2">
        <v>21</v>
      </c>
      <c r="P8305" s="2">
        <v>1</v>
      </c>
      <c r="Q8305" s="2">
        <v>1900</v>
      </c>
      <c r="R8305" s="2" t="str">
        <f t="shared" si="2330"/>
        <v>1/21/1900</v>
      </c>
      <c r="S8305">
        <f t="shared" si="2331"/>
        <v>21</v>
      </c>
      <c r="T8305" s="3">
        <v>109.87</v>
      </c>
      <c r="U8305">
        <v>0.05</v>
      </c>
      <c r="V8305" t="s">
        <v>24</v>
      </c>
      <c r="W8305" s="3">
        <v>-98.17</v>
      </c>
      <c r="X8305" s="3">
        <v>4.9800000000000004</v>
      </c>
      <c r="Y8305" s="3">
        <v>7.54</v>
      </c>
      <c r="Z8305" s="3" t="str">
        <f t="shared" si="2332"/>
        <v>Low Cost</v>
      </c>
      <c r="AA8305" s="3">
        <f t="shared" si="2333"/>
        <v>0.35904761904761906</v>
      </c>
      <c r="AB8305" t="s">
        <v>1946</v>
      </c>
      <c r="AC8305" t="s">
        <v>895</v>
      </c>
      <c r="AD8305" t="str">
        <f t="shared" si="2334"/>
        <v>Christine Abelman</v>
      </c>
      <c r="AE8305" t="s">
        <v>154</v>
      </c>
      <c r="AF8305" t="str">
        <f>VLOOKUP(AE8305,Regional_Managers[],2,0)</f>
        <v>Pat</v>
      </c>
      <c r="AG8305" t="s">
        <v>48</v>
      </c>
      <c r="AH8305" t="s">
        <v>29</v>
      </c>
      <c r="AI8305" t="s">
        <v>76</v>
      </c>
      <c r="AJ8305" t="s">
        <v>2763</v>
      </c>
      <c r="AK8305" t="s">
        <v>44</v>
      </c>
      <c r="AL8305">
        <v>0.38</v>
      </c>
      <c r="AM8305" s="2">
        <v>8</v>
      </c>
      <c r="AN8305" s="2">
        <v>2</v>
      </c>
      <c r="AO8305" s="2">
        <v>2010</v>
      </c>
      <c r="AP8305" t="str">
        <f t="shared" si="2335"/>
        <v>2/8/2010</v>
      </c>
      <c r="AQ8305">
        <f t="shared" si="2336"/>
        <v>1</v>
      </c>
      <c r="AR8305">
        <v>11</v>
      </c>
      <c r="AS8305" s="2">
        <v>10</v>
      </c>
      <c r="AT8305" s="2">
        <v>1955</v>
      </c>
      <c r="AU8305" s="2" t="str">
        <f t="shared" si="2337"/>
        <v>10/11/1955</v>
      </c>
      <c r="AV8305" s="2">
        <f t="shared" ca="1" si="2338"/>
        <v>68</v>
      </c>
      <c r="AW8305" s="2" t="str">
        <f ca="1">VLOOKUP(AV8305,band[],2,1)</f>
        <v>60-74</v>
      </c>
      <c r="AX8305" s="2" t="str">
        <f t="shared" ca="1" si="2339"/>
        <v>60-74</v>
      </c>
    </row>
    <row r="8306" spans="1:50" x14ac:dyDescent="0.25">
      <c r="A8306">
        <v>5090</v>
      </c>
      <c r="B8306">
        <v>36292</v>
      </c>
      <c r="C8306" t="str">
        <f>IFERROR(VLOOKUP(B8306,Returned_Items[],2,0),"Delivered")</f>
        <v>Delivered</v>
      </c>
      <c r="D8306" s="2" t="s">
        <v>1953</v>
      </c>
      <c r="E8306" s="2" t="str">
        <f t="shared" si="2322"/>
        <v xml:space="preserve"> 40216%</v>
      </c>
      <c r="F8306" s="2" t="str">
        <f t="shared" si="2323"/>
        <v xml:space="preserve"> 40216 </v>
      </c>
      <c r="G8306" s="1">
        <f t="shared" si="2324"/>
        <v>40216</v>
      </c>
      <c r="H8306" s="1" t="str">
        <f t="shared" si="2325"/>
        <v>Sunday</v>
      </c>
      <c r="I8306" s="1" t="str">
        <f t="shared" si="2326"/>
        <v>February</v>
      </c>
      <c r="J8306" s="1" t="str">
        <f t="shared" si="2327"/>
        <v>2010</v>
      </c>
      <c r="K8306" s="1" t="str">
        <f t="shared" si="2328"/>
        <v>07</v>
      </c>
      <c r="L8306" s="1" t="str">
        <f t="shared" si="2329"/>
        <v>February/2010</v>
      </c>
      <c r="M8306" t="s">
        <v>102</v>
      </c>
      <c r="N8306">
        <f>VLOOKUP(M8306,code[],2,0)</f>
        <v>5</v>
      </c>
      <c r="O8306" s="2">
        <v>6</v>
      </c>
      <c r="P8306" s="2">
        <v>2</v>
      </c>
      <c r="Q8306" s="2">
        <v>1900</v>
      </c>
      <c r="R8306" s="2" t="str">
        <f t="shared" si="2330"/>
        <v>2/6/1900</v>
      </c>
      <c r="S8306">
        <f t="shared" si="2331"/>
        <v>37</v>
      </c>
      <c r="T8306" s="3">
        <v>816.65</v>
      </c>
      <c r="U8306">
        <v>0.09</v>
      </c>
      <c r="V8306" t="s">
        <v>24</v>
      </c>
      <c r="W8306" s="3">
        <v>-182.8</v>
      </c>
      <c r="X8306" s="3">
        <v>22.84</v>
      </c>
      <c r="Y8306" s="3">
        <v>16.87</v>
      </c>
      <c r="Z8306" s="3" t="str">
        <f t="shared" si="2332"/>
        <v>High Cost</v>
      </c>
      <c r="AA8306" s="3">
        <f t="shared" si="2333"/>
        <v>0.45594594594594595</v>
      </c>
      <c r="AB8306" t="s">
        <v>1946</v>
      </c>
      <c r="AC8306" t="s">
        <v>895</v>
      </c>
      <c r="AD8306" t="str">
        <f t="shared" si="2334"/>
        <v>Christine Abelman</v>
      </c>
      <c r="AE8306" t="s">
        <v>154</v>
      </c>
      <c r="AF8306" t="str">
        <f>VLOOKUP(AE8306,Regional_Managers[],2,0)</f>
        <v>Pat</v>
      </c>
      <c r="AG8306" t="s">
        <v>48</v>
      </c>
      <c r="AH8306" t="s">
        <v>29</v>
      </c>
      <c r="AI8306" t="s">
        <v>76</v>
      </c>
      <c r="AJ8306" t="s">
        <v>403</v>
      </c>
      <c r="AK8306" t="s">
        <v>44</v>
      </c>
      <c r="AL8306">
        <v>0.39</v>
      </c>
      <c r="AM8306" s="2">
        <v>7</v>
      </c>
      <c r="AN8306" s="2">
        <v>2</v>
      </c>
      <c r="AO8306" s="2">
        <v>2010</v>
      </c>
      <c r="AP8306" t="str">
        <f t="shared" si="2335"/>
        <v>2/7/2010</v>
      </c>
      <c r="AQ8306">
        <f t="shared" si="2336"/>
        <v>0</v>
      </c>
      <c r="AR8306">
        <v>10</v>
      </c>
      <c r="AS8306" s="2">
        <v>7</v>
      </c>
      <c r="AT8306" s="2">
        <v>1957</v>
      </c>
      <c r="AU8306" s="2" t="str">
        <f t="shared" si="2337"/>
        <v>7/10/1957</v>
      </c>
      <c r="AV8306" s="2">
        <f t="shared" ca="1" si="2338"/>
        <v>66</v>
      </c>
      <c r="AW8306" s="2" t="str">
        <f ca="1">VLOOKUP(AV8306,band[],2,1)</f>
        <v>60-74</v>
      </c>
      <c r="AX8306" s="2" t="str">
        <f t="shared" ca="1" si="2339"/>
        <v>60-74</v>
      </c>
    </row>
    <row r="8307" spans="1:50" x14ac:dyDescent="0.25">
      <c r="A8307">
        <v>5103</v>
      </c>
      <c r="B8307">
        <v>36357</v>
      </c>
      <c r="C8307" t="str">
        <f>IFERROR(VLOOKUP(B8307,Returned_Items[],2,0),"Delivered")</f>
        <v>Delivered</v>
      </c>
      <c r="D8307" s="2" t="s">
        <v>3647</v>
      </c>
      <c r="E8307" s="2" t="str">
        <f t="shared" si="2322"/>
        <v xml:space="preserve"> 40922%</v>
      </c>
      <c r="F8307" s="2" t="str">
        <f t="shared" si="2323"/>
        <v xml:space="preserve"> 40922 </v>
      </c>
      <c r="G8307" s="1">
        <f t="shared" si="2324"/>
        <v>40922</v>
      </c>
      <c r="H8307" s="1" t="str">
        <f t="shared" si="2325"/>
        <v>Saturday</v>
      </c>
      <c r="I8307" s="1" t="str">
        <f t="shared" si="2326"/>
        <v>January</v>
      </c>
      <c r="J8307" s="1" t="str">
        <f t="shared" si="2327"/>
        <v>2012</v>
      </c>
      <c r="K8307" s="1" t="str">
        <f t="shared" si="2328"/>
        <v>14</v>
      </c>
      <c r="L8307" s="1" t="str">
        <f t="shared" si="2329"/>
        <v>January/2012</v>
      </c>
      <c r="M8307" t="s">
        <v>53</v>
      </c>
      <c r="N8307">
        <f>VLOOKUP(M8307,code[],2,0)</f>
        <v>1</v>
      </c>
      <c r="O8307" s="2">
        <v>7</v>
      </c>
      <c r="P8307" s="2">
        <v>2</v>
      </c>
      <c r="Q8307" s="2">
        <v>1900</v>
      </c>
      <c r="R8307" s="2" t="str">
        <f t="shared" si="2330"/>
        <v>2/7/1900</v>
      </c>
      <c r="S8307">
        <f t="shared" si="2331"/>
        <v>38</v>
      </c>
      <c r="T8307" s="3">
        <v>17605.77</v>
      </c>
      <c r="U8307">
        <v>0.01</v>
      </c>
      <c r="V8307" t="s">
        <v>35</v>
      </c>
      <c r="W8307" s="3">
        <v>-370.04</v>
      </c>
      <c r="X8307" s="3">
        <v>449.99</v>
      </c>
      <c r="Y8307" s="3">
        <v>49</v>
      </c>
      <c r="Z8307" s="3" t="str">
        <f t="shared" si="2332"/>
        <v>High Cost</v>
      </c>
      <c r="AA8307" s="3">
        <f t="shared" si="2333"/>
        <v>1.2894736842105263</v>
      </c>
      <c r="AB8307" t="s">
        <v>46</v>
      </c>
      <c r="AC8307" t="s">
        <v>3632</v>
      </c>
      <c r="AD8307" t="str">
        <f t="shared" si="2334"/>
        <v>Clay Cheatham</v>
      </c>
      <c r="AE8307" t="s">
        <v>154</v>
      </c>
      <c r="AF8307" t="str">
        <f>VLOOKUP(AE8307,Regional_Managers[],2,0)</f>
        <v>Pat</v>
      </c>
      <c r="AG8307" t="s">
        <v>28</v>
      </c>
      <c r="AH8307" t="s">
        <v>49</v>
      </c>
      <c r="AI8307" t="s">
        <v>132</v>
      </c>
      <c r="AJ8307" t="s">
        <v>133</v>
      </c>
      <c r="AK8307" t="s">
        <v>41</v>
      </c>
      <c r="AL8307">
        <v>0.38</v>
      </c>
      <c r="AM8307" s="2">
        <v>15</v>
      </c>
      <c r="AN8307" s="2">
        <v>1</v>
      </c>
      <c r="AO8307" s="2">
        <v>2012</v>
      </c>
      <c r="AP8307" t="str">
        <f t="shared" si="2335"/>
        <v>1/15/2012</v>
      </c>
      <c r="AQ8307">
        <f t="shared" si="2336"/>
        <v>1</v>
      </c>
      <c r="AR8307">
        <v>22</v>
      </c>
      <c r="AS8307" s="2">
        <v>2</v>
      </c>
      <c r="AT8307" s="2">
        <v>1972</v>
      </c>
      <c r="AU8307" s="2" t="str">
        <f t="shared" si="2337"/>
        <v>2/22/1972</v>
      </c>
      <c r="AV8307" s="2">
        <f t="shared" ca="1" si="2338"/>
        <v>51</v>
      </c>
      <c r="AW8307" s="2" t="str">
        <f ca="1">VLOOKUP(AV8307,band[],2,1)</f>
        <v>45-59</v>
      </c>
      <c r="AX8307" s="2" t="str">
        <f t="shared" ca="1" si="2339"/>
        <v>45-59</v>
      </c>
    </row>
    <row r="8308" spans="1:50" x14ac:dyDescent="0.25">
      <c r="A8308">
        <v>5122</v>
      </c>
      <c r="B8308">
        <v>36482</v>
      </c>
      <c r="C8308" t="str">
        <f>IFERROR(VLOOKUP(B8308,Returned_Items[],2,0),"Delivered")</f>
        <v>Delivered</v>
      </c>
      <c r="D8308" s="2" t="s">
        <v>3425</v>
      </c>
      <c r="E8308" s="2" t="str">
        <f t="shared" si="2322"/>
        <v xml:space="preserve"> 40729%</v>
      </c>
      <c r="F8308" s="2" t="str">
        <f t="shared" si="2323"/>
        <v xml:space="preserve"> 40729 </v>
      </c>
      <c r="G8308" s="1">
        <f t="shared" si="2324"/>
        <v>40729</v>
      </c>
      <c r="H8308" s="1" t="str">
        <f t="shared" si="2325"/>
        <v>Tuesday</v>
      </c>
      <c r="I8308" s="1" t="str">
        <f t="shared" si="2326"/>
        <v>July</v>
      </c>
      <c r="J8308" s="1" t="str">
        <f t="shared" si="2327"/>
        <v>2011</v>
      </c>
      <c r="K8308" s="1" t="str">
        <f t="shared" si="2328"/>
        <v>05</v>
      </c>
      <c r="L8308" s="1" t="str">
        <f t="shared" si="2329"/>
        <v>July/2011</v>
      </c>
      <c r="M8308" t="s">
        <v>79</v>
      </c>
      <c r="N8308">
        <f>VLOOKUP(M8308,code[],2,0)</f>
        <v>3</v>
      </c>
      <c r="O8308" s="2">
        <v>7</v>
      </c>
      <c r="P8308" s="2">
        <v>1</v>
      </c>
      <c r="Q8308" s="2">
        <v>1900</v>
      </c>
      <c r="R8308" s="2" t="str">
        <f t="shared" si="2330"/>
        <v>1/7/1900</v>
      </c>
      <c r="S8308">
        <f t="shared" si="2331"/>
        <v>7</v>
      </c>
      <c r="T8308" s="3">
        <v>55.68</v>
      </c>
      <c r="U8308">
        <v>0.1</v>
      </c>
      <c r="V8308" t="s">
        <v>68</v>
      </c>
      <c r="W8308" s="3">
        <v>-7.4</v>
      </c>
      <c r="X8308" s="3">
        <v>5.98</v>
      </c>
      <c r="Y8308" s="3">
        <v>5.15</v>
      </c>
      <c r="Z8308" s="3" t="str">
        <f t="shared" si="2332"/>
        <v>Low Cost</v>
      </c>
      <c r="AA8308" s="3">
        <f t="shared" si="2333"/>
        <v>0.73571428571428577</v>
      </c>
      <c r="AB8308" t="s">
        <v>911</v>
      </c>
      <c r="AC8308" t="s">
        <v>929</v>
      </c>
      <c r="AD8308" t="str">
        <f t="shared" si="2334"/>
        <v>Erica Smith</v>
      </c>
      <c r="AE8308" t="s">
        <v>154</v>
      </c>
      <c r="AF8308" t="str">
        <f>VLOOKUP(AE8308,Regional_Managers[],2,0)</f>
        <v>Pat</v>
      </c>
      <c r="AG8308" t="s">
        <v>28</v>
      </c>
      <c r="AH8308" t="s">
        <v>29</v>
      </c>
      <c r="AI8308" t="s">
        <v>76</v>
      </c>
      <c r="AJ8308" t="s">
        <v>1758</v>
      </c>
      <c r="AK8308" t="s">
        <v>44</v>
      </c>
      <c r="AL8308">
        <v>0.36</v>
      </c>
      <c r="AM8308" s="2">
        <v>6</v>
      </c>
      <c r="AN8308" s="2">
        <v>7</v>
      </c>
      <c r="AO8308" s="2">
        <v>2011</v>
      </c>
      <c r="AP8308" t="str">
        <f t="shared" si="2335"/>
        <v>7/6/2011</v>
      </c>
      <c r="AQ8308">
        <f t="shared" si="2336"/>
        <v>1</v>
      </c>
      <c r="AR8308">
        <v>14</v>
      </c>
      <c r="AS8308" s="2">
        <v>2</v>
      </c>
      <c r="AT8308" s="2">
        <v>1972</v>
      </c>
      <c r="AU8308" s="2" t="str">
        <f t="shared" si="2337"/>
        <v>2/14/1972</v>
      </c>
      <c r="AV8308" s="2">
        <f t="shared" ca="1" si="2338"/>
        <v>51</v>
      </c>
      <c r="AW8308" s="2" t="str">
        <f ca="1">VLOOKUP(AV8308,band[],2,1)</f>
        <v>45-59</v>
      </c>
      <c r="AX8308" s="2" t="str">
        <f t="shared" ca="1" si="2339"/>
        <v>45-59</v>
      </c>
    </row>
    <row r="8309" spans="1:50" x14ac:dyDescent="0.25">
      <c r="A8309">
        <v>5123</v>
      </c>
      <c r="B8309">
        <v>36482</v>
      </c>
      <c r="C8309" t="str">
        <f>IFERROR(VLOOKUP(B8309,Returned_Items[],2,0),"Delivered")</f>
        <v>Delivered</v>
      </c>
      <c r="D8309" s="2" t="s">
        <v>3425</v>
      </c>
      <c r="E8309" s="2" t="str">
        <f t="shared" si="2322"/>
        <v xml:space="preserve"> 40729%</v>
      </c>
      <c r="F8309" s="2" t="str">
        <f t="shared" si="2323"/>
        <v xml:space="preserve"> 40729 </v>
      </c>
      <c r="G8309" s="1">
        <f t="shared" si="2324"/>
        <v>40729</v>
      </c>
      <c r="H8309" s="1" t="str">
        <f t="shared" si="2325"/>
        <v>Tuesday</v>
      </c>
      <c r="I8309" s="1" t="str">
        <f t="shared" si="2326"/>
        <v>July</v>
      </c>
      <c r="J8309" s="1" t="str">
        <f t="shared" si="2327"/>
        <v>2011</v>
      </c>
      <c r="K8309" s="1" t="str">
        <f t="shared" si="2328"/>
        <v>05</v>
      </c>
      <c r="L8309" s="1" t="str">
        <f t="shared" si="2329"/>
        <v>July/2011</v>
      </c>
      <c r="M8309" t="s">
        <v>79</v>
      </c>
      <c r="N8309">
        <f>VLOOKUP(M8309,code[],2,0)</f>
        <v>3</v>
      </c>
      <c r="O8309" s="2">
        <v>16</v>
      </c>
      <c r="P8309" s="2">
        <v>2</v>
      </c>
      <c r="Q8309" s="2">
        <v>1900</v>
      </c>
      <c r="R8309" s="2" t="str">
        <f t="shared" si="2330"/>
        <v>2/16/1900</v>
      </c>
      <c r="S8309">
        <f t="shared" si="2331"/>
        <v>47</v>
      </c>
      <c r="T8309" s="3">
        <v>14588.28</v>
      </c>
      <c r="U8309">
        <v>0.06</v>
      </c>
      <c r="V8309" t="s">
        <v>35</v>
      </c>
      <c r="W8309" s="3">
        <v>861.78</v>
      </c>
      <c r="X8309" s="3">
        <v>328.14</v>
      </c>
      <c r="Y8309" s="3">
        <v>91.05</v>
      </c>
      <c r="Z8309" s="3" t="str">
        <f t="shared" si="2332"/>
        <v>High Cost</v>
      </c>
      <c r="AA8309" s="3">
        <f t="shared" si="2333"/>
        <v>1.9372340425531915</v>
      </c>
      <c r="AB8309" t="s">
        <v>911</v>
      </c>
      <c r="AC8309" t="s">
        <v>929</v>
      </c>
      <c r="AD8309" t="str">
        <f t="shared" si="2334"/>
        <v>Erica Smith</v>
      </c>
      <c r="AE8309" t="s">
        <v>154</v>
      </c>
      <c r="AF8309" t="str">
        <f>VLOOKUP(AE8309,Regional_Managers[],2,0)</f>
        <v>Pat</v>
      </c>
      <c r="AG8309" t="s">
        <v>28</v>
      </c>
      <c r="AH8309" t="s">
        <v>29</v>
      </c>
      <c r="AI8309" t="s">
        <v>39</v>
      </c>
      <c r="AJ8309" t="s">
        <v>2087</v>
      </c>
      <c r="AK8309" t="s">
        <v>41</v>
      </c>
      <c r="AL8309">
        <v>0.56999999999999995</v>
      </c>
      <c r="AM8309" s="2">
        <v>6</v>
      </c>
      <c r="AN8309" s="2">
        <v>7</v>
      </c>
      <c r="AO8309" s="2">
        <v>2011</v>
      </c>
      <c r="AP8309" t="str">
        <f t="shared" si="2335"/>
        <v>7/6/2011</v>
      </c>
      <c r="AQ8309">
        <f t="shared" si="2336"/>
        <v>1</v>
      </c>
      <c r="AR8309">
        <v>8</v>
      </c>
      <c r="AS8309" s="2">
        <v>9</v>
      </c>
      <c r="AT8309" s="2">
        <v>1972</v>
      </c>
      <c r="AU8309" s="2" t="str">
        <f t="shared" si="2337"/>
        <v>9/8/1972</v>
      </c>
      <c r="AV8309" s="2">
        <f t="shared" ca="1" si="2338"/>
        <v>51</v>
      </c>
      <c r="AW8309" s="2" t="str">
        <f ca="1">VLOOKUP(AV8309,band[],2,1)</f>
        <v>45-59</v>
      </c>
      <c r="AX8309" s="2" t="str">
        <f t="shared" ca="1" si="2339"/>
        <v>45-59</v>
      </c>
    </row>
    <row r="8310" spans="1:50" x14ac:dyDescent="0.25">
      <c r="A8310">
        <v>5124</v>
      </c>
      <c r="B8310">
        <v>36482</v>
      </c>
      <c r="C8310" t="str">
        <f>IFERROR(VLOOKUP(B8310,Returned_Items[],2,0),"Delivered")</f>
        <v>Delivered</v>
      </c>
      <c r="D8310" s="2" t="s">
        <v>3425</v>
      </c>
      <c r="E8310" s="2" t="str">
        <f t="shared" si="2322"/>
        <v xml:space="preserve"> 40729%</v>
      </c>
      <c r="F8310" s="2" t="str">
        <f t="shared" si="2323"/>
        <v xml:space="preserve"> 40729 </v>
      </c>
      <c r="G8310" s="1">
        <f t="shared" si="2324"/>
        <v>40729</v>
      </c>
      <c r="H8310" s="1" t="str">
        <f t="shared" si="2325"/>
        <v>Tuesday</v>
      </c>
      <c r="I8310" s="1" t="str">
        <f t="shared" si="2326"/>
        <v>July</v>
      </c>
      <c r="J8310" s="1" t="str">
        <f t="shared" si="2327"/>
        <v>2011</v>
      </c>
      <c r="K8310" s="1" t="str">
        <f t="shared" si="2328"/>
        <v>05</v>
      </c>
      <c r="L8310" s="1" t="str">
        <f t="shared" si="2329"/>
        <v>July/2011</v>
      </c>
      <c r="M8310" t="s">
        <v>79</v>
      </c>
      <c r="N8310">
        <f>VLOOKUP(M8310,code[],2,0)</f>
        <v>3</v>
      </c>
      <c r="O8310" s="2">
        <v>27</v>
      </c>
      <c r="P8310" s="2">
        <v>1</v>
      </c>
      <c r="Q8310" s="2">
        <v>1900</v>
      </c>
      <c r="R8310" s="2" t="str">
        <f t="shared" si="2330"/>
        <v>1/27/1900</v>
      </c>
      <c r="S8310">
        <f t="shared" si="2331"/>
        <v>27</v>
      </c>
      <c r="T8310" s="3">
        <v>2675.08</v>
      </c>
      <c r="U8310">
        <v>7.0000000000000007E-2</v>
      </c>
      <c r="V8310" t="s">
        <v>68</v>
      </c>
      <c r="W8310" s="3">
        <v>489.58</v>
      </c>
      <c r="X8310" s="3">
        <v>105.34</v>
      </c>
      <c r="Y8310" s="3">
        <v>24.49</v>
      </c>
      <c r="Z8310" s="3" t="str">
        <f t="shared" si="2332"/>
        <v>High Cost</v>
      </c>
      <c r="AA8310" s="3">
        <f t="shared" si="2333"/>
        <v>0.90703703703703698</v>
      </c>
      <c r="AB8310" t="s">
        <v>911</v>
      </c>
      <c r="AC8310" t="s">
        <v>929</v>
      </c>
      <c r="AD8310" t="str">
        <f t="shared" si="2334"/>
        <v>Erica Smith</v>
      </c>
      <c r="AE8310" t="s">
        <v>154</v>
      </c>
      <c r="AF8310" t="str">
        <f>VLOOKUP(AE8310,Regional_Managers[],2,0)</f>
        <v>Pat</v>
      </c>
      <c r="AG8310" t="s">
        <v>28</v>
      </c>
      <c r="AH8310" t="s">
        <v>58</v>
      </c>
      <c r="AI8310" t="s">
        <v>59</v>
      </c>
      <c r="AJ8310" t="s">
        <v>308</v>
      </c>
      <c r="AK8310" t="s">
        <v>32</v>
      </c>
      <c r="AL8310">
        <v>0.61</v>
      </c>
      <c r="AM8310" s="2">
        <v>7</v>
      </c>
      <c r="AN8310" s="2">
        <v>7</v>
      </c>
      <c r="AO8310" s="2">
        <v>2011</v>
      </c>
      <c r="AP8310" t="str">
        <f t="shared" si="2335"/>
        <v>7/7/2011</v>
      </c>
      <c r="AQ8310">
        <f t="shared" si="2336"/>
        <v>2</v>
      </c>
      <c r="AR8310">
        <v>18</v>
      </c>
      <c r="AS8310" s="2">
        <v>4</v>
      </c>
      <c r="AT8310" s="2">
        <v>1972</v>
      </c>
      <c r="AU8310" s="2" t="str">
        <f t="shared" si="2337"/>
        <v>4/18/1972</v>
      </c>
      <c r="AV8310" s="2">
        <f t="shared" ca="1" si="2338"/>
        <v>51</v>
      </c>
      <c r="AW8310" s="2" t="str">
        <f ca="1">VLOOKUP(AV8310,band[],2,1)</f>
        <v>45-59</v>
      </c>
      <c r="AX8310" s="2" t="str">
        <f t="shared" ca="1" si="2339"/>
        <v>45-59</v>
      </c>
    </row>
    <row r="8311" spans="1:50" x14ac:dyDescent="0.25">
      <c r="A8311">
        <v>5168</v>
      </c>
      <c r="B8311">
        <v>36772</v>
      </c>
      <c r="C8311" t="str">
        <f>IFERROR(VLOOKUP(B8311,Returned_Items[],2,0),"Delivered")</f>
        <v>Returned</v>
      </c>
      <c r="D8311" s="2" t="s">
        <v>2154</v>
      </c>
      <c r="E8311" s="2" t="str">
        <f t="shared" si="2322"/>
        <v xml:space="preserve"> 40313%</v>
      </c>
      <c r="F8311" s="2" t="str">
        <f t="shared" si="2323"/>
        <v xml:space="preserve"> 40313 </v>
      </c>
      <c r="G8311" s="1">
        <f t="shared" si="2324"/>
        <v>40313</v>
      </c>
      <c r="H8311" s="1" t="str">
        <f t="shared" si="2325"/>
        <v>Saturday</v>
      </c>
      <c r="I8311" s="1" t="str">
        <f t="shared" si="2326"/>
        <v>May</v>
      </c>
      <c r="J8311" s="1" t="str">
        <f t="shared" si="2327"/>
        <v>2010</v>
      </c>
      <c r="K8311" s="1" t="str">
        <f t="shared" si="2328"/>
        <v>15</v>
      </c>
      <c r="L8311" s="1" t="str">
        <f t="shared" si="2329"/>
        <v>May/2010</v>
      </c>
      <c r="M8311" t="s">
        <v>79</v>
      </c>
      <c r="N8311">
        <f>VLOOKUP(M8311,code[],2,0)</f>
        <v>3</v>
      </c>
      <c r="O8311" s="2">
        <v>16</v>
      </c>
      <c r="P8311" s="2">
        <v>2</v>
      </c>
      <c r="Q8311" s="2">
        <v>1900</v>
      </c>
      <c r="R8311" s="2" t="str">
        <f t="shared" si="2330"/>
        <v>2/16/1900</v>
      </c>
      <c r="S8311">
        <f t="shared" si="2331"/>
        <v>47</v>
      </c>
      <c r="T8311" s="3">
        <v>280.45</v>
      </c>
      <c r="U8311">
        <v>0.1</v>
      </c>
      <c r="V8311" t="s">
        <v>24</v>
      </c>
      <c r="W8311" s="3">
        <v>-143.65</v>
      </c>
      <c r="X8311" s="3">
        <v>6.48</v>
      </c>
      <c r="Y8311" s="3">
        <v>6.35</v>
      </c>
      <c r="Z8311" s="3" t="str">
        <f t="shared" si="2332"/>
        <v>Low Cost</v>
      </c>
      <c r="AA8311" s="3">
        <f t="shared" si="2333"/>
        <v>0.1351063829787234</v>
      </c>
      <c r="AB8311" t="s">
        <v>199</v>
      </c>
      <c r="AC8311" t="s">
        <v>2328</v>
      </c>
      <c r="AD8311" t="str">
        <f t="shared" si="2334"/>
        <v>Frank Hawley</v>
      </c>
      <c r="AE8311" t="s">
        <v>154</v>
      </c>
      <c r="AF8311" t="str">
        <f>VLOOKUP(AE8311,Regional_Managers[],2,0)</f>
        <v>Pat</v>
      </c>
      <c r="AG8311" t="s">
        <v>75</v>
      </c>
      <c r="AH8311" t="s">
        <v>29</v>
      </c>
      <c r="AI8311" t="s">
        <v>76</v>
      </c>
      <c r="AJ8311" t="s">
        <v>2885</v>
      </c>
      <c r="AK8311" t="s">
        <v>44</v>
      </c>
      <c r="AL8311">
        <v>0.37</v>
      </c>
      <c r="AM8311" s="2">
        <v>15</v>
      </c>
      <c r="AN8311" s="2">
        <v>5</v>
      </c>
      <c r="AO8311" s="2">
        <v>2010</v>
      </c>
      <c r="AP8311" t="str">
        <f t="shared" si="2335"/>
        <v>5/15/2010</v>
      </c>
      <c r="AQ8311">
        <f t="shared" si="2336"/>
        <v>0</v>
      </c>
      <c r="AR8311">
        <v>22</v>
      </c>
      <c r="AS8311" s="2">
        <v>11</v>
      </c>
      <c r="AT8311" s="2">
        <v>1972</v>
      </c>
      <c r="AU8311" s="2" t="str">
        <f t="shared" si="2337"/>
        <v>11/22/1972</v>
      </c>
      <c r="AV8311" s="2">
        <f t="shared" ca="1" si="2338"/>
        <v>51</v>
      </c>
      <c r="AW8311" s="2" t="str">
        <f ca="1">VLOOKUP(AV8311,band[],2,1)</f>
        <v>45-59</v>
      </c>
      <c r="AX8311" s="2" t="str">
        <f t="shared" ca="1" si="2339"/>
        <v>45-59</v>
      </c>
    </row>
    <row r="8312" spans="1:50" x14ac:dyDescent="0.25">
      <c r="A8312">
        <v>5206</v>
      </c>
      <c r="B8312">
        <v>36998</v>
      </c>
      <c r="C8312" t="str">
        <f>IFERROR(VLOOKUP(B8312,Returned_Items[],2,0),"Delivered")</f>
        <v>Returned</v>
      </c>
      <c r="D8312" s="2" t="s">
        <v>3311</v>
      </c>
      <c r="E8312" s="2" t="str">
        <f t="shared" si="2322"/>
        <v xml:space="preserve"> 41181%</v>
      </c>
      <c r="F8312" s="2" t="str">
        <f t="shared" si="2323"/>
        <v xml:space="preserve"> 41181 </v>
      </c>
      <c r="G8312" s="1">
        <f t="shared" si="2324"/>
        <v>41181</v>
      </c>
      <c r="H8312" s="1" t="str">
        <f t="shared" si="2325"/>
        <v>Saturday</v>
      </c>
      <c r="I8312" s="1" t="str">
        <f t="shared" si="2326"/>
        <v>September</v>
      </c>
      <c r="J8312" s="1" t="str">
        <f t="shared" si="2327"/>
        <v>2012</v>
      </c>
      <c r="K8312" s="1" t="str">
        <f t="shared" si="2328"/>
        <v>29</v>
      </c>
      <c r="L8312" s="1" t="str">
        <f t="shared" si="2329"/>
        <v>September/2012</v>
      </c>
      <c r="M8312" t="s">
        <v>23</v>
      </c>
      <c r="N8312">
        <f>VLOOKUP(M8312,code[],2,0)</f>
        <v>2</v>
      </c>
      <c r="O8312" s="2">
        <v>19</v>
      </c>
      <c r="P8312" s="2">
        <v>2</v>
      </c>
      <c r="Q8312" s="2">
        <v>1900</v>
      </c>
      <c r="R8312" s="2" t="str">
        <f t="shared" si="2330"/>
        <v>2/19/1900</v>
      </c>
      <c r="S8312">
        <f t="shared" si="2331"/>
        <v>50</v>
      </c>
      <c r="T8312" s="3">
        <v>481.23</v>
      </c>
      <c r="U8312">
        <v>7.0000000000000007E-2</v>
      </c>
      <c r="V8312" t="s">
        <v>24</v>
      </c>
      <c r="W8312" s="3">
        <v>-409.24</v>
      </c>
      <c r="X8312" s="3">
        <v>9.98</v>
      </c>
      <c r="Y8312" s="3">
        <v>12.52</v>
      </c>
      <c r="Z8312" s="3" t="str">
        <f t="shared" si="2332"/>
        <v>Low Cost</v>
      </c>
      <c r="AA8312" s="3">
        <f t="shared" si="2333"/>
        <v>0.25040000000000001</v>
      </c>
      <c r="AB8312" t="s">
        <v>1946</v>
      </c>
      <c r="AC8312" t="s">
        <v>895</v>
      </c>
      <c r="AD8312" t="str">
        <f t="shared" si="2334"/>
        <v>Christine Abelman</v>
      </c>
      <c r="AE8312" t="s">
        <v>154</v>
      </c>
      <c r="AF8312" t="str">
        <f>VLOOKUP(AE8312,Regional_Managers[],2,0)</f>
        <v>Pat</v>
      </c>
      <c r="AG8312" t="s">
        <v>48</v>
      </c>
      <c r="AH8312" t="s">
        <v>58</v>
      </c>
      <c r="AI8312" t="s">
        <v>59</v>
      </c>
      <c r="AJ8312" t="s">
        <v>2404</v>
      </c>
      <c r="AK8312" t="s">
        <v>44</v>
      </c>
      <c r="AL8312">
        <v>0.56999999999999995</v>
      </c>
      <c r="AM8312" s="2">
        <v>4</v>
      </c>
      <c r="AN8312" s="2">
        <v>10</v>
      </c>
      <c r="AO8312" s="2">
        <v>2012</v>
      </c>
      <c r="AP8312" t="str">
        <f t="shared" si="2335"/>
        <v>10/4/2012</v>
      </c>
      <c r="AQ8312">
        <f t="shared" si="2336"/>
        <v>5</v>
      </c>
      <c r="AR8312">
        <v>16</v>
      </c>
      <c r="AS8312" s="2">
        <v>4</v>
      </c>
      <c r="AT8312" s="2">
        <v>1972</v>
      </c>
      <c r="AU8312" s="2" t="str">
        <f t="shared" si="2337"/>
        <v>4/16/1972</v>
      </c>
      <c r="AV8312" s="2">
        <f t="shared" ca="1" si="2338"/>
        <v>51</v>
      </c>
      <c r="AW8312" s="2" t="str">
        <f ca="1">VLOOKUP(AV8312,band[],2,1)</f>
        <v>45-59</v>
      </c>
      <c r="AX8312" s="2" t="str">
        <f t="shared" ca="1" si="2339"/>
        <v>45-59</v>
      </c>
    </row>
    <row r="8313" spans="1:50" x14ac:dyDescent="0.25">
      <c r="A8313">
        <v>5207</v>
      </c>
      <c r="B8313">
        <v>36998</v>
      </c>
      <c r="C8313" t="str">
        <f>IFERROR(VLOOKUP(B8313,Returned_Items[],2,0),"Delivered")</f>
        <v>Returned</v>
      </c>
      <c r="D8313" s="2" t="s">
        <v>3311</v>
      </c>
      <c r="E8313" s="2" t="str">
        <f t="shared" si="2322"/>
        <v xml:space="preserve"> 41181%</v>
      </c>
      <c r="F8313" s="2" t="str">
        <f t="shared" si="2323"/>
        <v xml:space="preserve"> 41181 </v>
      </c>
      <c r="G8313" s="1">
        <f t="shared" si="2324"/>
        <v>41181</v>
      </c>
      <c r="H8313" s="1" t="str">
        <f t="shared" si="2325"/>
        <v>Saturday</v>
      </c>
      <c r="I8313" s="1" t="str">
        <f t="shared" si="2326"/>
        <v>September</v>
      </c>
      <c r="J8313" s="1" t="str">
        <f t="shared" si="2327"/>
        <v>2012</v>
      </c>
      <c r="K8313" s="1" t="str">
        <f t="shared" si="2328"/>
        <v>29</v>
      </c>
      <c r="L8313" s="1" t="str">
        <f t="shared" si="2329"/>
        <v>September/2012</v>
      </c>
      <c r="M8313" t="s">
        <v>23</v>
      </c>
      <c r="N8313">
        <f>VLOOKUP(M8313,code[],2,0)</f>
        <v>2</v>
      </c>
      <c r="O8313" s="2">
        <v>10</v>
      </c>
      <c r="P8313" s="2">
        <v>2</v>
      </c>
      <c r="Q8313" s="2">
        <v>1900</v>
      </c>
      <c r="R8313" s="2" t="str">
        <f t="shared" si="2330"/>
        <v>2/10/1900</v>
      </c>
      <c r="S8313">
        <f t="shared" si="2331"/>
        <v>41</v>
      </c>
      <c r="T8313" s="3">
        <v>265.39</v>
      </c>
      <c r="U8313">
        <v>0.1</v>
      </c>
      <c r="V8313" t="s">
        <v>24</v>
      </c>
      <c r="W8313" s="3">
        <v>-237.01</v>
      </c>
      <c r="X8313" s="3">
        <v>6.48</v>
      </c>
      <c r="Y8313" s="3">
        <v>9.5399999999999991</v>
      </c>
      <c r="Z8313" s="3" t="str">
        <f t="shared" si="2332"/>
        <v>Low Cost</v>
      </c>
      <c r="AA8313" s="3">
        <f t="shared" si="2333"/>
        <v>0.23268292682926828</v>
      </c>
      <c r="AB8313" t="s">
        <v>1946</v>
      </c>
      <c r="AC8313" t="s">
        <v>895</v>
      </c>
      <c r="AD8313" t="str">
        <f t="shared" si="2334"/>
        <v>Christine Abelman</v>
      </c>
      <c r="AE8313" t="s">
        <v>154</v>
      </c>
      <c r="AF8313" t="str">
        <f>VLOOKUP(AE8313,Regional_Managers[],2,0)</f>
        <v>Pat</v>
      </c>
      <c r="AG8313" t="s">
        <v>48</v>
      </c>
      <c r="AH8313" t="s">
        <v>29</v>
      </c>
      <c r="AI8313" t="s">
        <v>76</v>
      </c>
      <c r="AJ8313" t="s">
        <v>864</v>
      </c>
      <c r="AK8313" t="s">
        <v>44</v>
      </c>
      <c r="AL8313">
        <v>0.37</v>
      </c>
      <c r="AM8313" s="2">
        <v>6</v>
      </c>
      <c r="AN8313" s="2">
        <v>10</v>
      </c>
      <c r="AO8313" s="2">
        <v>2012</v>
      </c>
      <c r="AP8313" t="str">
        <f t="shared" si="2335"/>
        <v>10/6/2012</v>
      </c>
      <c r="AQ8313">
        <f t="shared" si="2336"/>
        <v>7</v>
      </c>
      <c r="AR8313">
        <v>26</v>
      </c>
      <c r="AS8313" s="2">
        <v>3</v>
      </c>
      <c r="AT8313" s="2">
        <v>1972</v>
      </c>
      <c r="AU8313" s="2" t="str">
        <f t="shared" si="2337"/>
        <v>3/26/1972</v>
      </c>
      <c r="AV8313" s="2">
        <f t="shared" ca="1" si="2338"/>
        <v>51</v>
      </c>
      <c r="AW8313" s="2" t="str">
        <f ca="1">VLOOKUP(AV8313,band[],2,1)</f>
        <v>45-59</v>
      </c>
      <c r="AX8313" s="2" t="str">
        <f t="shared" ca="1" si="2339"/>
        <v>45-59</v>
      </c>
    </row>
    <row r="8314" spans="1:50" x14ac:dyDescent="0.25">
      <c r="A8314">
        <v>5208</v>
      </c>
      <c r="B8314">
        <v>36998</v>
      </c>
      <c r="C8314" t="str">
        <f>IFERROR(VLOOKUP(B8314,Returned_Items[],2,0),"Delivered")</f>
        <v>Returned</v>
      </c>
      <c r="D8314" s="2" t="s">
        <v>3311</v>
      </c>
      <c r="E8314" s="2" t="str">
        <f t="shared" si="2322"/>
        <v xml:space="preserve"> 41181%</v>
      </c>
      <c r="F8314" s="2" t="str">
        <f t="shared" si="2323"/>
        <v xml:space="preserve"> 41181 </v>
      </c>
      <c r="G8314" s="1">
        <f t="shared" si="2324"/>
        <v>41181</v>
      </c>
      <c r="H8314" s="1" t="str">
        <f t="shared" si="2325"/>
        <v>Saturday</v>
      </c>
      <c r="I8314" s="1" t="str">
        <f t="shared" si="2326"/>
        <v>September</v>
      </c>
      <c r="J8314" s="1" t="str">
        <f t="shared" si="2327"/>
        <v>2012</v>
      </c>
      <c r="K8314" s="1" t="str">
        <f t="shared" si="2328"/>
        <v>29</v>
      </c>
      <c r="L8314" s="1" t="str">
        <f t="shared" si="2329"/>
        <v>September/2012</v>
      </c>
      <c r="M8314" t="s">
        <v>23</v>
      </c>
      <c r="N8314">
        <f>VLOOKUP(M8314,code[],2,0)</f>
        <v>2</v>
      </c>
      <c r="O8314" s="2">
        <v>8</v>
      </c>
      <c r="P8314" s="2">
        <v>1</v>
      </c>
      <c r="Q8314" s="2">
        <v>1900</v>
      </c>
      <c r="R8314" s="2" t="str">
        <f t="shared" si="2330"/>
        <v>1/8/1900</v>
      </c>
      <c r="S8314">
        <f t="shared" si="2331"/>
        <v>8</v>
      </c>
      <c r="T8314" s="3">
        <v>56.5</v>
      </c>
      <c r="U8314">
        <v>0.02</v>
      </c>
      <c r="V8314" t="s">
        <v>24</v>
      </c>
      <c r="W8314" s="3">
        <v>-17.16</v>
      </c>
      <c r="X8314" s="3">
        <v>6.48</v>
      </c>
      <c r="Y8314" s="3">
        <v>5.19</v>
      </c>
      <c r="Z8314" s="3" t="str">
        <f t="shared" si="2332"/>
        <v>Low Cost</v>
      </c>
      <c r="AA8314" s="3">
        <f t="shared" si="2333"/>
        <v>0.64875000000000005</v>
      </c>
      <c r="AB8314" t="s">
        <v>1946</v>
      </c>
      <c r="AC8314" t="s">
        <v>895</v>
      </c>
      <c r="AD8314" t="str">
        <f t="shared" si="2334"/>
        <v>Christine Abelman</v>
      </c>
      <c r="AE8314" t="s">
        <v>154</v>
      </c>
      <c r="AF8314" t="str">
        <f>VLOOKUP(AE8314,Regional_Managers[],2,0)</f>
        <v>Pat</v>
      </c>
      <c r="AG8314" t="s">
        <v>48</v>
      </c>
      <c r="AH8314" t="s">
        <v>29</v>
      </c>
      <c r="AI8314" t="s">
        <v>76</v>
      </c>
      <c r="AJ8314" t="s">
        <v>1075</v>
      </c>
      <c r="AK8314" t="s">
        <v>44</v>
      </c>
      <c r="AL8314">
        <v>0.37</v>
      </c>
      <c r="AM8314" s="2">
        <v>1</v>
      </c>
      <c r="AN8314" s="2">
        <v>10</v>
      </c>
      <c r="AO8314" s="2">
        <v>2012</v>
      </c>
      <c r="AP8314" t="str">
        <f t="shared" si="2335"/>
        <v>10/1/2012</v>
      </c>
      <c r="AQ8314">
        <f t="shared" si="2336"/>
        <v>2</v>
      </c>
      <c r="AR8314">
        <v>19</v>
      </c>
      <c r="AS8314" s="2">
        <v>1</v>
      </c>
      <c r="AT8314" s="2">
        <v>1972</v>
      </c>
      <c r="AU8314" s="2" t="str">
        <f t="shared" si="2337"/>
        <v>1/19/1972</v>
      </c>
      <c r="AV8314" s="2">
        <f t="shared" ca="1" si="2338"/>
        <v>51</v>
      </c>
      <c r="AW8314" s="2" t="str">
        <f ca="1">VLOOKUP(AV8314,band[],2,1)</f>
        <v>45-59</v>
      </c>
      <c r="AX8314" s="2" t="str">
        <f t="shared" ca="1" si="2339"/>
        <v>45-59</v>
      </c>
    </row>
    <row r="8315" spans="1:50" x14ac:dyDescent="0.25">
      <c r="A8315">
        <v>5213</v>
      </c>
      <c r="B8315">
        <v>37095</v>
      </c>
      <c r="C8315" t="str">
        <f>IFERROR(VLOOKUP(B8315,Returned_Items[],2,0),"Delivered")</f>
        <v>Delivered</v>
      </c>
      <c r="D8315" s="2" t="s">
        <v>3325</v>
      </c>
      <c r="E8315" s="2" t="str">
        <f t="shared" si="2322"/>
        <v xml:space="preserve"> 39882%</v>
      </c>
      <c r="F8315" s="2" t="str">
        <f t="shared" si="2323"/>
        <v xml:space="preserve"> 39882 </v>
      </c>
      <c r="G8315" s="1">
        <f t="shared" si="2324"/>
        <v>39882</v>
      </c>
      <c r="H8315" s="1" t="str">
        <f t="shared" si="2325"/>
        <v>Tuesday</v>
      </c>
      <c r="I8315" s="1" t="str">
        <f t="shared" si="2326"/>
        <v>March</v>
      </c>
      <c r="J8315" s="1" t="str">
        <f t="shared" si="2327"/>
        <v>2009</v>
      </c>
      <c r="K8315" s="1" t="str">
        <f t="shared" si="2328"/>
        <v>10</v>
      </c>
      <c r="L8315" s="1" t="str">
        <f t="shared" si="2329"/>
        <v>March/2009</v>
      </c>
      <c r="M8315" t="s">
        <v>23</v>
      </c>
      <c r="N8315">
        <f>VLOOKUP(M8315,code[],2,0)</f>
        <v>2</v>
      </c>
      <c r="O8315" s="2">
        <v>3</v>
      </c>
      <c r="P8315" s="2">
        <v>1</v>
      </c>
      <c r="Q8315" s="2">
        <v>1900</v>
      </c>
      <c r="R8315" s="2" t="str">
        <f t="shared" si="2330"/>
        <v>1/3/1900</v>
      </c>
      <c r="S8315">
        <f t="shared" si="2331"/>
        <v>3</v>
      </c>
      <c r="T8315" s="3">
        <v>18888</v>
      </c>
      <c r="U8315">
        <v>0.09</v>
      </c>
      <c r="V8315" t="s">
        <v>24</v>
      </c>
      <c r="W8315" s="3">
        <v>-14140.7</v>
      </c>
      <c r="X8315" s="3">
        <v>6783.02</v>
      </c>
      <c r="Y8315" s="3">
        <v>24.49</v>
      </c>
      <c r="Z8315" s="3" t="str">
        <f t="shared" si="2332"/>
        <v>High Cost</v>
      </c>
      <c r="AA8315" s="3">
        <f t="shared" si="2333"/>
        <v>8.1633333333333322</v>
      </c>
      <c r="AB8315" t="s">
        <v>562</v>
      </c>
      <c r="AC8315" t="s">
        <v>2288</v>
      </c>
      <c r="AD8315" t="str">
        <f t="shared" si="2334"/>
        <v>Roy Phan</v>
      </c>
      <c r="AE8315" t="s">
        <v>154</v>
      </c>
      <c r="AF8315" t="str">
        <f>VLOOKUP(AE8315,Regional_Managers[],2,0)</f>
        <v>Pat</v>
      </c>
      <c r="AG8315" t="s">
        <v>38</v>
      </c>
      <c r="AH8315" t="s">
        <v>49</v>
      </c>
      <c r="AI8315" t="s">
        <v>324</v>
      </c>
      <c r="AJ8315" t="s">
        <v>2969</v>
      </c>
      <c r="AK8315" t="s">
        <v>32</v>
      </c>
      <c r="AL8315">
        <v>0.39</v>
      </c>
      <c r="AM8315" s="2">
        <v>14</v>
      </c>
      <c r="AN8315" s="2">
        <v>3</v>
      </c>
      <c r="AO8315" s="2">
        <v>2009</v>
      </c>
      <c r="AP8315" t="str">
        <f t="shared" si="2335"/>
        <v>3/14/2009</v>
      </c>
      <c r="AQ8315">
        <f t="shared" si="2336"/>
        <v>4</v>
      </c>
      <c r="AR8315">
        <v>11</v>
      </c>
      <c r="AS8315" s="2">
        <v>3</v>
      </c>
      <c r="AT8315" s="2">
        <v>1971</v>
      </c>
      <c r="AU8315" s="2" t="str">
        <f t="shared" si="2337"/>
        <v>3/11/1971</v>
      </c>
      <c r="AV8315" s="2">
        <f t="shared" ca="1" si="2338"/>
        <v>52</v>
      </c>
      <c r="AW8315" s="2" t="str">
        <f ca="1">VLOOKUP(AV8315,band[],2,1)</f>
        <v>45-59</v>
      </c>
      <c r="AX8315" s="2" t="str">
        <f t="shared" ca="1" si="2339"/>
        <v>45-59</v>
      </c>
    </row>
    <row r="8316" spans="1:50" x14ac:dyDescent="0.25">
      <c r="A8316">
        <v>5248</v>
      </c>
      <c r="B8316">
        <v>37319</v>
      </c>
      <c r="C8316" t="str">
        <f>IFERROR(VLOOKUP(B8316,Returned_Items[],2,0),"Delivered")</f>
        <v>Delivered</v>
      </c>
      <c r="D8316" s="2" t="s">
        <v>987</v>
      </c>
      <c r="E8316" s="2" t="str">
        <f t="shared" si="2322"/>
        <v xml:space="preserve"> 40029%</v>
      </c>
      <c r="F8316" s="2" t="str">
        <f t="shared" si="2323"/>
        <v xml:space="preserve"> 40029 </v>
      </c>
      <c r="G8316" s="1">
        <f t="shared" si="2324"/>
        <v>40029</v>
      </c>
      <c r="H8316" s="1" t="str">
        <f t="shared" si="2325"/>
        <v>Tuesday</v>
      </c>
      <c r="I8316" s="1" t="str">
        <f t="shared" si="2326"/>
        <v>August</v>
      </c>
      <c r="J8316" s="1" t="str">
        <f t="shared" si="2327"/>
        <v>2009</v>
      </c>
      <c r="K8316" s="1" t="str">
        <f t="shared" si="2328"/>
        <v>04</v>
      </c>
      <c r="L8316" s="1" t="str">
        <f t="shared" si="2329"/>
        <v>August/2009</v>
      </c>
      <c r="M8316" t="s">
        <v>102</v>
      </c>
      <c r="N8316">
        <f>VLOOKUP(M8316,code[],2,0)</f>
        <v>5</v>
      </c>
      <c r="O8316" s="2">
        <v>6</v>
      </c>
      <c r="P8316" s="2">
        <v>2</v>
      </c>
      <c r="Q8316" s="2">
        <v>1900</v>
      </c>
      <c r="R8316" s="2" t="str">
        <f t="shared" si="2330"/>
        <v>2/6/1900</v>
      </c>
      <c r="S8316">
        <f t="shared" si="2331"/>
        <v>37</v>
      </c>
      <c r="T8316" s="3">
        <v>388.9</v>
      </c>
      <c r="U8316">
        <v>0.1</v>
      </c>
      <c r="V8316" t="s">
        <v>24</v>
      </c>
      <c r="W8316" s="3">
        <v>-37.11</v>
      </c>
      <c r="X8316" s="3">
        <v>10.89</v>
      </c>
      <c r="Y8316" s="3">
        <v>4.5</v>
      </c>
      <c r="Z8316" s="3" t="str">
        <f t="shared" si="2332"/>
        <v>Low Cost</v>
      </c>
      <c r="AA8316" s="3">
        <f t="shared" si="2333"/>
        <v>0.12162162162162163</v>
      </c>
      <c r="AB8316" t="s">
        <v>2588</v>
      </c>
      <c r="AC8316" t="s">
        <v>2692</v>
      </c>
      <c r="AD8316" t="str">
        <f t="shared" si="2334"/>
        <v>Victoria Brennan</v>
      </c>
      <c r="AE8316" t="s">
        <v>154</v>
      </c>
      <c r="AF8316" t="str">
        <f>VLOOKUP(AE8316,Regional_Managers[],2,0)</f>
        <v>Pat</v>
      </c>
      <c r="AG8316" t="s">
        <v>28</v>
      </c>
      <c r="AH8316" t="s">
        <v>29</v>
      </c>
      <c r="AI8316" t="s">
        <v>39</v>
      </c>
      <c r="AJ8316" t="s">
        <v>559</v>
      </c>
      <c r="AK8316" t="s">
        <v>44</v>
      </c>
      <c r="AL8316">
        <v>0.59</v>
      </c>
      <c r="AM8316" s="2">
        <v>6</v>
      </c>
      <c r="AN8316" s="2">
        <v>8</v>
      </c>
      <c r="AO8316" s="2">
        <v>2009</v>
      </c>
      <c r="AP8316" t="str">
        <f t="shared" si="2335"/>
        <v>8/6/2009</v>
      </c>
      <c r="AQ8316">
        <f t="shared" si="2336"/>
        <v>2</v>
      </c>
      <c r="AR8316">
        <v>16</v>
      </c>
      <c r="AS8316" s="2">
        <v>3</v>
      </c>
      <c r="AT8316" s="2">
        <v>1971</v>
      </c>
      <c r="AU8316" s="2" t="str">
        <f t="shared" si="2337"/>
        <v>3/16/1971</v>
      </c>
      <c r="AV8316" s="2">
        <f t="shared" ca="1" si="2338"/>
        <v>52</v>
      </c>
      <c r="AW8316" s="2" t="str">
        <f ca="1">VLOOKUP(AV8316,band[],2,1)</f>
        <v>45-59</v>
      </c>
      <c r="AX8316" s="2" t="str">
        <f t="shared" ca="1" si="2339"/>
        <v>45-59</v>
      </c>
    </row>
    <row r="8317" spans="1:50" x14ac:dyDescent="0.25">
      <c r="A8317">
        <v>5474</v>
      </c>
      <c r="B8317">
        <v>38886</v>
      </c>
      <c r="C8317" t="str">
        <f>IFERROR(VLOOKUP(B8317,Returned_Items[],2,0),"Delivered")</f>
        <v>Delivered</v>
      </c>
      <c r="D8317" s="2" t="s">
        <v>1160</v>
      </c>
      <c r="E8317" s="2" t="str">
        <f t="shared" si="2322"/>
        <v xml:space="preserve"> 40032%</v>
      </c>
      <c r="F8317" s="2" t="str">
        <f t="shared" si="2323"/>
        <v xml:space="preserve"> 40032 </v>
      </c>
      <c r="G8317" s="1">
        <f t="shared" si="2324"/>
        <v>40032</v>
      </c>
      <c r="H8317" s="1" t="str">
        <f t="shared" si="2325"/>
        <v>Friday</v>
      </c>
      <c r="I8317" s="1" t="str">
        <f t="shared" si="2326"/>
        <v>August</v>
      </c>
      <c r="J8317" s="1" t="str">
        <f t="shared" si="2327"/>
        <v>2009</v>
      </c>
      <c r="K8317" s="1" t="str">
        <f t="shared" si="2328"/>
        <v>07</v>
      </c>
      <c r="L8317" s="1" t="str">
        <f t="shared" si="2329"/>
        <v>August/2009</v>
      </c>
      <c r="M8317" t="s">
        <v>34</v>
      </c>
      <c r="N8317">
        <f>VLOOKUP(M8317,code[],2,0)</f>
        <v>4</v>
      </c>
      <c r="O8317" s="2">
        <v>26</v>
      </c>
      <c r="P8317" s="2">
        <v>1</v>
      </c>
      <c r="Q8317" s="2">
        <v>1900</v>
      </c>
      <c r="R8317" s="2" t="str">
        <f t="shared" si="2330"/>
        <v>1/26/1900</v>
      </c>
      <c r="S8317">
        <f t="shared" si="2331"/>
        <v>26</v>
      </c>
      <c r="T8317" s="3">
        <v>172.01</v>
      </c>
      <c r="U8317">
        <v>0.06</v>
      </c>
      <c r="V8317" t="s">
        <v>68</v>
      </c>
      <c r="W8317" s="3">
        <v>27.47</v>
      </c>
      <c r="X8317" s="3">
        <v>6.7</v>
      </c>
      <c r="Y8317" s="3">
        <v>1.56</v>
      </c>
      <c r="Z8317" s="3" t="str">
        <f t="shared" si="2332"/>
        <v>Low Cost</v>
      </c>
      <c r="AA8317" s="3">
        <f t="shared" si="2333"/>
        <v>6.0000000000000005E-2</v>
      </c>
      <c r="AB8317" t="s">
        <v>2588</v>
      </c>
      <c r="AC8317" t="s">
        <v>2692</v>
      </c>
      <c r="AD8317" t="str">
        <f t="shared" si="2334"/>
        <v>Victoria Brennan</v>
      </c>
      <c r="AE8317" t="s">
        <v>154</v>
      </c>
      <c r="AF8317" t="str">
        <f>VLOOKUP(AE8317,Regional_Managers[],2,0)</f>
        <v>Pat</v>
      </c>
      <c r="AG8317" t="s">
        <v>28</v>
      </c>
      <c r="AH8317" t="s">
        <v>29</v>
      </c>
      <c r="AI8317" t="s">
        <v>125</v>
      </c>
      <c r="AJ8317" t="s">
        <v>406</v>
      </c>
      <c r="AK8317" t="s">
        <v>85</v>
      </c>
      <c r="AL8317">
        <v>0.52</v>
      </c>
      <c r="AM8317" s="2">
        <v>9</v>
      </c>
      <c r="AN8317" s="2">
        <v>8</v>
      </c>
      <c r="AO8317" s="2">
        <v>2009</v>
      </c>
      <c r="AP8317" t="str">
        <f t="shared" si="2335"/>
        <v>8/9/2009</v>
      </c>
      <c r="AQ8317">
        <f t="shared" si="2336"/>
        <v>2</v>
      </c>
      <c r="AR8317">
        <v>3</v>
      </c>
      <c r="AS8317" s="2">
        <v>9</v>
      </c>
      <c r="AT8317" s="2">
        <v>1971</v>
      </c>
      <c r="AU8317" s="2" t="str">
        <f t="shared" si="2337"/>
        <v>9/3/1971</v>
      </c>
      <c r="AV8317" s="2">
        <f t="shared" ca="1" si="2338"/>
        <v>52</v>
      </c>
      <c r="AW8317" s="2" t="str">
        <f ca="1">VLOOKUP(AV8317,band[],2,1)</f>
        <v>45-59</v>
      </c>
      <c r="AX8317" s="2" t="str">
        <f t="shared" ca="1" si="2339"/>
        <v>45-59</v>
      </c>
    </row>
    <row r="8318" spans="1:50" x14ac:dyDescent="0.25">
      <c r="A8318">
        <v>5523</v>
      </c>
      <c r="B8318">
        <v>39140</v>
      </c>
      <c r="C8318" t="str">
        <f>IFERROR(VLOOKUP(B8318,Returned_Items[],2,0),"Delivered")</f>
        <v>Delivered</v>
      </c>
      <c r="D8318" s="2" t="s">
        <v>3303</v>
      </c>
      <c r="E8318" s="2" t="str">
        <f t="shared" si="2322"/>
        <v xml:space="preserve"> 40448%</v>
      </c>
      <c r="F8318" s="2" t="str">
        <f t="shared" si="2323"/>
        <v xml:space="preserve"> 40448 </v>
      </c>
      <c r="G8318" s="1">
        <f t="shared" si="2324"/>
        <v>40448</v>
      </c>
      <c r="H8318" s="1" t="str">
        <f t="shared" si="2325"/>
        <v>Monday</v>
      </c>
      <c r="I8318" s="1" t="str">
        <f t="shared" si="2326"/>
        <v>September</v>
      </c>
      <c r="J8318" s="1" t="str">
        <f t="shared" si="2327"/>
        <v>2010</v>
      </c>
      <c r="K8318" s="1" t="str">
        <f t="shared" si="2328"/>
        <v>27</v>
      </c>
      <c r="L8318" s="1" t="str">
        <f t="shared" si="2329"/>
        <v>September/2010</v>
      </c>
      <c r="M8318" t="s">
        <v>23</v>
      </c>
      <c r="N8318">
        <f>VLOOKUP(M8318,code[],2,0)</f>
        <v>2</v>
      </c>
      <c r="O8318" s="2">
        <v>26</v>
      </c>
      <c r="P8318" s="2">
        <v>1</v>
      </c>
      <c r="Q8318" s="2">
        <v>1900</v>
      </c>
      <c r="R8318" s="2" t="str">
        <f t="shared" si="2330"/>
        <v>1/26/1900</v>
      </c>
      <c r="S8318">
        <f t="shared" si="2331"/>
        <v>26</v>
      </c>
      <c r="T8318" s="3">
        <v>2268.91</v>
      </c>
      <c r="U8318">
        <v>0.02</v>
      </c>
      <c r="V8318" t="s">
        <v>35</v>
      </c>
      <c r="W8318" s="3">
        <v>-624.29</v>
      </c>
      <c r="X8318" s="3">
        <v>81.94</v>
      </c>
      <c r="Y8318" s="3">
        <v>55.81</v>
      </c>
      <c r="Z8318" s="3" t="str">
        <f t="shared" si="2332"/>
        <v>High Cost</v>
      </c>
      <c r="AA8318" s="3">
        <f t="shared" si="2333"/>
        <v>2.1465384615384617</v>
      </c>
      <c r="AB8318" t="s">
        <v>3637</v>
      </c>
      <c r="AC8318" t="s">
        <v>3638</v>
      </c>
      <c r="AD8318" t="str">
        <f t="shared" si="2334"/>
        <v>Tonja Turnell</v>
      </c>
      <c r="AE8318" t="s">
        <v>154</v>
      </c>
      <c r="AF8318" t="str">
        <f>VLOOKUP(AE8318,Regional_Managers[],2,0)</f>
        <v>Pat</v>
      </c>
      <c r="AG8318" t="s">
        <v>38</v>
      </c>
      <c r="AH8318" t="s">
        <v>58</v>
      </c>
      <c r="AI8318" t="s">
        <v>105</v>
      </c>
      <c r="AJ8318" t="s">
        <v>1957</v>
      </c>
      <c r="AK8318" t="s">
        <v>107</v>
      </c>
      <c r="AL8318">
        <v>0.6</v>
      </c>
      <c r="AM8318" s="2">
        <v>2</v>
      </c>
      <c r="AN8318" s="2">
        <v>10</v>
      </c>
      <c r="AO8318" s="2">
        <v>2010</v>
      </c>
      <c r="AP8318" t="str">
        <f t="shared" si="2335"/>
        <v>10/2/2010</v>
      </c>
      <c r="AQ8318">
        <f t="shared" si="2336"/>
        <v>5</v>
      </c>
      <c r="AR8318">
        <v>24</v>
      </c>
      <c r="AS8318" s="2">
        <v>5</v>
      </c>
      <c r="AT8318" s="2">
        <v>1971</v>
      </c>
      <c r="AU8318" s="2" t="str">
        <f t="shared" si="2337"/>
        <v>5/24/1971</v>
      </c>
      <c r="AV8318" s="2">
        <f t="shared" ca="1" si="2338"/>
        <v>52</v>
      </c>
      <c r="AW8318" s="2" t="str">
        <f ca="1">VLOOKUP(AV8318,band[],2,1)</f>
        <v>45-59</v>
      </c>
      <c r="AX8318" s="2" t="str">
        <f t="shared" ca="1" si="2339"/>
        <v>45-59</v>
      </c>
    </row>
    <row r="8319" spans="1:50" x14ac:dyDescent="0.25">
      <c r="A8319">
        <v>5597</v>
      </c>
      <c r="B8319">
        <v>39682</v>
      </c>
      <c r="C8319" t="str">
        <f>IFERROR(VLOOKUP(B8319,Returned_Items[],2,0),"Delivered")</f>
        <v>Delivered</v>
      </c>
      <c r="D8319" s="2" t="s">
        <v>1703</v>
      </c>
      <c r="E8319" s="2" t="str">
        <f t="shared" si="2322"/>
        <v xml:space="preserve"> 40491%</v>
      </c>
      <c r="F8319" s="2" t="str">
        <f t="shared" si="2323"/>
        <v xml:space="preserve"> 40491 </v>
      </c>
      <c r="G8319" s="1">
        <f t="shared" si="2324"/>
        <v>40491</v>
      </c>
      <c r="H8319" s="1" t="str">
        <f t="shared" si="2325"/>
        <v>Tuesday</v>
      </c>
      <c r="I8319" s="1" t="str">
        <f t="shared" si="2326"/>
        <v>November</v>
      </c>
      <c r="J8319" s="1" t="str">
        <f t="shared" si="2327"/>
        <v>2010</v>
      </c>
      <c r="K8319" s="1" t="str">
        <f t="shared" si="2328"/>
        <v>09</v>
      </c>
      <c r="L8319" s="1" t="str">
        <f t="shared" si="2329"/>
        <v>November/2010</v>
      </c>
      <c r="M8319" t="s">
        <v>79</v>
      </c>
      <c r="N8319">
        <f>VLOOKUP(M8319,code[],2,0)</f>
        <v>3</v>
      </c>
      <c r="O8319" s="2">
        <v>12</v>
      </c>
      <c r="P8319" s="2">
        <v>2</v>
      </c>
      <c r="Q8319" s="2">
        <v>1900</v>
      </c>
      <c r="R8319" s="2" t="str">
        <f t="shared" si="2330"/>
        <v>2/12/1900</v>
      </c>
      <c r="S8319">
        <f t="shared" si="2331"/>
        <v>43</v>
      </c>
      <c r="T8319" s="3">
        <v>2337.89</v>
      </c>
      <c r="U8319">
        <v>0.09</v>
      </c>
      <c r="V8319" t="s">
        <v>68</v>
      </c>
      <c r="W8319" s="3">
        <v>729.34</v>
      </c>
      <c r="X8319" s="3">
        <v>55.48</v>
      </c>
      <c r="Y8319" s="3">
        <v>14.3</v>
      </c>
      <c r="Z8319" s="3" t="str">
        <f t="shared" si="2332"/>
        <v>High Cost</v>
      </c>
      <c r="AA8319" s="3">
        <f t="shared" si="2333"/>
        <v>0.33255813953488372</v>
      </c>
      <c r="AB8319" t="s">
        <v>179</v>
      </c>
      <c r="AC8319" t="s">
        <v>180</v>
      </c>
      <c r="AD8319" t="str">
        <f t="shared" si="2334"/>
        <v>Aaron Bergman</v>
      </c>
      <c r="AE8319" t="s">
        <v>154</v>
      </c>
      <c r="AF8319" t="str">
        <f>VLOOKUP(AE8319,Regional_Managers[],2,0)</f>
        <v>Pat</v>
      </c>
      <c r="AG8319" t="s">
        <v>48</v>
      </c>
      <c r="AH8319" t="s">
        <v>29</v>
      </c>
      <c r="AI8319" t="s">
        <v>76</v>
      </c>
      <c r="AJ8319" t="s">
        <v>848</v>
      </c>
      <c r="AK8319" t="s">
        <v>44</v>
      </c>
      <c r="AL8319">
        <v>0.37</v>
      </c>
      <c r="AM8319" s="2">
        <v>11</v>
      </c>
      <c r="AN8319" s="2">
        <v>11</v>
      </c>
      <c r="AO8319" s="2">
        <v>2010</v>
      </c>
      <c r="AP8319" t="str">
        <f t="shared" si="2335"/>
        <v>11/11/2010</v>
      </c>
      <c r="AQ8319">
        <f t="shared" si="2336"/>
        <v>2</v>
      </c>
      <c r="AR8319">
        <v>16</v>
      </c>
      <c r="AS8319" s="2">
        <v>3</v>
      </c>
      <c r="AT8319" s="2">
        <v>1971</v>
      </c>
      <c r="AU8319" s="2" t="str">
        <f t="shared" si="2337"/>
        <v>3/16/1971</v>
      </c>
      <c r="AV8319" s="2">
        <f t="shared" ca="1" si="2338"/>
        <v>52</v>
      </c>
      <c r="AW8319" s="2" t="str">
        <f ca="1">VLOOKUP(AV8319,band[],2,1)</f>
        <v>45-59</v>
      </c>
      <c r="AX8319" s="2" t="str">
        <f t="shared" ca="1" si="2339"/>
        <v>45-59</v>
      </c>
    </row>
    <row r="8320" spans="1:50" x14ac:dyDescent="0.25">
      <c r="A8320">
        <v>5621</v>
      </c>
      <c r="B8320">
        <v>39813</v>
      </c>
      <c r="C8320" t="str">
        <f>IFERROR(VLOOKUP(B8320,Returned_Items[],2,0),"Delivered")</f>
        <v>Delivered</v>
      </c>
      <c r="D8320" s="2" t="s">
        <v>2470</v>
      </c>
      <c r="E8320" s="2" t="str">
        <f t="shared" si="2322"/>
        <v xml:space="preserve"> 40941%</v>
      </c>
      <c r="F8320" s="2" t="str">
        <f t="shared" si="2323"/>
        <v xml:space="preserve"> 40941 </v>
      </c>
      <c r="G8320" s="1">
        <f t="shared" si="2324"/>
        <v>40941</v>
      </c>
      <c r="H8320" s="1" t="str">
        <f t="shared" si="2325"/>
        <v>Thursday</v>
      </c>
      <c r="I8320" s="1" t="str">
        <f t="shared" si="2326"/>
        <v>February</v>
      </c>
      <c r="J8320" s="1" t="str">
        <f t="shared" si="2327"/>
        <v>2012</v>
      </c>
      <c r="K8320" s="1" t="str">
        <f t="shared" si="2328"/>
        <v>02</v>
      </c>
      <c r="L8320" s="1" t="str">
        <f t="shared" si="2329"/>
        <v>February/2012</v>
      </c>
      <c r="M8320" t="s">
        <v>102</v>
      </c>
      <c r="N8320">
        <f>VLOOKUP(M8320,code[],2,0)</f>
        <v>5</v>
      </c>
      <c r="O8320" s="2">
        <v>17</v>
      </c>
      <c r="P8320" s="2">
        <v>2</v>
      </c>
      <c r="Q8320" s="2">
        <v>1900</v>
      </c>
      <c r="R8320" s="2" t="str">
        <f t="shared" si="2330"/>
        <v>2/17/1900</v>
      </c>
      <c r="S8320">
        <f t="shared" si="2331"/>
        <v>48</v>
      </c>
      <c r="T8320" s="3">
        <v>314.33999999999997</v>
      </c>
      <c r="U8320">
        <v>0.03</v>
      </c>
      <c r="V8320" t="s">
        <v>24</v>
      </c>
      <c r="W8320" s="3">
        <v>-130.5</v>
      </c>
      <c r="X8320" s="3">
        <v>6.48</v>
      </c>
      <c r="Y8320" s="3">
        <v>6.6</v>
      </c>
      <c r="Z8320" s="3" t="str">
        <f t="shared" si="2332"/>
        <v>Low Cost</v>
      </c>
      <c r="AA8320" s="3">
        <f t="shared" si="2333"/>
        <v>0.13749999999999998</v>
      </c>
      <c r="AB8320" t="s">
        <v>3637</v>
      </c>
      <c r="AC8320" t="s">
        <v>3638</v>
      </c>
      <c r="AD8320" t="str">
        <f t="shared" si="2334"/>
        <v>Tonja Turnell</v>
      </c>
      <c r="AE8320" t="s">
        <v>154</v>
      </c>
      <c r="AF8320" t="str">
        <f>VLOOKUP(AE8320,Regional_Managers[],2,0)</f>
        <v>Pat</v>
      </c>
      <c r="AG8320" t="s">
        <v>38</v>
      </c>
      <c r="AH8320" t="s">
        <v>29</v>
      </c>
      <c r="AI8320" t="s">
        <v>76</v>
      </c>
      <c r="AJ8320" t="s">
        <v>560</v>
      </c>
      <c r="AK8320" t="s">
        <v>44</v>
      </c>
      <c r="AL8320">
        <v>0.37</v>
      </c>
      <c r="AM8320" s="2">
        <v>3</v>
      </c>
      <c r="AN8320" s="2">
        <v>2</v>
      </c>
      <c r="AO8320" s="2">
        <v>2012</v>
      </c>
      <c r="AP8320" t="str">
        <f t="shared" si="2335"/>
        <v>2/3/2012</v>
      </c>
      <c r="AQ8320">
        <f t="shared" si="2336"/>
        <v>1</v>
      </c>
      <c r="AR8320">
        <v>2</v>
      </c>
      <c r="AS8320" s="2">
        <v>6</v>
      </c>
      <c r="AT8320" s="2">
        <v>1971</v>
      </c>
      <c r="AU8320" s="2" t="str">
        <f t="shared" si="2337"/>
        <v>6/2/1971</v>
      </c>
      <c r="AV8320" s="2">
        <f t="shared" ca="1" si="2338"/>
        <v>52</v>
      </c>
      <c r="AW8320" s="2" t="str">
        <f ca="1">VLOOKUP(AV8320,band[],2,1)</f>
        <v>45-59</v>
      </c>
      <c r="AX8320" s="2" t="str">
        <f t="shared" ca="1" si="2339"/>
        <v>45-59</v>
      </c>
    </row>
    <row r="8321" spans="1:50" x14ac:dyDescent="0.25">
      <c r="A8321">
        <v>5644</v>
      </c>
      <c r="B8321">
        <v>39937</v>
      </c>
      <c r="C8321" t="str">
        <f>IFERROR(VLOOKUP(B8321,Returned_Items[],2,0),"Delivered")</f>
        <v>Delivered</v>
      </c>
      <c r="D8321" s="2" t="s">
        <v>2895</v>
      </c>
      <c r="E8321" s="2" t="str">
        <f t="shared" si="2322"/>
        <v xml:space="preserve"> 40686%</v>
      </c>
      <c r="F8321" s="2" t="str">
        <f t="shared" si="2323"/>
        <v xml:space="preserve"> 40686 </v>
      </c>
      <c r="G8321" s="1">
        <f t="shared" si="2324"/>
        <v>40686</v>
      </c>
      <c r="H8321" s="1" t="str">
        <f t="shared" si="2325"/>
        <v>Monday</v>
      </c>
      <c r="I8321" s="1" t="str">
        <f t="shared" si="2326"/>
        <v>May</v>
      </c>
      <c r="J8321" s="1" t="str">
        <f t="shared" si="2327"/>
        <v>2011</v>
      </c>
      <c r="K8321" s="1" t="str">
        <f t="shared" si="2328"/>
        <v>23</v>
      </c>
      <c r="L8321" s="1" t="str">
        <f t="shared" si="2329"/>
        <v>May/2011</v>
      </c>
      <c r="M8321" t="s">
        <v>79</v>
      </c>
      <c r="N8321">
        <f>VLOOKUP(M8321,code[],2,0)</f>
        <v>3</v>
      </c>
      <c r="O8321" s="2">
        <v>11</v>
      </c>
      <c r="P8321" s="2">
        <v>2</v>
      </c>
      <c r="Q8321" s="2">
        <v>1900</v>
      </c>
      <c r="R8321" s="2" t="str">
        <f t="shared" si="2330"/>
        <v>2/11/1900</v>
      </c>
      <c r="S8321">
        <f t="shared" si="2331"/>
        <v>42</v>
      </c>
      <c r="T8321" s="3">
        <v>113.33</v>
      </c>
      <c r="U8321">
        <v>7.0000000000000007E-2</v>
      </c>
      <c r="V8321" t="s">
        <v>24</v>
      </c>
      <c r="W8321" s="3">
        <v>-0.4</v>
      </c>
      <c r="X8321" s="3">
        <v>2.78</v>
      </c>
      <c r="Y8321" s="3">
        <v>1.49</v>
      </c>
      <c r="Z8321" s="3" t="str">
        <f t="shared" si="2332"/>
        <v>Low Cost</v>
      </c>
      <c r="AA8321" s="3">
        <f t="shared" si="2333"/>
        <v>3.5476190476190474E-2</v>
      </c>
      <c r="AB8321" t="s">
        <v>2616</v>
      </c>
      <c r="AC8321" t="s">
        <v>3635</v>
      </c>
      <c r="AD8321" t="str">
        <f t="shared" si="2334"/>
        <v>Raymond Book</v>
      </c>
      <c r="AE8321" t="s">
        <v>154</v>
      </c>
      <c r="AF8321" t="str">
        <f>VLOOKUP(AE8321,Regional_Managers[],2,0)</f>
        <v>Pat</v>
      </c>
      <c r="AG8321" t="s">
        <v>38</v>
      </c>
      <c r="AH8321" t="s">
        <v>29</v>
      </c>
      <c r="AI8321" t="s">
        <v>42</v>
      </c>
      <c r="AJ8321" t="s">
        <v>958</v>
      </c>
      <c r="AK8321" t="s">
        <v>44</v>
      </c>
      <c r="AL8321">
        <v>0.39</v>
      </c>
      <c r="AM8321" s="2">
        <v>23</v>
      </c>
      <c r="AN8321" s="2">
        <v>5</v>
      </c>
      <c r="AO8321" s="2">
        <v>2011</v>
      </c>
      <c r="AP8321" t="str">
        <f t="shared" si="2335"/>
        <v>5/23/2011</v>
      </c>
      <c r="AQ8321">
        <f t="shared" si="2336"/>
        <v>0</v>
      </c>
      <c r="AR8321">
        <v>2</v>
      </c>
      <c r="AS8321" s="2">
        <v>2</v>
      </c>
      <c r="AT8321" s="2">
        <v>1971</v>
      </c>
      <c r="AU8321" s="2" t="str">
        <f t="shared" si="2337"/>
        <v>2/2/1971</v>
      </c>
      <c r="AV8321" s="2">
        <f t="shared" ca="1" si="2338"/>
        <v>52</v>
      </c>
      <c r="AW8321" s="2" t="str">
        <f ca="1">VLOOKUP(AV8321,band[],2,1)</f>
        <v>45-59</v>
      </c>
      <c r="AX8321" s="2" t="str">
        <f t="shared" ca="1" si="2339"/>
        <v>45-59</v>
      </c>
    </row>
    <row r="8322" spans="1:50" x14ac:dyDescent="0.25">
      <c r="A8322">
        <v>5658</v>
      </c>
      <c r="B8322">
        <v>40034</v>
      </c>
      <c r="C8322" t="str">
        <f>IFERROR(VLOOKUP(B8322,Returned_Items[],2,0),"Delivered")</f>
        <v>Delivered</v>
      </c>
      <c r="D8322" s="2" t="s">
        <v>1132</v>
      </c>
      <c r="E8322" s="2" t="str">
        <f t="shared" ref="E8322:E8385" si="2340">SUBSTITUTE(D8322,"~"," ")</f>
        <v xml:space="preserve"> 40612%</v>
      </c>
      <c r="F8322" s="2" t="str">
        <f t="shared" ref="F8322:F8385" si="2341">SUBSTITUTE(E8322,"%"," ")</f>
        <v xml:space="preserve"> 40612 </v>
      </c>
      <c r="G8322" s="1">
        <f t="shared" ref="G8322:G8385" si="2342">F8322*1</f>
        <v>40612</v>
      </c>
      <c r="H8322" s="1" t="str">
        <f t="shared" ref="H8322:H8385" si="2343">TEXT(G8322,"dddd")</f>
        <v>Thursday</v>
      </c>
      <c r="I8322" s="1" t="str">
        <f t="shared" ref="I8322:I8385" si="2344">TEXT(G8322,"mmmm")</f>
        <v>March</v>
      </c>
      <c r="J8322" s="1" t="str">
        <f t="shared" ref="J8322:J8385" si="2345">TEXT(G8322,"yyyy")</f>
        <v>2011</v>
      </c>
      <c r="K8322" s="1" t="str">
        <f t="shared" ref="K8322:K8385" si="2346">TEXT(G8322,"dd")</f>
        <v>10</v>
      </c>
      <c r="L8322" s="1" t="str">
        <f t="shared" ref="L8322:L8385" si="2347">CONCATENATE(I8322,"/",J8322)</f>
        <v>March/2011</v>
      </c>
      <c r="M8322" t="s">
        <v>79</v>
      </c>
      <c r="N8322">
        <f>VLOOKUP(M8322,code[],2,0)</f>
        <v>3</v>
      </c>
      <c r="O8322" s="2">
        <v>16</v>
      </c>
      <c r="P8322" s="2">
        <v>2</v>
      </c>
      <c r="Q8322" s="2">
        <v>1900</v>
      </c>
      <c r="R8322" s="2" t="str">
        <f t="shared" ref="R8322:R8385" si="2348">CONCATENATE(P8322,"/",O8322,"/",Q8322)</f>
        <v>2/16/1900</v>
      </c>
      <c r="S8322">
        <f t="shared" ref="S8322:S8385" si="2349">R8322*1</f>
        <v>47</v>
      </c>
      <c r="T8322" s="3">
        <v>603.69000000000005</v>
      </c>
      <c r="U8322">
        <v>0</v>
      </c>
      <c r="V8322" t="s">
        <v>68</v>
      </c>
      <c r="W8322" s="3">
        <v>131.38999999999999</v>
      </c>
      <c r="X8322" s="3">
        <v>12.28</v>
      </c>
      <c r="Y8322" s="3">
        <v>4.8600000000000003</v>
      </c>
      <c r="Z8322" s="3" t="str">
        <f t="shared" ref="Z8322:Z8385" si="2350">_xlfn.IFS(Y8322&gt;12.84,"High Cost",Y8322&lt;12.84,"Low Cost",Y8322=12.84,"Average Cost")</f>
        <v>Low Cost</v>
      </c>
      <c r="AA8322" s="3">
        <f t="shared" ref="AA8322:AA8385" si="2351">Y8322/S8322</f>
        <v>0.10340425531914894</v>
      </c>
      <c r="AB8322" t="s">
        <v>3633</v>
      </c>
      <c r="AC8322" t="s">
        <v>138</v>
      </c>
      <c r="AD8322" t="str">
        <f t="shared" ref="AD8322:AD8385" si="2352">AB8322&amp;" "&amp;AC8322</f>
        <v>Yoseph Carroll</v>
      </c>
      <c r="AE8322" t="s">
        <v>154</v>
      </c>
      <c r="AF8322" t="str">
        <f>VLOOKUP(AE8322,Regional_Managers[],2,0)</f>
        <v>Pat</v>
      </c>
      <c r="AG8322" t="s">
        <v>38</v>
      </c>
      <c r="AH8322" t="s">
        <v>29</v>
      </c>
      <c r="AI8322" t="s">
        <v>76</v>
      </c>
      <c r="AJ8322" t="s">
        <v>2185</v>
      </c>
      <c r="AK8322" t="s">
        <v>44</v>
      </c>
      <c r="AL8322">
        <v>0.38</v>
      </c>
      <c r="AM8322" s="2">
        <v>11</v>
      </c>
      <c r="AN8322" s="2">
        <v>3</v>
      </c>
      <c r="AO8322" s="2">
        <v>2011</v>
      </c>
      <c r="AP8322" t="str">
        <f t="shared" ref="AP8322:AP8385" si="2353">CONCATENATE(AN8322,"/",AM8322,"/",AO8322)</f>
        <v>3/11/2011</v>
      </c>
      <c r="AQ8322">
        <f t="shared" ref="AQ8322:AQ8385" si="2354">AP8322-G8322</f>
        <v>1</v>
      </c>
      <c r="AR8322">
        <v>3</v>
      </c>
      <c r="AS8322" s="2">
        <v>11</v>
      </c>
      <c r="AT8322" s="2">
        <v>1970</v>
      </c>
      <c r="AU8322" s="2" t="str">
        <f t="shared" ref="AU8322:AU8385" si="2355">CONCATENATE(AS8322,"/",AR8322,"/",AT8322)</f>
        <v>11/3/1970</v>
      </c>
      <c r="AV8322" s="2">
        <f t="shared" ref="AV8322:AV8385" ca="1" si="2356">INT((TODAY()-AU8322)/365)</f>
        <v>53</v>
      </c>
      <c r="AW8322" s="2" t="str">
        <f ca="1">VLOOKUP(AV8322,band[],2,1)</f>
        <v>45-59</v>
      </c>
      <c r="AX8322" s="2" t="str">
        <f t="shared" ref="AX8322:AX8385" ca="1" si="2357">IFERROR(AW8322,"Not Available")</f>
        <v>45-59</v>
      </c>
    </row>
    <row r="8323" spans="1:50" x14ac:dyDescent="0.25">
      <c r="A8323">
        <v>5673</v>
      </c>
      <c r="B8323">
        <v>40128</v>
      </c>
      <c r="C8323" t="str">
        <f>IFERROR(VLOOKUP(B8323,Returned_Items[],2,0),"Delivered")</f>
        <v>Delivered</v>
      </c>
      <c r="D8323" s="2" t="s">
        <v>3648</v>
      </c>
      <c r="E8323" s="2" t="str">
        <f t="shared" si="2340"/>
        <v xml:space="preserve"> 39853%</v>
      </c>
      <c r="F8323" s="2" t="str">
        <f t="shared" si="2341"/>
        <v xml:space="preserve"> 39853 </v>
      </c>
      <c r="G8323" s="1">
        <f t="shared" si="2342"/>
        <v>39853</v>
      </c>
      <c r="H8323" s="1" t="str">
        <f t="shared" si="2343"/>
        <v>Monday</v>
      </c>
      <c r="I8323" s="1" t="str">
        <f t="shared" si="2344"/>
        <v>February</v>
      </c>
      <c r="J8323" s="1" t="str">
        <f t="shared" si="2345"/>
        <v>2009</v>
      </c>
      <c r="K8323" s="1" t="str">
        <f t="shared" si="2346"/>
        <v>09</v>
      </c>
      <c r="L8323" s="1" t="str">
        <f t="shared" si="2347"/>
        <v>February/2009</v>
      </c>
      <c r="M8323" t="s">
        <v>23</v>
      </c>
      <c r="N8323">
        <f>VLOOKUP(M8323,code[],2,0)</f>
        <v>2</v>
      </c>
      <c r="O8323" s="2">
        <v>12</v>
      </c>
      <c r="P8323" s="2">
        <v>2</v>
      </c>
      <c r="Q8323" s="2">
        <v>1900</v>
      </c>
      <c r="R8323" s="2" t="str">
        <f t="shared" si="2348"/>
        <v>2/12/1900</v>
      </c>
      <c r="S8323">
        <f t="shared" si="2349"/>
        <v>43</v>
      </c>
      <c r="T8323" s="3">
        <v>10318.719999999999</v>
      </c>
      <c r="U8323">
        <v>0.01</v>
      </c>
      <c r="V8323" t="s">
        <v>35</v>
      </c>
      <c r="W8323" s="3">
        <v>1445.36</v>
      </c>
      <c r="X8323" s="3">
        <v>240.98</v>
      </c>
      <c r="Y8323" s="3">
        <v>60.2</v>
      </c>
      <c r="Z8323" s="3" t="str">
        <f t="shared" si="2350"/>
        <v>High Cost</v>
      </c>
      <c r="AA8323" s="3">
        <f t="shared" si="2351"/>
        <v>1.4000000000000001</v>
      </c>
      <c r="AB8323" t="s">
        <v>1946</v>
      </c>
      <c r="AC8323" t="s">
        <v>895</v>
      </c>
      <c r="AD8323" t="str">
        <f t="shared" si="2352"/>
        <v>Christine Abelman</v>
      </c>
      <c r="AE8323" t="s">
        <v>154</v>
      </c>
      <c r="AF8323" t="str">
        <f>VLOOKUP(AE8323,Regional_Managers[],2,0)</f>
        <v>Pat</v>
      </c>
      <c r="AG8323" t="s">
        <v>48</v>
      </c>
      <c r="AH8323" t="s">
        <v>58</v>
      </c>
      <c r="AI8323" t="s">
        <v>105</v>
      </c>
      <c r="AJ8323" t="s">
        <v>2084</v>
      </c>
      <c r="AK8323" t="s">
        <v>107</v>
      </c>
      <c r="AL8323">
        <v>0.56000000000000005</v>
      </c>
      <c r="AM8323" s="2">
        <v>16</v>
      </c>
      <c r="AN8323" s="2">
        <v>2</v>
      </c>
      <c r="AO8323" s="2">
        <v>2009</v>
      </c>
      <c r="AP8323" t="str">
        <f t="shared" si="2353"/>
        <v>2/16/2009</v>
      </c>
      <c r="AQ8323">
        <f t="shared" si="2354"/>
        <v>7</v>
      </c>
      <c r="AR8323">
        <v>12</v>
      </c>
      <c r="AS8323" s="2">
        <v>8</v>
      </c>
      <c r="AT8323" s="2">
        <v>1970</v>
      </c>
      <c r="AU8323" s="2" t="str">
        <f t="shared" si="2355"/>
        <v>8/12/1970</v>
      </c>
      <c r="AV8323" s="2">
        <f t="shared" ca="1" si="2356"/>
        <v>53</v>
      </c>
      <c r="AW8323" s="2" t="str">
        <f ca="1">VLOOKUP(AV8323,band[],2,1)</f>
        <v>45-59</v>
      </c>
      <c r="AX8323" s="2" t="str">
        <f t="shared" ca="1" si="2357"/>
        <v>45-59</v>
      </c>
    </row>
    <row r="8324" spans="1:50" x14ac:dyDescent="0.25">
      <c r="A8324">
        <v>5720</v>
      </c>
      <c r="B8324">
        <v>40519</v>
      </c>
      <c r="C8324" t="str">
        <f>IFERROR(VLOOKUP(B8324,Returned_Items[],2,0),"Delivered")</f>
        <v>Delivered</v>
      </c>
      <c r="D8324" s="2" t="s">
        <v>1566</v>
      </c>
      <c r="E8324" s="2" t="str">
        <f t="shared" si="2340"/>
        <v xml:space="preserve"> 40533%</v>
      </c>
      <c r="F8324" s="2" t="str">
        <f t="shared" si="2341"/>
        <v xml:space="preserve"> 40533 </v>
      </c>
      <c r="G8324" s="1">
        <f t="shared" si="2342"/>
        <v>40533</v>
      </c>
      <c r="H8324" s="1" t="str">
        <f t="shared" si="2343"/>
        <v>Tuesday</v>
      </c>
      <c r="I8324" s="1" t="str">
        <f t="shared" si="2344"/>
        <v>December</v>
      </c>
      <c r="J8324" s="1" t="str">
        <f t="shared" si="2345"/>
        <v>2010</v>
      </c>
      <c r="K8324" s="1" t="str">
        <f t="shared" si="2346"/>
        <v>21</v>
      </c>
      <c r="L8324" s="1" t="str">
        <f t="shared" si="2347"/>
        <v>December/2010</v>
      </c>
      <c r="M8324" t="s">
        <v>102</v>
      </c>
      <c r="N8324">
        <f>VLOOKUP(M8324,code[],2,0)</f>
        <v>5</v>
      </c>
      <c r="O8324" s="2">
        <v>7</v>
      </c>
      <c r="P8324" s="2">
        <v>2</v>
      </c>
      <c r="Q8324" s="2">
        <v>1900</v>
      </c>
      <c r="R8324" s="2" t="str">
        <f t="shared" si="2348"/>
        <v>2/7/1900</v>
      </c>
      <c r="S8324">
        <f t="shared" si="2349"/>
        <v>38</v>
      </c>
      <c r="T8324" s="3">
        <v>82.93</v>
      </c>
      <c r="U8324">
        <v>0.08</v>
      </c>
      <c r="V8324" t="s">
        <v>24</v>
      </c>
      <c r="W8324" s="3">
        <v>-10.32</v>
      </c>
      <c r="X8324" s="3">
        <v>2.1800000000000002</v>
      </c>
      <c r="Y8324" s="3">
        <v>1.38</v>
      </c>
      <c r="Z8324" s="3" t="str">
        <f t="shared" si="2350"/>
        <v>Low Cost</v>
      </c>
      <c r="AA8324" s="3">
        <f t="shared" si="2351"/>
        <v>3.6315789473684211E-2</v>
      </c>
      <c r="AB8324" t="s">
        <v>3474</v>
      </c>
      <c r="AC8324" t="s">
        <v>3475</v>
      </c>
      <c r="AD8324" t="str">
        <f t="shared" si="2352"/>
        <v>Phillina Ober</v>
      </c>
      <c r="AE8324" t="s">
        <v>154</v>
      </c>
      <c r="AF8324" t="str">
        <f>VLOOKUP(AE8324,Regional_Managers[],2,0)</f>
        <v>Pat</v>
      </c>
      <c r="AG8324" t="s">
        <v>28</v>
      </c>
      <c r="AH8324" t="s">
        <v>29</v>
      </c>
      <c r="AI8324" t="s">
        <v>83</v>
      </c>
      <c r="AJ8324" t="s">
        <v>2798</v>
      </c>
      <c r="AK8324" t="s">
        <v>85</v>
      </c>
      <c r="AL8324">
        <v>0.44</v>
      </c>
      <c r="AM8324" s="2">
        <v>23</v>
      </c>
      <c r="AN8324" s="2">
        <v>12</v>
      </c>
      <c r="AO8324" s="2">
        <v>2010</v>
      </c>
      <c r="AP8324" t="str">
        <f t="shared" si="2353"/>
        <v>12/23/2010</v>
      </c>
      <c r="AQ8324">
        <f t="shared" si="2354"/>
        <v>2</v>
      </c>
      <c r="AR8324">
        <v>17</v>
      </c>
      <c r="AS8324" s="2">
        <v>4</v>
      </c>
      <c r="AT8324" s="2">
        <v>1970</v>
      </c>
      <c r="AU8324" s="2" t="str">
        <f t="shared" si="2355"/>
        <v>4/17/1970</v>
      </c>
      <c r="AV8324" s="2">
        <f t="shared" ca="1" si="2356"/>
        <v>53</v>
      </c>
      <c r="AW8324" s="2" t="str">
        <f ca="1">VLOOKUP(AV8324,band[],2,1)</f>
        <v>45-59</v>
      </c>
      <c r="AX8324" s="2" t="str">
        <f t="shared" ca="1" si="2357"/>
        <v>45-59</v>
      </c>
    </row>
    <row r="8325" spans="1:50" x14ac:dyDescent="0.25">
      <c r="A8325">
        <v>5753</v>
      </c>
      <c r="B8325">
        <v>40838</v>
      </c>
      <c r="C8325" t="str">
        <f>IFERROR(VLOOKUP(B8325,Returned_Items[],2,0),"Delivered")</f>
        <v>Delivered</v>
      </c>
      <c r="D8325" s="2" t="s">
        <v>506</v>
      </c>
      <c r="E8325" s="2" t="str">
        <f t="shared" si="2340"/>
        <v xml:space="preserve"> 41239%</v>
      </c>
      <c r="F8325" s="2" t="str">
        <f t="shared" si="2341"/>
        <v xml:space="preserve"> 41239 </v>
      </c>
      <c r="G8325" s="1">
        <f t="shared" si="2342"/>
        <v>41239</v>
      </c>
      <c r="H8325" s="1" t="str">
        <f t="shared" si="2343"/>
        <v>Monday</v>
      </c>
      <c r="I8325" s="1" t="str">
        <f t="shared" si="2344"/>
        <v>November</v>
      </c>
      <c r="J8325" s="1" t="str">
        <f t="shared" si="2345"/>
        <v>2012</v>
      </c>
      <c r="K8325" s="1" t="str">
        <f t="shared" si="2346"/>
        <v>26</v>
      </c>
      <c r="L8325" s="1" t="str">
        <f t="shared" si="2347"/>
        <v>November/2012</v>
      </c>
      <c r="M8325" t="s">
        <v>53</v>
      </c>
      <c r="N8325">
        <f>VLOOKUP(M8325,code[],2,0)</f>
        <v>1</v>
      </c>
      <c r="O8325" s="2">
        <v>9</v>
      </c>
      <c r="P8325" s="2">
        <v>2</v>
      </c>
      <c r="Q8325" s="2">
        <v>1900</v>
      </c>
      <c r="R8325" s="2" t="str">
        <f t="shared" si="2348"/>
        <v>2/9/1900</v>
      </c>
      <c r="S8325">
        <f t="shared" si="2349"/>
        <v>40</v>
      </c>
      <c r="T8325" s="3">
        <v>323.95999999999998</v>
      </c>
      <c r="U8325">
        <v>7.0000000000000007E-2</v>
      </c>
      <c r="V8325" t="s">
        <v>24</v>
      </c>
      <c r="W8325" s="3">
        <v>-136.82</v>
      </c>
      <c r="X8325" s="3">
        <v>8.09</v>
      </c>
      <c r="Y8325" s="3">
        <v>7.96</v>
      </c>
      <c r="Z8325" s="3" t="str">
        <f t="shared" si="2350"/>
        <v>Low Cost</v>
      </c>
      <c r="AA8325" s="3">
        <f t="shared" si="2351"/>
        <v>0.19900000000000001</v>
      </c>
      <c r="AB8325" t="s">
        <v>228</v>
      </c>
      <c r="AC8325" t="s">
        <v>3645</v>
      </c>
      <c r="AD8325" t="str">
        <f t="shared" si="2352"/>
        <v>Adrian Shami</v>
      </c>
      <c r="AE8325" t="s">
        <v>154</v>
      </c>
      <c r="AF8325" t="str">
        <f>VLOOKUP(AE8325,Regional_Managers[],2,0)</f>
        <v>Pat</v>
      </c>
      <c r="AG8325" t="s">
        <v>38</v>
      </c>
      <c r="AH8325" t="s">
        <v>58</v>
      </c>
      <c r="AI8325" t="s">
        <v>59</v>
      </c>
      <c r="AJ8325" t="s">
        <v>3142</v>
      </c>
      <c r="AK8325" t="s">
        <v>44</v>
      </c>
      <c r="AL8325">
        <v>0.49</v>
      </c>
      <c r="AM8325" s="2">
        <v>29</v>
      </c>
      <c r="AN8325" s="2">
        <v>11</v>
      </c>
      <c r="AO8325" s="2">
        <v>2012</v>
      </c>
      <c r="AP8325" t="str">
        <f t="shared" si="2353"/>
        <v>11/29/2012</v>
      </c>
      <c r="AQ8325">
        <f t="shared" si="2354"/>
        <v>3</v>
      </c>
      <c r="AR8325">
        <v>13</v>
      </c>
      <c r="AS8325" s="2">
        <v>3</v>
      </c>
      <c r="AT8325" s="2">
        <v>1971</v>
      </c>
      <c r="AU8325" s="2" t="str">
        <f t="shared" si="2355"/>
        <v>3/13/1971</v>
      </c>
      <c r="AV8325" s="2">
        <f t="shared" ca="1" si="2356"/>
        <v>52</v>
      </c>
      <c r="AW8325" s="2" t="str">
        <f ca="1">VLOOKUP(AV8325,band[],2,1)</f>
        <v>45-59</v>
      </c>
      <c r="AX8325" s="2" t="str">
        <f t="shared" ca="1" si="2357"/>
        <v>45-59</v>
      </c>
    </row>
    <row r="8326" spans="1:50" x14ac:dyDescent="0.25">
      <c r="A8326">
        <v>5754</v>
      </c>
      <c r="B8326">
        <v>40838</v>
      </c>
      <c r="C8326" t="str">
        <f>IFERROR(VLOOKUP(B8326,Returned_Items[],2,0),"Delivered")</f>
        <v>Delivered</v>
      </c>
      <c r="D8326" s="2" t="s">
        <v>506</v>
      </c>
      <c r="E8326" s="2" t="str">
        <f t="shared" si="2340"/>
        <v xml:space="preserve"> 41239%</v>
      </c>
      <c r="F8326" s="2" t="str">
        <f t="shared" si="2341"/>
        <v xml:space="preserve"> 41239 </v>
      </c>
      <c r="G8326" s="1">
        <f t="shared" si="2342"/>
        <v>41239</v>
      </c>
      <c r="H8326" s="1" t="str">
        <f t="shared" si="2343"/>
        <v>Monday</v>
      </c>
      <c r="I8326" s="1" t="str">
        <f t="shared" si="2344"/>
        <v>November</v>
      </c>
      <c r="J8326" s="1" t="str">
        <f t="shared" si="2345"/>
        <v>2012</v>
      </c>
      <c r="K8326" s="1" t="str">
        <f t="shared" si="2346"/>
        <v>26</v>
      </c>
      <c r="L8326" s="1" t="str">
        <f t="shared" si="2347"/>
        <v>November/2012</v>
      </c>
      <c r="M8326" t="s">
        <v>53</v>
      </c>
      <c r="N8326">
        <f>VLOOKUP(M8326,code[],2,0)</f>
        <v>1</v>
      </c>
      <c r="O8326" s="2">
        <v>10</v>
      </c>
      <c r="P8326" s="2">
        <v>1</v>
      </c>
      <c r="Q8326" s="2">
        <v>1900</v>
      </c>
      <c r="R8326" s="2" t="str">
        <f t="shared" si="2348"/>
        <v>1/10/1900</v>
      </c>
      <c r="S8326">
        <f t="shared" si="2349"/>
        <v>10</v>
      </c>
      <c r="T8326" s="3">
        <v>175.85650000000001</v>
      </c>
      <c r="U8326">
        <v>0.03</v>
      </c>
      <c r="V8326" t="s">
        <v>24</v>
      </c>
      <c r="W8326" s="3">
        <v>-93.26</v>
      </c>
      <c r="X8326" s="3">
        <v>20.99</v>
      </c>
      <c r="Y8326" s="3">
        <v>1.25</v>
      </c>
      <c r="Z8326" s="3" t="str">
        <f t="shared" si="2350"/>
        <v>Low Cost</v>
      </c>
      <c r="AA8326" s="3">
        <f t="shared" si="2351"/>
        <v>0.125</v>
      </c>
      <c r="AB8326" t="s">
        <v>228</v>
      </c>
      <c r="AC8326" t="s">
        <v>3645</v>
      </c>
      <c r="AD8326" t="str">
        <f t="shared" si="2352"/>
        <v>Adrian Shami</v>
      </c>
      <c r="AE8326" t="s">
        <v>154</v>
      </c>
      <c r="AF8326" t="str">
        <f>VLOOKUP(AE8326,Regional_Managers[],2,0)</f>
        <v>Pat</v>
      </c>
      <c r="AG8326" t="s">
        <v>38</v>
      </c>
      <c r="AH8326" t="s">
        <v>49</v>
      </c>
      <c r="AI8326" t="s">
        <v>50</v>
      </c>
      <c r="AJ8326" t="s">
        <v>451</v>
      </c>
      <c r="AK8326" t="s">
        <v>61</v>
      </c>
      <c r="AL8326">
        <v>0.83</v>
      </c>
      <c r="AM8326" s="2">
        <v>27</v>
      </c>
      <c r="AN8326" s="2">
        <v>11</v>
      </c>
      <c r="AO8326" s="2">
        <v>2012</v>
      </c>
      <c r="AP8326" t="str">
        <f t="shared" si="2353"/>
        <v>11/27/2012</v>
      </c>
      <c r="AQ8326">
        <f t="shared" si="2354"/>
        <v>1</v>
      </c>
      <c r="AR8326">
        <v>10</v>
      </c>
      <c r="AS8326" s="2">
        <v>10</v>
      </c>
      <c r="AT8326" s="2">
        <v>1971</v>
      </c>
      <c r="AU8326" s="2" t="str">
        <f t="shared" si="2355"/>
        <v>10/10/1971</v>
      </c>
      <c r="AV8326" s="2">
        <f t="shared" ca="1" si="2356"/>
        <v>52</v>
      </c>
      <c r="AW8326" s="2" t="str">
        <f ca="1">VLOOKUP(AV8326,band[],2,1)</f>
        <v>45-59</v>
      </c>
      <c r="AX8326" s="2" t="str">
        <f t="shared" ca="1" si="2357"/>
        <v>45-59</v>
      </c>
    </row>
    <row r="8327" spans="1:50" x14ac:dyDescent="0.25">
      <c r="A8327">
        <v>5811</v>
      </c>
      <c r="B8327">
        <v>41189</v>
      </c>
      <c r="C8327" t="str">
        <f>IFERROR(VLOOKUP(B8327,Returned_Items[],2,0),"Delivered")</f>
        <v>Delivered</v>
      </c>
      <c r="D8327" s="2" t="s">
        <v>2034</v>
      </c>
      <c r="E8327" s="2" t="str">
        <f t="shared" si="2340"/>
        <v xml:space="preserve"> 40008%</v>
      </c>
      <c r="F8327" s="2" t="str">
        <f t="shared" si="2341"/>
        <v xml:space="preserve"> 40008 </v>
      </c>
      <c r="G8327" s="1">
        <f t="shared" si="2342"/>
        <v>40008</v>
      </c>
      <c r="H8327" s="1" t="str">
        <f t="shared" si="2343"/>
        <v>Tuesday</v>
      </c>
      <c r="I8327" s="1" t="str">
        <f t="shared" si="2344"/>
        <v>July</v>
      </c>
      <c r="J8327" s="1" t="str">
        <f t="shared" si="2345"/>
        <v>2009</v>
      </c>
      <c r="K8327" s="1" t="str">
        <f t="shared" si="2346"/>
        <v>14</v>
      </c>
      <c r="L8327" s="1" t="str">
        <f t="shared" si="2347"/>
        <v>July/2009</v>
      </c>
      <c r="M8327" t="s">
        <v>23</v>
      </c>
      <c r="N8327">
        <f>VLOOKUP(M8327,code[],2,0)</f>
        <v>2</v>
      </c>
      <c r="O8327" s="2">
        <v>30</v>
      </c>
      <c r="P8327" s="2">
        <v>1</v>
      </c>
      <c r="Q8327" s="2">
        <v>1900</v>
      </c>
      <c r="R8327" s="2" t="str">
        <f t="shared" si="2348"/>
        <v>1/30/1900</v>
      </c>
      <c r="S8327">
        <f t="shared" si="2349"/>
        <v>30</v>
      </c>
      <c r="T8327" s="3">
        <v>189.04</v>
      </c>
      <c r="U8327">
        <v>0.03</v>
      </c>
      <c r="V8327" t="s">
        <v>24</v>
      </c>
      <c r="W8327" s="3">
        <v>66.28</v>
      </c>
      <c r="X8327" s="3">
        <v>6.45</v>
      </c>
      <c r="Y8327" s="3">
        <v>1.34</v>
      </c>
      <c r="Z8327" s="3" t="str">
        <f t="shared" si="2350"/>
        <v>Low Cost</v>
      </c>
      <c r="AA8327" s="3">
        <f t="shared" si="2351"/>
        <v>4.4666666666666667E-2</v>
      </c>
      <c r="AB8327" t="s">
        <v>3122</v>
      </c>
      <c r="AC8327" t="s">
        <v>3636</v>
      </c>
      <c r="AD8327" t="str">
        <f t="shared" si="2352"/>
        <v>Stephanie Phelps</v>
      </c>
      <c r="AE8327" t="s">
        <v>154</v>
      </c>
      <c r="AF8327" t="str">
        <f>VLOOKUP(AE8327,Regional_Managers[],2,0)</f>
        <v>Pat</v>
      </c>
      <c r="AG8327" t="s">
        <v>38</v>
      </c>
      <c r="AH8327" t="s">
        <v>29</v>
      </c>
      <c r="AI8327" t="s">
        <v>76</v>
      </c>
      <c r="AJ8327" t="s">
        <v>1827</v>
      </c>
      <c r="AK8327" t="s">
        <v>85</v>
      </c>
      <c r="AL8327">
        <v>0.36</v>
      </c>
      <c r="AM8327" s="2">
        <v>19</v>
      </c>
      <c r="AN8327" s="2">
        <v>7</v>
      </c>
      <c r="AO8327" s="2">
        <v>2009</v>
      </c>
      <c r="AP8327" t="str">
        <f t="shared" si="2353"/>
        <v>7/19/2009</v>
      </c>
      <c r="AQ8327">
        <f t="shared" si="2354"/>
        <v>5</v>
      </c>
      <c r="AR8327">
        <v>15</v>
      </c>
      <c r="AS8327" s="2">
        <v>3</v>
      </c>
      <c r="AT8327" s="2">
        <v>1971</v>
      </c>
      <c r="AU8327" s="2" t="str">
        <f t="shared" si="2355"/>
        <v>3/15/1971</v>
      </c>
      <c r="AV8327" s="2">
        <f t="shared" ca="1" si="2356"/>
        <v>52</v>
      </c>
      <c r="AW8327" s="2" t="str">
        <f ca="1">VLOOKUP(AV8327,band[],2,1)</f>
        <v>45-59</v>
      </c>
      <c r="AX8327" s="2" t="str">
        <f t="shared" ca="1" si="2357"/>
        <v>45-59</v>
      </c>
    </row>
    <row r="8328" spans="1:50" x14ac:dyDescent="0.25">
      <c r="A8328">
        <v>5818</v>
      </c>
      <c r="B8328">
        <v>41255</v>
      </c>
      <c r="C8328" t="str">
        <f>IFERROR(VLOOKUP(B8328,Returned_Items[],2,0),"Delivered")</f>
        <v>Delivered</v>
      </c>
      <c r="D8328" s="2" t="s">
        <v>1644</v>
      </c>
      <c r="E8328" s="2" t="str">
        <f t="shared" si="2340"/>
        <v xml:space="preserve"> 40104%</v>
      </c>
      <c r="F8328" s="2" t="str">
        <f t="shared" si="2341"/>
        <v xml:space="preserve"> 40104 </v>
      </c>
      <c r="G8328" s="1">
        <f t="shared" si="2342"/>
        <v>40104</v>
      </c>
      <c r="H8328" s="1" t="str">
        <f t="shared" si="2343"/>
        <v>Sunday</v>
      </c>
      <c r="I8328" s="1" t="str">
        <f t="shared" si="2344"/>
        <v>October</v>
      </c>
      <c r="J8328" s="1" t="str">
        <f t="shared" si="2345"/>
        <v>2009</v>
      </c>
      <c r="K8328" s="1" t="str">
        <f t="shared" si="2346"/>
        <v>18</v>
      </c>
      <c r="L8328" s="1" t="str">
        <f t="shared" si="2347"/>
        <v>October/2009</v>
      </c>
      <c r="M8328" t="s">
        <v>23</v>
      </c>
      <c r="N8328">
        <f>VLOOKUP(M8328,code[],2,0)</f>
        <v>2</v>
      </c>
      <c r="O8328" s="2">
        <v>22</v>
      </c>
      <c r="P8328" s="2">
        <v>1</v>
      </c>
      <c r="Q8328" s="2">
        <v>1900</v>
      </c>
      <c r="R8328" s="2" t="str">
        <f t="shared" si="2348"/>
        <v>1/22/1900</v>
      </c>
      <c r="S8328">
        <f t="shared" si="2349"/>
        <v>22</v>
      </c>
      <c r="T8328" s="3">
        <v>1333.19</v>
      </c>
      <c r="U8328">
        <v>0.01</v>
      </c>
      <c r="V8328" t="s">
        <v>24</v>
      </c>
      <c r="W8328" s="3">
        <v>331.48</v>
      </c>
      <c r="X8328" s="3">
        <v>60.65</v>
      </c>
      <c r="Y8328" s="3">
        <v>12.23</v>
      </c>
      <c r="Z8328" s="3" t="str">
        <f t="shared" si="2350"/>
        <v>Low Cost</v>
      </c>
      <c r="AA8328" s="3">
        <f t="shared" si="2351"/>
        <v>0.55590909090909091</v>
      </c>
      <c r="AB8328" t="s">
        <v>1946</v>
      </c>
      <c r="AC8328" t="s">
        <v>895</v>
      </c>
      <c r="AD8328" t="str">
        <f t="shared" si="2352"/>
        <v>Christine Abelman</v>
      </c>
      <c r="AE8328" t="s">
        <v>154</v>
      </c>
      <c r="AF8328" t="str">
        <f>VLOOKUP(AE8328,Regional_Managers[],2,0)</f>
        <v>Pat</v>
      </c>
      <c r="AG8328" t="s">
        <v>48</v>
      </c>
      <c r="AH8328" t="s">
        <v>58</v>
      </c>
      <c r="AI8328" t="s">
        <v>59</v>
      </c>
      <c r="AJ8328" t="s">
        <v>2168</v>
      </c>
      <c r="AK8328" t="s">
        <v>57</v>
      </c>
      <c r="AL8328">
        <v>0.64</v>
      </c>
      <c r="AM8328" s="2">
        <v>25</v>
      </c>
      <c r="AN8328" s="2">
        <v>10</v>
      </c>
      <c r="AO8328" s="2">
        <v>2009</v>
      </c>
      <c r="AP8328" t="str">
        <f t="shared" si="2353"/>
        <v>10/25/2009</v>
      </c>
      <c r="AQ8328">
        <f t="shared" si="2354"/>
        <v>7</v>
      </c>
      <c r="AR8328">
        <v>14</v>
      </c>
      <c r="AS8328" s="2">
        <v>9</v>
      </c>
      <c r="AT8328" s="2">
        <v>1970</v>
      </c>
      <c r="AU8328" s="2" t="str">
        <f t="shared" si="2355"/>
        <v>9/14/1970</v>
      </c>
      <c r="AV8328" s="2">
        <f t="shared" ca="1" si="2356"/>
        <v>53</v>
      </c>
      <c r="AW8328" s="2" t="str">
        <f ca="1">VLOOKUP(AV8328,band[],2,1)</f>
        <v>45-59</v>
      </c>
      <c r="AX8328" s="2" t="str">
        <f t="shared" ca="1" si="2357"/>
        <v>45-59</v>
      </c>
    </row>
    <row r="8329" spans="1:50" x14ac:dyDescent="0.25">
      <c r="A8329">
        <v>5882</v>
      </c>
      <c r="B8329">
        <v>41760</v>
      </c>
      <c r="C8329" t="str">
        <f>IFERROR(VLOOKUP(B8329,Returned_Items[],2,0),"Delivered")</f>
        <v>Returned</v>
      </c>
      <c r="D8329" s="2" t="s">
        <v>2821</v>
      </c>
      <c r="E8329" s="2" t="str">
        <f t="shared" si="2340"/>
        <v xml:space="preserve"> 40935%</v>
      </c>
      <c r="F8329" s="2" t="str">
        <f t="shared" si="2341"/>
        <v xml:space="preserve"> 40935 </v>
      </c>
      <c r="G8329" s="1">
        <f t="shared" si="2342"/>
        <v>40935</v>
      </c>
      <c r="H8329" s="1" t="str">
        <f t="shared" si="2343"/>
        <v>Friday</v>
      </c>
      <c r="I8329" s="1" t="str">
        <f t="shared" si="2344"/>
        <v>January</v>
      </c>
      <c r="J8329" s="1" t="str">
        <f t="shared" si="2345"/>
        <v>2012</v>
      </c>
      <c r="K8329" s="1" t="str">
        <f t="shared" si="2346"/>
        <v>27</v>
      </c>
      <c r="L8329" s="1" t="str">
        <f t="shared" si="2347"/>
        <v>January/2012</v>
      </c>
      <c r="M8329" t="s">
        <v>23</v>
      </c>
      <c r="N8329">
        <f>VLOOKUP(M8329,code[],2,0)</f>
        <v>2</v>
      </c>
      <c r="O8329" s="2">
        <v>21</v>
      </c>
      <c r="P8329" s="2">
        <v>1</v>
      </c>
      <c r="Q8329" s="2">
        <v>1900</v>
      </c>
      <c r="R8329" s="2" t="str">
        <f t="shared" si="2348"/>
        <v>1/21/1900</v>
      </c>
      <c r="S8329">
        <f t="shared" si="2349"/>
        <v>21</v>
      </c>
      <c r="T8329" s="3">
        <v>6688.66</v>
      </c>
      <c r="U8329">
        <v>0.04</v>
      </c>
      <c r="V8329" t="s">
        <v>24</v>
      </c>
      <c r="W8329" s="3">
        <v>2648.08</v>
      </c>
      <c r="X8329" s="3">
        <v>315.98</v>
      </c>
      <c r="Y8329" s="3">
        <v>19.989999999999998</v>
      </c>
      <c r="Z8329" s="3" t="str">
        <f t="shared" si="2350"/>
        <v>High Cost</v>
      </c>
      <c r="AA8329" s="3">
        <f t="shared" si="2351"/>
        <v>0.95190476190476181</v>
      </c>
      <c r="AB8329" t="s">
        <v>911</v>
      </c>
      <c r="AC8329" t="s">
        <v>929</v>
      </c>
      <c r="AD8329" t="str">
        <f t="shared" si="2352"/>
        <v>Erica Smith</v>
      </c>
      <c r="AE8329" t="s">
        <v>154</v>
      </c>
      <c r="AF8329" t="str">
        <f>VLOOKUP(AE8329,Regional_Managers[],2,0)</f>
        <v>Pat</v>
      </c>
      <c r="AG8329" t="s">
        <v>28</v>
      </c>
      <c r="AH8329" t="s">
        <v>29</v>
      </c>
      <c r="AI8329" t="s">
        <v>42</v>
      </c>
      <c r="AJ8329" t="s">
        <v>1539</v>
      </c>
      <c r="AK8329" t="s">
        <v>44</v>
      </c>
      <c r="AL8329">
        <v>0.38</v>
      </c>
      <c r="AM8329" s="2">
        <v>1</v>
      </c>
      <c r="AN8329" s="2">
        <v>2</v>
      </c>
      <c r="AO8329" s="2">
        <v>2012</v>
      </c>
      <c r="AP8329" t="str">
        <f t="shared" si="2353"/>
        <v>2/1/2012</v>
      </c>
      <c r="AQ8329">
        <f t="shared" si="2354"/>
        <v>5</v>
      </c>
      <c r="AR8329">
        <v>3</v>
      </c>
      <c r="AS8329" s="2">
        <v>8</v>
      </c>
      <c r="AT8329" s="2">
        <v>1970</v>
      </c>
      <c r="AU8329" s="2" t="str">
        <f t="shared" si="2355"/>
        <v>8/3/1970</v>
      </c>
      <c r="AV8329" s="2">
        <f t="shared" ca="1" si="2356"/>
        <v>53</v>
      </c>
      <c r="AW8329" s="2" t="str">
        <f ca="1">VLOOKUP(AV8329,band[],2,1)</f>
        <v>45-59</v>
      </c>
      <c r="AX8329" s="2" t="str">
        <f t="shared" ca="1" si="2357"/>
        <v>45-59</v>
      </c>
    </row>
    <row r="8330" spans="1:50" x14ac:dyDescent="0.25">
      <c r="A8330">
        <v>5883</v>
      </c>
      <c r="B8330">
        <v>41760</v>
      </c>
      <c r="C8330" t="str">
        <f>IFERROR(VLOOKUP(B8330,Returned_Items[],2,0),"Delivered")</f>
        <v>Returned</v>
      </c>
      <c r="D8330" s="2" t="s">
        <v>2821</v>
      </c>
      <c r="E8330" s="2" t="str">
        <f t="shared" si="2340"/>
        <v xml:space="preserve"> 40935%</v>
      </c>
      <c r="F8330" s="2" t="str">
        <f t="shared" si="2341"/>
        <v xml:space="preserve"> 40935 </v>
      </c>
      <c r="G8330" s="1">
        <f t="shared" si="2342"/>
        <v>40935</v>
      </c>
      <c r="H8330" s="1" t="str">
        <f t="shared" si="2343"/>
        <v>Friday</v>
      </c>
      <c r="I8330" s="1" t="str">
        <f t="shared" si="2344"/>
        <v>January</v>
      </c>
      <c r="J8330" s="1" t="str">
        <f t="shared" si="2345"/>
        <v>2012</v>
      </c>
      <c r="K8330" s="1" t="str">
        <f t="shared" si="2346"/>
        <v>27</v>
      </c>
      <c r="L8330" s="1" t="str">
        <f t="shared" si="2347"/>
        <v>January/2012</v>
      </c>
      <c r="M8330" t="s">
        <v>23</v>
      </c>
      <c r="N8330">
        <f>VLOOKUP(M8330,code[],2,0)</f>
        <v>2</v>
      </c>
      <c r="O8330" s="2">
        <v>22</v>
      </c>
      <c r="P8330" s="2">
        <v>1</v>
      </c>
      <c r="Q8330" s="2">
        <v>1900</v>
      </c>
      <c r="R8330" s="2" t="str">
        <f t="shared" si="2348"/>
        <v>1/22/1900</v>
      </c>
      <c r="S8330">
        <f t="shared" si="2349"/>
        <v>22</v>
      </c>
      <c r="T8330" s="3">
        <v>247.45</v>
      </c>
      <c r="U8330">
        <v>0</v>
      </c>
      <c r="V8330" t="s">
        <v>24</v>
      </c>
      <c r="W8330" s="3">
        <v>-133.18</v>
      </c>
      <c r="X8330" s="3">
        <v>9.98</v>
      </c>
      <c r="Y8330" s="3">
        <v>12.52</v>
      </c>
      <c r="Z8330" s="3" t="str">
        <f t="shared" si="2350"/>
        <v>Low Cost</v>
      </c>
      <c r="AA8330" s="3">
        <f t="shared" si="2351"/>
        <v>0.56909090909090909</v>
      </c>
      <c r="AB8330" t="s">
        <v>911</v>
      </c>
      <c r="AC8330" t="s">
        <v>929</v>
      </c>
      <c r="AD8330" t="str">
        <f t="shared" si="2352"/>
        <v>Erica Smith</v>
      </c>
      <c r="AE8330" t="s">
        <v>154</v>
      </c>
      <c r="AF8330" t="str">
        <f>VLOOKUP(AE8330,Regional_Managers[],2,0)</f>
        <v>Pat</v>
      </c>
      <c r="AG8330" t="s">
        <v>28</v>
      </c>
      <c r="AH8330" t="s">
        <v>58</v>
      </c>
      <c r="AI8330" t="s">
        <v>59</v>
      </c>
      <c r="AJ8330" t="s">
        <v>2404</v>
      </c>
      <c r="AK8330" t="s">
        <v>44</v>
      </c>
      <c r="AL8330">
        <v>0.56999999999999995</v>
      </c>
      <c r="AM8330" s="2">
        <v>3</v>
      </c>
      <c r="AN8330" s="2">
        <v>2</v>
      </c>
      <c r="AO8330" s="2">
        <v>2012</v>
      </c>
      <c r="AP8330" t="str">
        <f t="shared" si="2353"/>
        <v>2/3/2012</v>
      </c>
      <c r="AQ8330">
        <f t="shared" si="2354"/>
        <v>7</v>
      </c>
      <c r="AR8330">
        <v>13</v>
      </c>
      <c r="AS8330" s="2">
        <v>3</v>
      </c>
      <c r="AT8330" s="2">
        <v>1969</v>
      </c>
      <c r="AU8330" s="2" t="str">
        <f t="shared" si="2355"/>
        <v>3/13/1969</v>
      </c>
      <c r="AV8330" s="2">
        <f t="shared" ca="1" si="2356"/>
        <v>54</v>
      </c>
      <c r="AW8330" s="2" t="str">
        <f ca="1">VLOOKUP(AV8330,band[],2,1)</f>
        <v>45-59</v>
      </c>
      <c r="AX8330" s="2" t="str">
        <f t="shared" ca="1" si="2357"/>
        <v>45-59</v>
      </c>
    </row>
    <row r="8331" spans="1:50" x14ac:dyDescent="0.25">
      <c r="A8331">
        <v>5884</v>
      </c>
      <c r="B8331">
        <v>41760</v>
      </c>
      <c r="C8331" t="str">
        <f>IFERROR(VLOOKUP(B8331,Returned_Items[],2,0),"Delivered")</f>
        <v>Returned</v>
      </c>
      <c r="D8331" s="2" t="s">
        <v>2821</v>
      </c>
      <c r="E8331" s="2" t="str">
        <f t="shared" si="2340"/>
        <v xml:space="preserve"> 40935%</v>
      </c>
      <c r="F8331" s="2" t="str">
        <f t="shared" si="2341"/>
        <v xml:space="preserve"> 40935 </v>
      </c>
      <c r="G8331" s="1">
        <f t="shared" si="2342"/>
        <v>40935</v>
      </c>
      <c r="H8331" s="1" t="str">
        <f t="shared" si="2343"/>
        <v>Friday</v>
      </c>
      <c r="I8331" s="1" t="str">
        <f t="shared" si="2344"/>
        <v>January</v>
      </c>
      <c r="J8331" s="1" t="str">
        <f t="shared" si="2345"/>
        <v>2012</v>
      </c>
      <c r="K8331" s="1" t="str">
        <f t="shared" si="2346"/>
        <v>27</v>
      </c>
      <c r="L8331" s="1" t="str">
        <f t="shared" si="2347"/>
        <v>January/2012</v>
      </c>
      <c r="M8331" t="s">
        <v>23</v>
      </c>
      <c r="N8331">
        <f>VLOOKUP(M8331,code[],2,0)</f>
        <v>2</v>
      </c>
      <c r="O8331" s="2">
        <v>7</v>
      </c>
      <c r="P8331" s="2">
        <v>1</v>
      </c>
      <c r="Q8331" s="2">
        <v>1900</v>
      </c>
      <c r="R8331" s="2" t="str">
        <f t="shared" si="2348"/>
        <v>1/7/1900</v>
      </c>
      <c r="S8331">
        <f t="shared" si="2349"/>
        <v>7</v>
      </c>
      <c r="T8331" s="3">
        <v>685.72050000000002</v>
      </c>
      <c r="U8331">
        <v>0.08</v>
      </c>
      <c r="V8331" t="s">
        <v>24</v>
      </c>
      <c r="W8331" s="3">
        <v>-278.87</v>
      </c>
      <c r="X8331" s="3">
        <v>115.99</v>
      </c>
      <c r="Y8331" s="3">
        <v>2.5</v>
      </c>
      <c r="Z8331" s="3" t="str">
        <f t="shared" si="2350"/>
        <v>Low Cost</v>
      </c>
      <c r="AA8331" s="3">
        <f t="shared" si="2351"/>
        <v>0.35714285714285715</v>
      </c>
      <c r="AB8331" t="s">
        <v>911</v>
      </c>
      <c r="AC8331" t="s">
        <v>929</v>
      </c>
      <c r="AD8331" t="str">
        <f t="shared" si="2352"/>
        <v>Erica Smith</v>
      </c>
      <c r="AE8331" t="s">
        <v>154</v>
      </c>
      <c r="AF8331" t="str">
        <f>VLOOKUP(AE8331,Regional_Managers[],2,0)</f>
        <v>Pat</v>
      </c>
      <c r="AG8331" t="s">
        <v>28</v>
      </c>
      <c r="AH8331" t="s">
        <v>49</v>
      </c>
      <c r="AI8331" t="s">
        <v>50</v>
      </c>
      <c r="AJ8331" t="s">
        <v>177</v>
      </c>
      <c r="AK8331" t="s">
        <v>44</v>
      </c>
      <c r="AL8331">
        <v>0.56999999999999995</v>
      </c>
      <c r="AM8331" s="2">
        <v>1</v>
      </c>
      <c r="AN8331" s="2">
        <v>2</v>
      </c>
      <c r="AO8331" s="2">
        <v>2012</v>
      </c>
      <c r="AP8331" t="str">
        <f t="shared" si="2353"/>
        <v>2/1/2012</v>
      </c>
      <c r="AQ8331">
        <f t="shared" si="2354"/>
        <v>5</v>
      </c>
      <c r="AR8331">
        <v>20</v>
      </c>
      <c r="AS8331" s="2">
        <v>10</v>
      </c>
      <c r="AT8331" s="2">
        <v>1969</v>
      </c>
      <c r="AU8331" s="2" t="str">
        <f t="shared" si="2355"/>
        <v>10/20/1969</v>
      </c>
      <c r="AV8331" s="2">
        <f t="shared" ca="1" si="2356"/>
        <v>54</v>
      </c>
      <c r="AW8331" s="2" t="str">
        <f ca="1">VLOOKUP(AV8331,band[],2,1)</f>
        <v>45-59</v>
      </c>
      <c r="AX8331" s="2" t="str">
        <f t="shared" ca="1" si="2357"/>
        <v>45-59</v>
      </c>
    </row>
    <row r="8332" spans="1:50" x14ac:dyDescent="0.25">
      <c r="A8332">
        <v>5885</v>
      </c>
      <c r="B8332">
        <v>41760</v>
      </c>
      <c r="C8332" t="str">
        <f>IFERROR(VLOOKUP(B8332,Returned_Items[],2,0),"Delivered")</f>
        <v>Returned</v>
      </c>
      <c r="D8332" s="2" t="s">
        <v>2821</v>
      </c>
      <c r="E8332" s="2" t="str">
        <f t="shared" si="2340"/>
        <v xml:space="preserve"> 40935%</v>
      </c>
      <c r="F8332" s="2" t="str">
        <f t="shared" si="2341"/>
        <v xml:space="preserve"> 40935 </v>
      </c>
      <c r="G8332" s="1">
        <f t="shared" si="2342"/>
        <v>40935</v>
      </c>
      <c r="H8332" s="1" t="str">
        <f t="shared" si="2343"/>
        <v>Friday</v>
      </c>
      <c r="I8332" s="1" t="str">
        <f t="shared" si="2344"/>
        <v>January</v>
      </c>
      <c r="J8332" s="1" t="str">
        <f t="shared" si="2345"/>
        <v>2012</v>
      </c>
      <c r="K8332" s="1" t="str">
        <f t="shared" si="2346"/>
        <v>27</v>
      </c>
      <c r="L8332" s="1" t="str">
        <f t="shared" si="2347"/>
        <v>January/2012</v>
      </c>
      <c r="M8332" t="s">
        <v>23</v>
      </c>
      <c r="N8332">
        <f>VLOOKUP(M8332,code[],2,0)</f>
        <v>2</v>
      </c>
      <c r="O8332" s="2">
        <v>9</v>
      </c>
      <c r="P8332" s="2">
        <v>2</v>
      </c>
      <c r="Q8332" s="2">
        <v>1900</v>
      </c>
      <c r="R8332" s="2" t="str">
        <f t="shared" si="2348"/>
        <v>2/9/1900</v>
      </c>
      <c r="S8332">
        <f t="shared" si="2349"/>
        <v>40</v>
      </c>
      <c r="T8332" s="3">
        <v>3232.1334999999999</v>
      </c>
      <c r="U8332">
        <v>0.05</v>
      </c>
      <c r="V8332" t="s">
        <v>24</v>
      </c>
      <c r="W8332" s="3">
        <v>696.95</v>
      </c>
      <c r="X8332" s="3">
        <v>95.99</v>
      </c>
      <c r="Y8332" s="3">
        <v>8.99</v>
      </c>
      <c r="Z8332" s="3" t="str">
        <f t="shared" si="2350"/>
        <v>Low Cost</v>
      </c>
      <c r="AA8332" s="3">
        <f t="shared" si="2351"/>
        <v>0.22475000000000001</v>
      </c>
      <c r="AB8332" t="s">
        <v>911</v>
      </c>
      <c r="AC8332" t="s">
        <v>929</v>
      </c>
      <c r="AD8332" t="str">
        <f t="shared" si="2352"/>
        <v>Erica Smith</v>
      </c>
      <c r="AE8332" t="s">
        <v>154</v>
      </c>
      <c r="AF8332" t="str">
        <f>VLOOKUP(AE8332,Regional_Managers[],2,0)</f>
        <v>Pat</v>
      </c>
      <c r="AG8332" t="s">
        <v>28</v>
      </c>
      <c r="AH8332" t="s">
        <v>49</v>
      </c>
      <c r="AI8332" t="s">
        <v>50</v>
      </c>
      <c r="AJ8332" t="s">
        <v>302</v>
      </c>
      <c r="AK8332" t="s">
        <v>44</v>
      </c>
      <c r="AL8332">
        <v>0.56999999999999995</v>
      </c>
      <c r="AM8332" s="2">
        <v>1</v>
      </c>
      <c r="AN8332" s="2">
        <v>2</v>
      </c>
      <c r="AO8332" s="2">
        <v>2012</v>
      </c>
      <c r="AP8332" t="str">
        <f t="shared" si="2353"/>
        <v>2/1/2012</v>
      </c>
      <c r="AQ8332">
        <f t="shared" si="2354"/>
        <v>5</v>
      </c>
      <c r="AR8332">
        <v>2</v>
      </c>
      <c r="AS8332" s="2">
        <v>4</v>
      </c>
      <c r="AT8332" s="2">
        <v>1969</v>
      </c>
      <c r="AU8332" s="2" t="str">
        <f t="shared" si="2355"/>
        <v>4/2/1969</v>
      </c>
      <c r="AV8332" s="2">
        <f t="shared" ca="1" si="2356"/>
        <v>54</v>
      </c>
      <c r="AW8332" s="2" t="str">
        <f ca="1">VLOOKUP(AV8332,band[],2,1)</f>
        <v>45-59</v>
      </c>
      <c r="AX8332" s="2" t="str">
        <f t="shared" ca="1" si="2357"/>
        <v>45-59</v>
      </c>
    </row>
    <row r="8333" spans="1:50" x14ac:dyDescent="0.25">
      <c r="A8333">
        <v>6046</v>
      </c>
      <c r="B8333">
        <v>42852</v>
      </c>
      <c r="C8333" t="str">
        <f>IFERROR(VLOOKUP(B8333,Returned_Items[],2,0),"Delivered")</f>
        <v>Delivered</v>
      </c>
      <c r="D8333" s="2" t="s">
        <v>2301</v>
      </c>
      <c r="E8333" s="2" t="str">
        <f t="shared" si="2340"/>
        <v xml:space="preserve"> 40167%</v>
      </c>
      <c r="F8333" s="2" t="str">
        <f t="shared" si="2341"/>
        <v xml:space="preserve"> 40167 </v>
      </c>
      <c r="G8333" s="1">
        <f t="shared" si="2342"/>
        <v>40167</v>
      </c>
      <c r="H8333" s="1" t="str">
        <f t="shared" si="2343"/>
        <v>Sunday</v>
      </c>
      <c r="I8333" s="1" t="str">
        <f t="shared" si="2344"/>
        <v>December</v>
      </c>
      <c r="J8333" s="1" t="str">
        <f t="shared" si="2345"/>
        <v>2009</v>
      </c>
      <c r="K8333" s="1" t="str">
        <f t="shared" si="2346"/>
        <v>20</v>
      </c>
      <c r="L8333" s="1" t="str">
        <f t="shared" si="2347"/>
        <v>December/2009</v>
      </c>
      <c r="M8333" t="s">
        <v>53</v>
      </c>
      <c r="N8333">
        <f>VLOOKUP(M8333,code[],2,0)</f>
        <v>1</v>
      </c>
      <c r="O8333" s="2">
        <v>13</v>
      </c>
      <c r="P8333" s="2">
        <v>1</v>
      </c>
      <c r="Q8333" s="2">
        <v>1900</v>
      </c>
      <c r="R8333" s="2" t="str">
        <f t="shared" si="2348"/>
        <v>1/13/1900</v>
      </c>
      <c r="S8333">
        <f t="shared" si="2349"/>
        <v>13</v>
      </c>
      <c r="T8333" s="3">
        <v>129.9</v>
      </c>
      <c r="U8333">
        <v>0.02</v>
      </c>
      <c r="V8333" t="s">
        <v>24</v>
      </c>
      <c r="W8333" s="3">
        <v>-63.51</v>
      </c>
      <c r="X8333" s="3">
        <v>9.06</v>
      </c>
      <c r="Y8333" s="3">
        <v>9.86</v>
      </c>
      <c r="Z8333" s="3" t="str">
        <f t="shared" si="2350"/>
        <v>Low Cost</v>
      </c>
      <c r="AA8333" s="3">
        <f t="shared" si="2351"/>
        <v>0.75846153846153841</v>
      </c>
      <c r="AB8333" t="s">
        <v>312</v>
      </c>
      <c r="AC8333" t="s">
        <v>3486</v>
      </c>
      <c r="AD8333" t="str">
        <f t="shared" si="2352"/>
        <v>Brendan Sweed</v>
      </c>
      <c r="AE8333" t="s">
        <v>154</v>
      </c>
      <c r="AF8333" t="str">
        <f>VLOOKUP(AE8333,Regional_Managers[],2,0)</f>
        <v>Pat</v>
      </c>
      <c r="AG8333" t="s">
        <v>38</v>
      </c>
      <c r="AH8333" t="s">
        <v>29</v>
      </c>
      <c r="AI8333" t="s">
        <v>76</v>
      </c>
      <c r="AJ8333" t="s">
        <v>1626</v>
      </c>
      <c r="AK8333" t="s">
        <v>44</v>
      </c>
      <c r="AL8333">
        <v>0.4</v>
      </c>
      <c r="AM8333" s="2">
        <v>22</v>
      </c>
      <c r="AN8333" s="2">
        <v>12</v>
      </c>
      <c r="AO8333" s="2">
        <v>2009</v>
      </c>
      <c r="AP8333" t="str">
        <f t="shared" si="2353"/>
        <v>12/22/2009</v>
      </c>
      <c r="AQ8333">
        <f t="shared" si="2354"/>
        <v>2</v>
      </c>
      <c r="AR8333">
        <v>3</v>
      </c>
      <c r="AS8333" s="2">
        <v>9</v>
      </c>
      <c r="AT8333" s="2">
        <v>1969</v>
      </c>
      <c r="AU8333" s="2" t="str">
        <f t="shared" si="2355"/>
        <v>9/3/1969</v>
      </c>
      <c r="AV8333" s="2">
        <f t="shared" ca="1" si="2356"/>
        <v>54</v>
      </c>
      <c r="AW8333" s="2" t="str">
        <f ca="1">VLOOKUP(AV8333,band[],2,1)</f>
        <v>45-59</v>
      </c>
      <c r="AX8333" s="2" t="str">
        <f t="shared" ca="1" si="2357"/>
        <v>45-59</v>
      </c>
    </row>
    <row r="8334" spans="1:50" x14ac:dyDescent="0.25">
      <c r="A8334">
        <v>6069</v>
      </c>
      <c r="B8334">
        <v>42982</v>
      </c>
      <c r="C8334" t="str">
        <f>IFERROR(VLOOKUP(B8334,Returned_Items[],2,0),"Delivered")</f>
        <v>Delivered</v>
      </c>
      <c r="D8334" s="2" t="s">
        <v>3170</v>
      </c>
      <c r="E8334" s="2" t="str">
        <f t="shared" si="2340"/>
        <v xml:space="preserve"> 41117%</v>
      </c>
      <c r="F8334" s="2" t="str">
        <f t="shared" si="2341"/>
        <v xml:space="preserve"> 41117 </v>
      </c>
      <c r="G8334" s="1">
        <f t="shared" si="2342"/>
        <v>41117</v>
      </c>
      <c r="H8334" s="1" t="str">
        <f t="shared" si="2343"/>
        <v>Friday</v>
      </c>
      <c r="I8334" s="1" t="str">
        <f t="shared" si="2344"/>
        <v>July</v>
      </c>
      <c r="J8334" s="1" t="str">
        <f t="shared" si="2345"/>
        <v>2012</v>
      </c>
      <c r="K8334" s="1" t="str">
        <f t="shared" si="2346"/>
        <v>27</v>
      </c>
      <c r="L8334" s="1" t="str">
        <f t="shared" si="2347"/>
        <v>July/2012</v>
      </c>
      <c r="M8334" t="s">
        <v>23</v>
      </c>
      <c r="N8334">
        <f>VLOOKUP(M8334,code[],2,0)</f>
        <v>2</v>
      </c>
      <c r="O8334" s="2">
        <v>11</v>
      </c>
      <c r="P8334" s="2">
        <v>2</v>
      </c>
      <c r="Q8334" s="2">
        <v>1900</v>
      </c>
      <c r="R8334" s="2" t="str">
        <f t="shared" si="2348"/>
        <v>2/11/1900</v>
      </c>
      <c r="S8334">
        <f t="shared" si="2349"/>
        <v>42</v>
      </c>
      <c r="T8334" s="3">
        <v>1587.59</v>
      </c>
      <c r="U8334">
        <v>0.08</v>
      </c>
      <c r="V8334" t="s">
        <v>24</v>
      </c>
      <c r="W8334" s="3">
        <v>651.74</v>
      </c>
      <c r="X8334" s="3">
        <v>39.89</v>
      </c>
      <c r="Y8334" s="3">
        <v>3.04</v>
      </c>
      <c r="Z8334" s="3" t="str">
        <f t="shared" si="2350"/>
        <v>Low Cost</v>
      </c>
      <c r="AA8334" s="3">
        <f t="shared" si="2351"/>
        <v>7.2380952380952379E-2</v>
      </c>
      <c r="AB8334" t="s">
        <v>312</v>
      </c>
      <c r="AC8334" t="s">
        <v>3486</v>
      </c>
      <c r="AD8334" t="str">
        <f t="shared" si="2352"/>
        <v>Brendan Sweed</v>
      </c>
      <c r="AE8334" t="s">
        <v>154</v>
      </c>
      <c r="AF8334" t="str">
        <f>VLOOKUP(AE8334,Regional_Managers[],2,0)</f>
        <v>Pat</v>
      </c>
      <c r="AG8334" t="s">
        <v>38</v>
      </c>
      <c r="AH8334" t="s">
        <v>58</v>
      </c>
      <c r="AI8334" t="s">
        <v>59</v>
      </c>
      <c r="AJ8334" t="s">
        <v>95</v>
      </c>
      <c r="AK8334" t="s">
        <v>85</v>
      </c>
      <c r="AL8334">
        <v>0.53</v>
      </c>
      <c r="AM8334" s="2">
        <v>1</v>
      </c>
      <c r="AN8334" s="2">
        <v>8</v>
      </c>
      <c r="AO8334" s="2">
        <v>2012</v>
      </c>
      <c r="AP8334" t="str">
        <f t="shared" si="2353"/>
        <v>8/1/2012</v>
      </c>
      <c r="AQ8334">
        <f t="shared" si="2354"/>
        <v>5</v>
      </c>
      <c r="AR8334">
        <v>18</v>
      </c>
      <c r="AS8334" s="2">
        <v>7</v>
      </c>
      <c r="AT8334" s="2">
        <v>1969</v>
      </c>
      <c r="AU8334" s="2" t="str">
        <f t="shared" si="2355"/>
        <v>7/18/1969</v>
      </c>
      <c r="AV8334" s="2">
        <f t="shared" ca="1" si="2356"/>
        <v>54</v>
      </c>
      <c r="AW8334" s="2" t="str">
        <f ca="1">VLOOKUP(AV8334,band[],2,1)</f>
        <v>45-59</v>
      </c>
      <c r="AX8334" s="2" t="str">
        <f t="shared" ca="1" si="2357"/>
        <v>45-59</v>
      </c>
    </row>
    <row r="8335" spans="1:50" x14ac:dyDescent="0.25">
      <c r="A8335">
        <v>6111</v>
      </c>
      <c r="B8335">
        <v>43298</v>
      </c>
      <c r="C8335" t="str">
        <f>IFERROR(VLOOKUP(B8335,Returned_Items[],2,0),"Delivered")</f>
        <v>Delivered</v>
      </c>
      <c r="D8335" s="2" t="s">
        <v>45</v>
      </c>
      <c r="E8335" s="2" t="str">
        <f t="shared" si="2340"/>
        <v xml:space="preserve"> 40734%</v>
      </c>
      <c r="F8335" s="2" t="str">
        <f t="shared" si="2341"/>
        <v xml:space="preserve"> 40734 </v>
      </c>
      <c r="G8335" s="1">
        <f t="shared" si="2342"/>
        <v>40734</v>
      </c>
      <c r="H8335" s="1" t="str">
        <f t="shared" si="2343"/>
        <v>Sunday</v>
      </c>
      <c r="I8335" s="1" t="str">
        <f t="shared" si="2344"/>
        <v>July</v>
      </c>
      <c r="J8335" s="1" t="str">
        <f t="shared" si="2345"/>
        <v>2011</v>
      </c>
      <c r="K8335" s="1" t="str">
        <f t="shared" si="2346"/>
        <v>10</v>
      </c>
      <c r="L8335" s="1" t="str">
        <f t="shared" si="2347"/>
        <v>July/2011</v>
      </c>
      <c r="M8335" t="s">
        <v>53</v>
      </c>
      <c r="N8335">
        <f>VLOOKUP(M8335,code[],2,0)</f>
        <v>1</v>
      </c>
      <c r="O8335" s="2">
        <v>2</v>
      </c>
      <c r="P8335" s="2">
        <v>2</v>
      </c>
      <c r="Q8335" s="2">
        <v>1900</v>
      </c>
      <c r="R8335" s="2" t="str">
        <f t="shared" si="2348"/>
        <v>2/2/1900</v>
      </c>
      <c r="S8335">
        <f t="shared" si="2349"/>
        <v>33</v>
      </c>
      <c r="T8335" s="3">
        <v>5964.19</v>
      </c>
      <c r="U8335">
        <v>0.1</v>
      </c>
      <c r="V8335" t="s">
        <v>24</v>
      </c>
      <c r="W8335" s="3">
        <v>988.2</v>
      </c>
      <c r="X8335" s="3">
        <v>199.99</v>
      </c>
      <c r="Y8335" s="3">
        <v>24.49</v>
      </c>
      <c r="Z8335" s="3" t="str">
        <f t="shared" si="2350"/>
        <v>High Cost</v>
      </c>
      <c r="AA8335" s="3">
        <f t="shared" si="2351"/>
        <v>0.74212121212121207</v>
      </c>
      <c r="AB8335" t="s">
        <v>3637</v>
      </c>
      <c r="AC8335" t="s">
        <v>3638</v>
      </c>
      <c r="AD8335" t="str">
        <f t="shared" si="2352"/>
        <v>Tonja Turnell</v>
      </c>
      <c r="AE8335" t="s">
        <v>154</v>
      </c>
      <c r="AF8335" t="str">
        <f>VLOOKUP(AE8335,Regional_Managers[],2,0)</f>
        <v>Pat</v>
      </c>
      <c r="AG8335" t="s">
        <v>38</v>
      </c>
      <c r="AH8335" t="s">
        <v>49</v>
      </c>
      <c r="AI8335" t="s">
        <v>132</v>
      </c>
      <c r="AJ8335" t="s">
        <v>1046</v>
      </c>
      <c r="AK8335" t="s">
        <v>32</v>
      </c>
      <c r="AL8335">
        <v>0.46</v>
      </c>
      <c r="AM8335" s="2">
        <v>12</v>
      </c>
      <c r="AN8335" s="2">
        <v>7</v>
      </c>
      <c r="AO8335" s="2">
        <v>2011</v>
      </c>
      <c r="AP8335" t="str">
        <f t="shared" si="2353"/>
        <v>7/12/2011</v>
      </c>
      <c r="AQ8335">
        <f t="shared" si="2354"/>
        <v>2</v>
      </c>
      <c r="AR8335">
        <v>14</v>
      </c>
      <c r="AS8335" s="2">
        <v>7</v>
      </c>
      <c r="AT8335" s="2">
        <v>1969</v>
      </c>
      <c r="AU8335" s="2" t="str">
        <f t="shared" si="2355"/>
        <v>7/14/1969</v>
      </c>
      <c r="AV8335" s="2">
        <f t="shared" ca="1" si="2356"/>
        <v>54</v>
      </c>
      <c r="AW8335" s="2" t="str">
        <f ca="1">VLOOKUP(AV8335,band[],2,1)</f>
        <v>45-59</v>
      </c>
      <c r="AX8335" s="2" t="str">
        <f t="shared" ca="1" si="2357"/>
        <v>45-59</v>
      </c>
    </row>
    <row r="8336" spans="1:50" x14ac:dyDescent="0.25">
      <c r="A8336">
        <v>6112</v>
      </c>
      <c r="B8336">
        <v>43298</v>
      </c>
      <c r="C8336" t="str">
        <f>IFERROR(VLOOKUP(B8336,Returned_Items[],2,0),"Delivered")</f>
        <v>Delivered</v>
      </c>
      <c r="D8336" s="2" t="s">
        <v>45</v>
      </c>
      <c r="E8336" s="2" t="str">
        <f t="shared" si="2340"/>
        <v xml:space="preserve"> 40734%</v>
      </c>
      <c r="F8336" s="2" t="str">
        <f t="shared" si="2341"/>
        <v xml:space="preserve"> 40734 </v>
      </c>
      <c r="G8336" s="1">
        <f t="shared" si="2342"/>
        <v>40734</v>
      </c>
      <c r="H8336" s="1" t="str">
        <f t="shared" si="2343"/>
        <v>Sunday</v>
      </c>
      <c r="I8336" s="1" t="str">
        <f t="shared" si="2344"/>
        <v>July</v>
      </c>
      <c r="J8336" s="1" t="str">
        <f t="shared" si="2345"/>
        <v>2011</v>
      </c>
      <c r="K8336" s="1" t="str">
        <f t="shared" si="2346"/>
        <v>10</v>
      </c>
      <c r="L8336" s="1" t="str">
        <f t="shared" si="2347"/>
        <v>July/2011</v>
      </c>
      <c r="M8336" t="s">
        <v>53</v>
      </c>
      <c r="N8336">
        <f>VLOOKUP(M8336,code[],2,0)</f>
        <v>1</v>
      </c>
      <c r="O8336" s="2">
        <v>15</v>
      </c>
      <c r="P8336" s="2">
        <v>1</v>
      </c>
      <c r="Q8336" s="2">
        <v>1900</v>
      </c>
      <c r="R8336" s="2" t="str">
        <f t="shared" si="2348"/>
        <v>1/15/1900</v>
      </c>
      <c r="S8336">
        <f t="shared" si="2349"/>
        <v>15</v>
      </c>
      <c r="T8336" s="3">
        <v>109.2</v>
      </c>
      <c r="U8336">
        <v>0.03</v>
      </c>
      <c r="V8336" t="s">
        <v>24</v>
      </c>
      <c r="W8336" s="3">
        <v>-50.27</v>
      </c>
      <c r="X8336" s="3">
        <v>6.48</v>
      </c>
      <c r="Y8336" s="3">
        <v>7.37</v>
      </c>
      <c r="Z8336" s="3" t="str">
        <f t="shared" si="2350"/>
        <v>Low Cost</v>
      </c>
      <c r="AA8336" s="3">
        <f t="shared" si="2351"/>
        <v>0.49133333333333334</v>
      </c>
      <c r="AB8336" t="s">
        <v>3637</v>
      </c>
      <c r="AC8336" t="s">
        <v>3638</v>
      </c>
      <c r="AD8336" t="str">
        <f t="shared" si="2352"/>
        <v>Tonja Turnell</v>
      </c>
      <c r="AE8336" t="s">
        <v>154</v>
      </c>
      <c r="AF8336" t="str">
        <f>VLOOKUP(AE8336,Regional_Managers[],2,0)</f>
        <v>Pat</v>
      </c>
      <c r="AG8336" t="s">
        <v>38</v>
      </c>
      <c r="AH8336" t="s">
        <v>29</v>
      </c>
      <c r="AI8336" t="s">
        <v>76</v>
      </c>
      <c r="AJ8336" t="s">
        <v>1499</v>
      </c>
      <c r="AK8336" t="s">
        <v>44</v>
      </c>
      <c r="AL8336">
        <v>0.37</v>
      </c>
      <c r="AM8336" s="2">
        <v>12</v>
      </c>
      <c r="AN8336" s="2">
        <v>7</v>
      </c>
      <c r="AO8336" s="2">
        <v>2011</v>
      </c>
      <c r="AP8336" t="str">
        <f t="shared" si="2353"/>
        <v>7/12/2011</v>
      </c>
      <c r="AQ8336">
        <f t="shared" si="2354"/>
        <v>2</v>
      </c>
      <c r="AR8336">
        <v>6</v>
      </c>
      <c r="AS8336" s="2">
        <v>4</v>
      </c>
      <c r="AT8336" s="2">
        <v>1968</v>
      </c>
      <c r="AU8336" s="2" t="str">
        <f t="shared" si="2355"/>
        <v>4/6/1968</v>
      </c>
      <c r="AV8336" s="2">
        <f t="shared" ca="1" si="2356"/>
        <v>55</v>
      </c>
      <c r="AW8336" s="2" t="str">
        <f ca="1">VLOOKUP(AV8336,band[],2,1)</f>
        <v>45-59</v>
      </c>
      <c r="AX8336" s="2" t="str">
        <f t="shared" ca="1" si="2357"/>
        <v>45-59</v>
      </c>
    </row>
    <row r="8337" spans="1:50" x14ac:dyDescent="0.25">
      <c r="A8337">
        <v>6288</v>
      </c>
      <c r="B8337">
        <v>44516</v>
      </c>
      <c r="C8337" t="str">
        <f>IFERROR(VLOOKUP(B8337,Returned_Items[],2,0),"Delivered")</f>
        <v>Delivered</v>
      </c>
      <c r="D8337" s="2" t="s">
        <v>2068</v>
      </c>
      <c r="E8337" s="2" t="str">
        <f t="shared" si="2340"/>
        <v xml:space="preserve"> 40723%</v>
      </c>
      <c r="F8337" s="2" t="str">
        <f t="shared" si="2341"/>
        <v xml:space="preserve"> 40723 </v>
      </c>
      <c r="G8337" s="1">
        <f t="shared" si="2342"/>
        <v>40723</v>
      </c>
      <c r="H8337" s="1" t="str">
        <f t="shared" si="2343"/>
        <v>Wednesday</v>
      </c>
      <c r="I8337" s="1" t="str">
        <f t="shared" si="2344"/>
        <v>June</v>
      </c>
      <c r="J8337" s="1" t="str">
        <f t="shared" si="2345"/>
        <v>2011</v>
      </c>
      <c r="K8337" s="1" t="str">
        <f t="shared" si="2346"/>
        <v>29</v>
      </c>
      <c r="L8337" s="1" t="str">
        <f t="shared" si="2347"/>
        <v>June/2011</v>
      </c>
      <c r="M8337" t="s">
        <v>102</v>
      </c>
      <c r="N8337">
        <f>VLOOKUP(M8337,code[],2,0)</f>
        <v>5</v>
      </c>
      <c r="O8337" s="2">
        <v>17</v>
      </c>
      <c r="P8337" s="2">
        <v>1</v>
      </c>
      <c r="Q8337" s="2">
        <v>1900</v>
      </c>
      <c r="R8337" s="2" t="str">
        <f t="shared" si="2348"/>
        <v>1/17/1900</v>
      </c>
      <c r="S8337">
        <f t="shared" si="2349"/>
        <v>17</v>
      </c>
      <c r="T8337" s="3">
        <v>57.96</v>
      </c>
      <c r="U8337">
        <v>0.06</v>
      </c>
      <c r="V8337" t="s">
        <v>24</v>
      </c>
      <c r="W8337" s="3">
        <v>-47.32</v>
      </c>
      <c r="X8337" s="3">
        <v>3.28</v>
      </c>
      <c r="Y8337" s="3">
        <v>3.97</v>
      </c>
      <c r="Z8337" s="3" t="str">
        <f t="shared" si="2350"/>
        <v>Low Cost</v>
      </c>
      <c r="AA8337" s="3">
        <f t="shared" si="2351"/>
        <v>0.2335294117647059</v>
      </c>
      <c r="AB8337" t="s">
        <v>235</v>
      </c>
      <c r="AC8337" t="s">
        <v>2532</v>
      </c>
      <c r="AD8337" t="str">
        <f t="shared" si="2352"/>
        <v>Andrew Roberts</v>
      </c>
      <c r="AE8337" t="s">
        <v>154</v>
      </c>
      <c r="AF8337" t="str">
        <f>VLOOKUP(AE8337,Regional_Managers[],2,0)</f>
        <v>Pat</v>
      </c>
      <c r="AG8337" t="s">
        <v>28</v>
      </c>
      <c r="AH8337" t="s">
        <v>29</v>
      </c>
      <c r="AI8337" t="s">
        <v>125</v>
      </c>
      <c r="AJ8337" t="s">
        <v>959</v>
      </c>
      <c r="AK8337" t="s">
        <v>85</v>
      </c>
      <c r="AL8337">
        <v>0.56000000000000005</v>
      </c>
      <c r="AM8337" s="2">
        <v>29</v>
      </c>
      <c r="AN8337" s="2">
        <v>6</v>
      </c>
      <c r="AO8337" s="2">
        <v>2011</v>
      </c>
      <c r="AP8337" t="str">
        <f t="shared" si="2353"/>
        <v>6/29/2011</v>
      </c>
      <c r="AQ8337">
        <f t="shared" si="2354"/>
        <v>0</v>
      </c>
      <c r="AR8337">
        <v>17</v>
      </c>
      <c r="AS8337" s="2">
        <v>8</v>
      </c>
      <c r="AT8337" s="2">
        <v>1968</v>
      </c>
      <c r="AU8337" s="2" t="str">
        <f t="shared" si="2355"/>
        <v>8/17/1968</v>
      </c>
      <c r="AV8337" s="2">
        <f t="shared" ca="1" si="2356"/>
        <v>55</v>
      </c>
      <c r="AW8337" s="2" t="str">
        <f ca="1">VLOOKUP(AV8337,band[],2,1)</f>
        <v>45-59</v>
      </c>
      <c r="AX8337" s="2" t="str">
        <f t="shared" ca="1" si="2357"/>
        <v>45-59</v>
      </c>
    </row>
    <row r="8338" spans="1:50" x14ac:dyDescent="0.25">
      <c r="A8338">
        <v>6357</v>
      </c>
      <c r="B8338">
        <v>45088</v>
      </c>
      <c r="C8338" t="str">
        <f>IFERROR(VLOOKUP(B8338,Returned_Items[],2,0),"Delivered")</f>
        <v>Delivered</v>
      </c>
      <c r="D8338" s="2" t="s">
        <v>681</v>
      </c>
      <c r="E8338" s="2" t="str">
        <f t="shared" si="2340"/>
        <v xml:space="preserve"> 40504%</v>
      </c>
      <c r="F8338" s="2" t="str">
        <f t="shared" si="2341"/>
        <v xml:space="preserve"> 40504 </v>
      </c>
      <c r="G8338" s="1">
        <f t="shared" si="2342"/>
        <v>40504</v>
      </c>
      <c r="H8338" s="1" t="str">
        <f t="shared" si="2343"/>
        <v>Monday</v>
      </c>
      <c r="I8338" s="1" t="str">
        <f t="shared" si="2344"/>
        <v>November</v>
      </c>
      <c r="J8338" s="1" t="str">
        <f t="shared" si="2345"/>
        <v>2010</v>
      </c>
      <c r="K8338" s="1" t="str">
        <f t="shared" si="2346"/>
        <v>22</v>
      </c>
      <c r="L8338" s="1" t="str">
        <f t="shared" si="2347"/>
        <v>November/2010</v>
      </c>
      <c r="M8338" t="s">
        <v>23</v>
      </c>
      <c r="N8338">
        <f>VLOOKUP(M8338,code[],2,0)</f>
        <v>2</v>
      </c>
      <c r="O8338" s="2">
        <v>9</v>
      </c>
      <c r="P8338" s="2">
        <v>1</v>
      </c>
      <c r="Q8338" s="2">
        <v>1900</v>
      </c>
      <c r="R8338" s="2" t="str">
        <f t="shared" si="2348"/>
        <v>1/9/1900</v>
      </c>
      <c r="S8338">
        <f t="shared" si="2349"/>
        <v>9</v>
      </c>
      <c r="T8338" s="3">
        <v>1418.9559999999999</v>
      </c>
      <c r="U8338">
        <v>0.09</v>
      </c>
      <c r="V8338" t="s">
        <v>24</v>
      </c>
      <c r="W8338" s="3">
        <v>-447.41</v>
      </c>
      <c r="X8338" s="3">
        <v>195.99</v>
      </c>
      <c r="Y8338" s="3">
        <v>4.2</v>
      </c>
      <c r="Z8338" s="3" t="str">
        <f t="shared" si="2350"/>
        <v>Low Cost</v>
      </c>
      <c r="AA8338" s="3">
        <f t="shared" si="2351"/>
        <v>0.46666666666666667</v>
      </c>
      <c r="AB8338" t="s">
        <v>922</v>
      </c>
      <c r="AC8338" t="s">
        <v>3639</v>
      </c>
      <c r="AD8338" t="str">
        <f t="shared" si="2352"/>
        <v>Christopher Conant</v>
      </c>
      <c r="AE8338" t="s">
        <v>154</v>
      </c>
      <c r="AF8338" t="str">
        <f>VLOOKUP(AE8338,Regional_Managers[],2,0)</f>
        <v>Pat</v>
      </c>
      <c r="AG8338" t="s">
        <v>75</v>
      </c>
      <c r="AH8338" t="s">
        <v>49</v>
      </c>
      <c r="AI8338" t="s">
        <v>50</v>
      </c>
      <c r="AJ8338" t="s">
        <v>1039</v>
      </c>
      <c r="AK8338" t="s">
        <v>44</v>
      </c>
      <c r="AL8338">
        <v>0.6</v>
      </c>
      <c r="AM8338" s="2">
        <v>29</v>
      </c>
      <c r="AN8338" s="2">
        <v>11</v>
      </c>
      <c r="AO8338" s="2">
        <v>2010</v>
      </c>
      <c r="AP8338" t="str">
        <f t="shared" si="2353"/>
        <v>11/29/2010</v>
      </c>
      <c r="AQ8338">
        <f t="shared" si="2354"/>
        <v>7</v>
      </c>
      <c r="AR8338">
        <v>10</v>
      </c>
      <c r="AS8338" s="2">
        <v>3</v>
      </c>
      <c r="AT8338" s="2">
        <v>1968</v>
      </c>
      <c r="AU8338" s="2" t="str">
        <f t="shared" si="2355"/>
        <v>3/10/1968</v>
      </c>
      <c r="AV8338" s="2">
        <f t="shared" ca="1" si="2356"/>
        <v>55</v>
      </c>
      <c r="AW8338" s="2" t="str">
        <f ca="1">VLOOKUP(AV8338,band[],2,1)</f>
        <v>45-59</v>
      </c>
      <c r="AX8338" s="2" t="str">
        <f t="shared" ca="1" si="2357"/>
        <v>45-59</v>
      </c>
    </row>
    <row r="8339" spans="1:50" x14ac:dyDescent="0.25">
      <c r="A8339">
        <v>6555</v>
      </c>
      <c r="B8339">
        <v>46599</v>
      </c>
      <c r="C8339" t="str">
        <f>IFERROR(VLOOKUP(B8339,Returned_Items[],2,0),"Delivered")</f>
        <v>Delivered</v>
      </c>
      <c r="D8339" s="2" t="s">
        <v>3418</v>
      </c>
      <c r="E8339" s="2" t="str">
        <f t="shared" si="2340"/>
        <v xml:space="preserve"> 40434%</v>
      </c>
      <c r="F8339" s="2" t="str">
        <f t="shared" si="2341"/>
        <v xml:space="preserve"> 40434 </v>
      </c>
      <c r="G8339" s="1">
        <f t="shared" si="2342"/>
        <v>40434</v>
      </c>
      <c r="H8339" s="1" t="str">
        <f t="shared" si="2343"/>
        <v>Monday</v>
      </c>
      <c r="I8339" s="1" t="str">
        <f t="shared" si="2344"/>
        <v>September</v>
      </c>
      <c r="J8339" s="1" t="str">
        <f t="shared" si="2345"/>
        <v>2010</v>
      </c>
      <c r="K8339" s="1" t="str">
        <f t="shared" si="2346"/>
        <v>13</v>
      </c>
      <c r="L8339" s="1" t="str">
        <f t="shared" si="2347"/>
        <v>September/2010</v>
      </c>
      <c r="M8339" t="s">
        <v>53</v>
      </c>
      <c r="N8339">
        <f>VLOOKUP(M8339,code[],2,0)</f>
        <v>1</v>
      </c>
      <c r="O8339" s="2">
        <v>4</v>
      </c>
      <c r="P8339" s="2">
        <v>1</v>
      </c>
      <c r="Q8339" s="2">
        <v>1900</v>
      </c>
      <c r="R8339" s="2" t="str">
        <f t="shared" si="2348"/>
        <v>1/4/1900</v>
      </c>
      <c r="S8339">
        <f t="shared" si="2349"/>
        <v>4</v>
      </c>
      <c r="T8339" s="3">
        <v>284</v>
      </c>
      <c r="U8339">
        <v>0.01</v>
      </c>
      <c r="V8339" t="s">
        <v>68</v>
      </c>
      <c r="W8339" s="3">
        <v>208.31</v>
      </c>
      <c r="X8339" s="3">
        <v>62.18</v>
      </c>
      <c r="Y8339" s="3">
        <v>10.84</v>
      </c>
      <c r="Z8339" s="3" t="str">
        <f t="shared" si="2350"/>
        <v>Low Cost</v>
      </c>
      <c r="AA8339" s="3">
        <f t="shared" si="2351"/>
        <v>2.71</v>
      </c>
      <c r="AB8339" t="s">
        <v>2588</v>
      </c>
      <c r="AC8339" t="s">
        <v>2692</v>
      </c>
      <c r="AD8339" t="str">
        <f t="shared" si="2352"/>
        <v>Victoria Brennan</v>
      </c>
      <c r="AE8339" t="s">
        <v>154</v>
      </c>
      <c r="AF8339" t="str">
        <f>VLOOKUP(AE8339,Regional_Managers[],2,0)</f>
        <v>Pat</v>
      </c>
      <c r="AG8339" t="s">
        <v>28</v>
      </c>
      <c r="AH8339" t="s">
        <v>58</v>
      </c>
      <c r="AI8339" t="s">
        <v>59</v>
      </c>
      <c r="AJ8339" t="s">
        <v>1971</v>
      </c>
      <c r="AK8339" t="s">
        <v>57</v>
      </c>
      <c r="AL8339">
        <v>0.63</v>
      </c>
      <c r="AM8339" s="2">
        <v>14</v>
      </c>
      <c r="AN8339" s="2">
        <v>9</v>
      </c>
      <c r="AO8339" s="2">
        <v>2010</v>
      </c>
      <c r="AP8339" t="str">
        <f t="shared" si="2353"/>
        <v>9/14/2010</v>
      </c>
      <c r="AQ8339">
        <f t="shared" si="2354"/>
        <v>1</v>
      </c>
      <c r="AR8339">
        <v>15</v>
      </c>
      <c r="AS8339" s="2">
        <v>12</v>
      </c>
      <c r="AT8339" s="2">
        <v>1968</v>
      </c>
      <c r="AU8339" s="2" t="str">
        <f t="shared" si="2355"/>
        <v>12/15/1968</v>
      </c>
      <c r="AV8339" s="2">
        <f t="shared" ca="1" si="2356"/>
        <v>54</v>
      </c>
      <c r="AW8339" s="2" t="str">
        <f ca="1">VLOOKUP(AV8339,band[],2,1)</f>
        <v>45-59</v>
      </c>
      <c r="AX8339" s="2" t="str">
        <f t="shared" ca="1" si="2357"/>
        <v>45-59</v>
      </c>
    </row>
    <row r="8340" spans="1:50" x14ac:dyDescent="0.25">
      <c r="A8340">
        <v>6681</v>
      </c>
      <c r="B8340">
        <v>47524</v>
      </c>
      <c r="C8340" t="str">
        <f>IFERROR(VLOOKUP(B8340,Returned_Items[],2,0),"Delivered")</f>
        <v>Delivered</v>
      </c>
      <c r="D8340" s="2" t="s">
        <v>404</v>
      </c>
      <c r="E8340" s="2" t="str">
        <f t="shared" si="2340"/>
        <v xml:space="preserve"> 40283%</v>
      </c>
      <c r="F8340" s="2" t="str">
        <f t="shared" si="2341"/>
        <v xml:space="preserve"> 40283 </v>
      </c>
      <c r="G8340" s="1">
        <f t="shared" si="2342"/>
        <v>40283</v>
      </c>
      <c r="H8340" s="1" t="str">
        <f t="shared" si="2343"/>
        <v>Thursday</v>
      </c>
      <c r="I8340" s="1" t="str">
        <f t="shared" si="2344"/>
        <v>April</v>
      </c>
      <c r="J8340" s="1" t="str">
        <f t="shared" si="2345"/>
        <v>2010</v>
      </c>
      <c r="K8340" s="1" t="str">
        <f t="shared" si="2346"/>
        <v>15</v>
      </c>
      <c r="L8340" s="1" t="str">
        <f t="shared" si="2347"/>
        <v>April/2010</v>
      </c>
      <c r="M8340" t="s">
        <v>79</v>
      </c>
      <c r="N8340">
        <f>VLOOKUP(M8340,code[],2,0)</f>
        <v>3</v>
      </c>
      <c r="O8340" s="2">
        <v>8</v>
      </c>
      <c r="P8340" s="2">
        <v>1</v>
      </c>
      <c r="Q8340" s="2">
        <v>1900</v>
      </c>
      <c r="R8340" s="2" t="str">
        <f t="shared" si="2348"/>
        <v>1/8/1900</v>
      </c>
      <c r="S8340">
        <f t="shared" si="2349"/>
        <v>8</v>
      </c>
      <c r="T8340" s="3">
        <v>269.14</v>
      </c>
      <c r="U8340">
        <v>0.1</v>
      </c>
      <c r="V8340" t="s">
        <v>24</v>
      </c>
      <c r="W8340" s="3">
        <v>-160.72</v>
      </c>
      <c r="X8340" s="3">
        <v>35.770000000000003</v>
      </c>
      <c r="Y8340" s="3">
        <v>9.02</v>
      </c>
      <c r="Z8340" s="3" t="str">
        <f t="shared" si="2350"/>
        <v>Low Cost</v>
      </c>
      <c r="AA8340" s="3">
        <f t="shared" si="2351"/>
        <v>1.1274999999999999</v>
      </c>
      <c r="AB8340" t="s">
        <v>574</v>
      </c>
      <c r="AC8340" t="s">
        <v>204</v>
      </c>
      <c r="AD8340" t="str">
        <f t="shared" si="2352"/>
        <v>Jeremy Lonsdale</v>
      </c>
      <c r="AE8340" t="s">
        <v>154</v>
      </c>
      <c r="AF8340" t="str">
        <f>VLOOKUP(AE8340,Regional_Managers[],2,0)</f>
        <v>Pat</v>
      </c>
      <c r="AG8340" t="s">
        <v>48</v>
      </c>
      <c r="AH8340" t="s">
        <v>49</v>
      </c>
      <c r="AI8340" t="s">
        <v>88</v>
      </c>
      <c r="AJ8340" t="s">
        <v>2935</v>
      </c>
      <c r="AK8340" t="s">
        <v>44</v>
      </c>
      <c r="AL8340">
        <v>0.75</v>
      </c>
      <c r="AM8340" s="2">
        <v>17</v>
      </c>
      <c r="AN8340" s="2">
        <v>4</v>
      </c>
      <c r="AO8340" s="2">
        <v>2010</v>
      </c>
      <c r="AP8340" t="str">
        <f t="shared" si="2353"/>
        <v>4/17/2010</v>
      </c>
      <c r="AQ8340">
        <f t="shared" si="2354"/>
        <v>2</v>
      </c>
      <c r="AR8340">
        <v>6</v>
      </c>
      <c r="AS8340" s="2">
        <v>4</v>
      </c>
      <c r="AT8340" s="2">
        <v>1970</v>
      </c>
      <c r="AU8340" s="2" t="str">
        <f t="shared" si="2355"/>
        <v>4/6/1970</v>
      </c>
      <c r="AV8340" s="2">
        <f t="shared" ca="1" si="2356"/>
        <v>53</v>
      </c>
      <c r="AW8340" s="2" t="str">
        <f ca="1">VLOOKUP(AV8340,band[],2,1)</f>
        <v>45-59</v>
      </c>
      <c r="AX8340" s="2" t="str">
        <f t="shared" ca="1" si="2357"/>
        <v>45-59</v>
      </c>
    </row>
    <row r="8341" spans="1:50" x14ac:dyDescent="0.25">
      <c r="A8341">
        <v>6741</v>
      </c>
      <c r="B8341">
        <v>48000</v>
      </c>
      <c r="C8341" t="str">
        <f>IFERROR(VLOOKUP(B8341,Returned_Items[],2,0),"Delivered")</f>
        <v>Delivered</v>
      </c>
      <c r="D8341" s="2" t="s">
        <v>3521</v>
      </c>
      <c r="E8341" s="2" t="str">
        <f t="shared" si="2340"/>
        <v xml:space="preserve"> 41134%</v>
      </c>
      <c r="F8341" s="2" t="str">
        <f t="shared" si="2341"/>
        <v xml:space="preserve"> 41134 </v>
      </c>
      <c r="G8341" s="1">
        <f t="shared" si="2342"/>
        <v>41134</v>
      </c>
      <c r="H8341" s="1" t="str">
        <f t="shared" si="2343"/>
        <v>Monday</v>
      </c>
      <c r="I8341" s="1" t="str">
        <f t="shared" si="2344"/>
        <v>August</v>
      </c>
      <c r="J8341" s="1" t="str">
        <f t="shared" si="2345"/>
        <v>2012</v>
      </c>
      <c r="K8341" s="1" t="str">
        <f t="shared" si="2346"/>
        <v>13</v>
      </c>
      <c r="L8341" s="1" t="str">
        <f t="shared" si="2347"/>
        <v>August/2012</v>
      </c>
      <c r="M8341" t="s">
        <v>34</v>
      </c>
      <c r="N8341">
        <f>VLOOKUP(M8341,code[],2,0)</f>
        <v>4</v>
      </c>
      <c r="O8341" s="2">
        <v>12</v>
      </c>
      <c r="P8341" s="2">
        <v>1</v>
      </c>
      <c r="Q8341" s="2">
        <v>1900</v>
      </c>
      <c r="R8341" s="2" t="str">
        <f t="shared" si="2348"/>
        <v>1/12/1900</v>
      </c>
      <c r="S8341">
        <f t="shared" si="2349"/>
        <v>12</v>
      </c>
      <c r="T8341" s="3">
        <v>214.94</v>
      </c>
      <c r="U8341">
        <v>0.06</v>
      </c>
      <c r="V8341" t="s">
        <v>24</v>
      </c>
      <c r="W8341" s="3">
        <v>26.75</v>
      </c>
      <c r="X8341" s="3">
        <v>17.48</v>
      </c>
      <c r="Y8341" s="3">
        <v>1.99</v>
      </c>
      <c r="Z8341" s="3" t="str">
        <f t="shared" si="2350"/>
        <v>Low Cost</v>
      </c>
      <c r="AA8341" s="3">
        <f t="shared" si="2351"/>
        <v>0.16583333333333333</v>
      </c>
      <c r="AB8341" t="s">
        <v>2588</v>
      </c>
      <c r="AC8341" t="s">
        <v>2692</v>
      </c>
      <c r="AD8341" t="str">
        <f t="shared" si="2352"/>
        <v>Victoria Brennan</v>
      </c>
      <c r="AE8341" t="s">
        <v>154</v>
      </c>
      <c r="AF8341" t="str">
        <f>VLOOKUP(AE8341,Regional_Managers[],2,0)</f>
        <v>Pat</v>
      </c>
      <c r="AG8341" t="s">
        <v>28</v>
      </c>
      <c r="AH8341" t="s">
        <v>49</v>
      </c>
      <c r="AI8341" t="s">
        <v>88</v>
      </c>
      <c r="AJ8341" t="s">
        <v>1894</v>
      </c>
      <c r="AK8341" t="s">
        <v>61</v>
      </c>
      <c r="AL8341">
        <v>0.45</v>
      </c>
      <c r="AM8341" s="2">
        <v>14</v>
      </c>
      <c r="AN8341" s="2">
        <v>8</v>
      </c>
      <c r="AO8341" s="2">
        <v>2012</v>
      </c>
      <c r="AP8341" t="str">
        <f t="shared" si="2353"/>
        <v>8/14/2012</v>
      </c>
      <c r="AQ8341">
        <f t="shared" si="2354"/>
        <v>1</v>
      </c>
      <c r="AR8341">
        <v>23</v>
      </c>
      <c r="AS8341" s="2">
        <v>6</v>
      </c>
      <c r="AT8341" s="2">
        <v>1970</v>
      </c>
      <c r="AU8341" s="2" t="str">
        <f t="shared" si="2355"/>
        <v>6/23/1970</v>
      </c>
      <c r="AV8341" s="2">
        <f t="shared" ca="1" si="2356"/>
        <v>53</v>
      </c>
      <c r="AW8341" s="2" t="str">
        <f ca="1">VLOOKUP(AV8341,band[],2,1)</f>
        <v>45-59</v>
      </c>
      <c r="AX8341" s="2" t="str">
        <f t="shared" ca="1" si="2357"/>
        <v>45-59</v>
      </c>
    </row>
    <row r="8342" spans="1:50" x14ac:dyDescent="0.25">
      <c r="A8342">
        <v>6790</v>
      </c>
      <c r="B8342">
        <v>48385</v>
      </c>
      <c r="C8342" t="str">
        <f>IFERROR(VLOOKUP(B8342,Returned_Items[],2,0),"Delivered")</f>
        <v>Delivered</v>
      </c>
      <c r="D8342" s="2" t="s">
        <v>2366</v>
      </c>
      <c r="E8342" s="2" t="str">
        <f t="shared" si="2340"/>
        <v xml:space="preserve"> 40074%</v>
      </c>
      <c r="F8342" s="2" t="str">
        <f t="shared" si="2341"/>
        <v xml:space="preserve"> 40074 </v>
      </c>
      <c r="G8342" s="1">
        <f t="shared" si="2342"/>
        <v>40074</v>
      </c>
      <c r="H8342" s="1" t="str">
        <f t="shared" si="2343"/>
        <v>Friday</v>
      </c>
      <c r="I8342" s="1" t="str">
        <f t="shared" si="2344"/>
        <v>September</v>
      </c>
      <c r="J8342" s="1" t="str">
        <f t="shared" si="2345"/>
        <v>2009</v>
      </c>
      <c r="K8342" s="1" t="str">
        <f t="shared" si="2346"/>
        <v>18</v>
      </c>
      <c r="L8342" s="1" t="str">
        <f t="shared" si="2347"/>
        <v>September/2009</v>
      </c>
      <c r="M8342" t="s">
        <v>79</v>
      </c>
      <c r="N8342">
        <f>VLOOKUP(M8342,code[],2,0)</f>
        <v>3</v>
      </c>
      <c r="O8342" s="2">
        <v>16</v>
      </c>
      <c r="P8342" s="2">
        <v>1</v>
      </c>
      <c r="Q8342" s="2">
        <v>1900</v>
      </c>
      <c r="R8342" s="2" t="str">
        <f t="shared" si="2348"/>
        <v>1/16/1900</v>
      </c>
      <c r="S8342">
        <f t="shared" si="2349"/>
        <v>16</v>
      </c>
      <c r="T8342" s="3">
        <v>88.24</v>
      </c>
      <c r="U8342">
        <v>0.01</v>
      </c>
      <c r="V8342" t="s">
        <v>24</v>
      </c>
      <c r="W8342" s="3">
        <v>-56.6</v>
      </c>
      <c r="X8342" s="3">
        <v>4.9800000000000004</v>
      </c>
      <c r="Y8342" s="3">
        <v>4.62</v>
      </c>
      <c r="Z8342" s="3" t="str">
        <f t="shared" si="2350"/>
        <v>Low Cost</v>
      </c>
      <c r="AA8342" s="3">
        <f t="shared" si="2351"/>
        <v>0.28875000000000001</v>
      </c>
      <c r="AB8342" t="s">
        <v>3474</v>
      </c>
      <c r="AC8342" t="s">
        <v>3475</v>
      </c>
      <c r="AD8342" t="str">
        <f t="shared" si="2352"/>
        <v>Phillina Ober</v>
      </c>
      <c r="AE8342" t="s">
        <v>154</v>
      </c>
      <c r="AF8342" t="str">
        <f>VLOOKUP(AE8342,Regional_Managers[],2,0)</f>
        <v>Pat</v>
      </c>
      <c r="AG8342" t="s">
        <v>28</v>
      </c>
      <c r="AH8342" t="s">
        <v>49</v>
      </c>
      <c r="AI8342" t="s">
        <v>88</v>
      </c>
      <c r="AJ8342" t="s">
        <v>658</v>
      </c>
      <c r="AK8342" t="s">
        <v>61</v>
      </c>
      <c r="AL8342">
        <v>0.64</v>
      </c>
      <c r="AM8342" s="2">
        <v>20</v>
      </c>
      <c r="AN8342" s="2">
        <v>9</v>
      </c>
      <c r="AO8342" s="2">
        <v>2009</v>
      </c>
      <c r="AP8342" t="str">
        <f t="shared" si="2353"/>
        <v>9/20/2009</v>
      </c>
      <c r="AQ8342">
        <f t="shared" si="2354"/>
        <v>2</v>
      </c>
      <c r="AR8342">
        <v>15</v>
      </c>
      <c r="AS8342" s="2">
        <v>2</v>
      </c>
      <c r="AT8342" s="2">
        <v>1970</v>
      </c>
      <c r="AU8342" s="2" t="str">
        <f t="shared" si="2355"/>
        <v>2/15/1970</v>
      </c>
      <c r="AV8342" s="2">
        <f t="shared" ca="1" si="2356"/>
        <v>53</v>
      </c>
      <c r="AW8342" s="2" t="str">
        <f ca="1">VLOOKUP(AV8342,band[],2,1)</f>
        <v>45-59</v>
      </c>
      <c r="AX8342" s="2" t="str">
        <f t="shared" ca="1" si="2357"/>
        <v>45-59</v>
      </c>
    </row>
    <row r="8343" spans="1:50" x14ac:dyDescent="0.25">
      <c r="A8343">
        <v>6945</v>
      </c>
      <c r="B8343">
        <v>49602</v>
      </c>
      <c r="C8343" t="str">
        <f>IFERROR(VLOOKUP(B8343,Returned_Items[],2,0),"Delivered")</f>
        <v>Delivered</v>
      </c>
      <c r="D8343" s="2" t="s">
        <v>2420</v>
      </c>
      <c r="E8343" s="2" t="str">
        <f t="shared" si="2340"/>
        <v xml:space="preserve"> 40976%</v>
      </c>
      <c r="F8343" s="2" t="str">
        <f t="shared" si="2341"/>
        <v xml:space="preserve"> 40976 </v>
      </c>
      <c r="G8343" s="1">
        <f t="shared" si="2342"/>
        <v>40976</v>
      </c>
      <c r="H8343" s="1" t="str">
        <f t="shared" si="2343"/>
        <v>Thursday</v>
      </c>
      <c r="I8343" s="1" t="str">
        <f t="shared" si="2344"/>
        <v>March</v>
      </c>
      <c r="J8343" s="1" t="str">
        <f t="shared" si="2345"/>
        <v>2012</v>
      </c>
      <c r="K8343" s="1" t="str">
        <f t="shared" si="2346"/>
        <v>08</v>
      </c>
      <c r="L8343" s="1" t="str">
        <f t="shared" si="2347"/>
        <v>March/2012</v>
      </c>
      <c r="M8343" t="s">
        <v>53</v>
      </c>
      <c r="N8343">
        <f>VLOOKUP(M8343,code[],2,0)</f>
        <v>1</v>
      </c>
      <c r="O8343" s="2">
        <v>31</v>
      </c>
      <c r="P8343" s="2">
        <v>1</v>
      </c>
      <c r="Q8343" s="2">
        <v>1900</v>
      </c>
      <c r="R8343" s="2" t="str">
        <f t="shared" si="2348"/>
        <v>1/31/1900</v>
      </c>
      <c r="S8343">
        <f t="shared" si="2349"/>
        <v>31</v>
      </c>
      <c r="T8343" s="3">
        <v>4878.6400000000003</v>
      </c>
      <c r="U8343">
        <v>0.03</v>
      </c>
      <c r="V8343" t="s">
        <v>35</v>
      </c>
      <c r="W8343" s="3">
        <v>-519.94000000000005</v>
      </c>
      <c r="X8343" s="3">
        <v>150.97999999999999</v>
      </c>
      <c r="Y8343" s="3">
        <v>66.27</v>
      </c>
      <c r="Z8343" s="3" t="str">
        <f t="shared" si="2350"/>
        <v>High Cost</v>
      </c>
      <c r="AA8343" s="3">
        <f t="shared" si="2351"/>
        <v>2.1377419354838709</v>
      </c>
      <c r="AB8343" t="s">
        <v>235</v>
      </c>
      <c r="AC8343" t="s">
        <v>2532</v>
      </c>
      <c r="AD8343" t="str">
        <f t="shared" si="2352"/>
        <v>Andrew Roberts</v>
      </c>
      <c r="AE8343" t="s">
        <v>154</v>
      </c>
      <c r="AF8343" t="str">
        <f>VLOOKUP(AE8343,Regional_Managers[],2,0)</f>
        <v>Pat</v>
      </c>
      <c r="AG8343" t="s">
        <v>75</v>
      </c>
      <c r="AH8343" t="s">
        <v>58</v>
      </c>
      <c r="AI8343" t="s">
        <v>105</v>
      </c>
      <c r="AJ8343" t="s">
        <v>525</v>
      </c>
      <c r="AK8343" t="s">
        <v>107</v>
      </c>
      <c r="AL8343">
        <v>0.65</v>
      </c>
      <c r="AM8343" s="2">
        <v>9</v>
      </c>
      <c r="AN8343" s="2">
        <v>3</v>
      </c>
      <c r="AO8343" s="2">
        <v>2012</v>
      </c>
      <c r="AP8343" t="str">
        <f t="shared" si="2353"/>
        <v>3/9/2012</v>
      </c>
      <c r="AQ8343">
        <f t="shared" si="2354"/>
        <v>1</v>
      </c>
      <c r="AR8343">
        <v>24</v>
      </c>
      <c r="AS8343" s="2">
        <v>8</v>
      </c>
      <c r="AT8343" s="2">
        <v>1970</v>
      </c>
      <c r="AU8343" s="2" t="str">
        <f t="shared" si="2355"/>
        <v>8/24/1970</v>
      </c>
      <c r="AV8343" s="2">
        <f t="shared" ca="1" si="2356"/>
        <v>53</v>
      </c>
      <c r="AW8343" s="2" t="str">
        <f ca="1">VLOOKUP(AV8343,band[],2,1)</f>
        <v>45-59</v>
      </c>
      <c r="AX8343" s="2" t="str">
        <f t="shared" ca="1" si="2357"/>
        <v>45-59</v>
      </c>
    </row>
    <row r="8344" spans="1:50" x14ac:dyDescent="0.25">
      <c r="A8344">
        <v>7026</v>
      </c>
      <c r="B8344">
        <v>50146</v>
      </c>
      <c r="C8344" t="str">
        <f>IFERROR(VLOOKUP(B8344,Returned_Items[],2,0),"Delivered")</f>
        <v>Delivered</v>
      </c>
      <c r="D8344" s="2" t="s">
        <v>1897</v>
      </c>
      <c r="E8344" s="2" t="str">
        <f t="shared" si="2340"/>
        <v xml:space="preserve"> 40399%</v>
      </c>
      <c r="F8344" s="2" t="str">
        <f t="shared" si="2341"/>
        <v xml:space="preserve"> 40399 </v>
      </c>
      <c r="G8344" s="1">
        <f t="shared" si="2342"/>
        <v>40399</v>
      </c>
      <c r="H8344" s="1" t="str">
        <f t="shared" si="2343"/>
        <v>Monday</v>
      </c>
      <c r="I8344" s="1" t="str">
        <f t="shared" si="2344"/>
        <v>August</v>
      </c>
      <c r="J8344" s="1" t="str">
        <f t="shared" si="2345"/>
        <v>2010</v>
      </c>
      <c r="K8344" s="1" t="str">
        <f t="shared" si="2346"/>
        <v>09</v>
      </c>
      <c r="L8344" s="1" t="str">
        <f t="shared" si="2347"/>
        <v>August/2010</v>
      </c>
      <c r="M8344" t="s">
        <v>53</v>
      </c>
      <c r="N8344">
        <f>VLOOKUP(M8344,code[],2,0)</f>
        <v>1</v>
      </c>
      <c r="O8344" s="2">
        <v>1</v>
      </c>
      <c r="P8344" s="2">
        <v>2</v>
      </c>
      <c r="Q8344" s="2">
        <v>1900</v>
      </c>
      <c r="R8344" s="2" t="str">
        <f t="shared" si="2348"/>
        <v>2/1/1900</v>
      </c>
      <c r="S8344">
        <f t="shared" si="2349"/>
        <v>32</v>
      </c>
      <c r="T8344" s="3">
        <v>2288.6419999999998</v>
      </c>
      <c r="U8344">
        <v>0.05</v>
      </c>
      <c r="V8344" t="s">
        <v>24</v>
      </c>
      <c r="W8344" s="3">
        <v>519.59</v>
      </c>
      <c r="X8344" s="3">
        <v>85.99</v>
      </c>
      <c r="Y8344" s="3">
        <v>2.79</v>
      </c>
      <c r="Z8344" s="3" t="str">
        <f t="shared" si="2350"/>
        <v>Low Cost</v>
      </c>
      <c r="AA8344" s="3">
        <f t="shared" si="2351"/>
        <v>8.7187500000000001E-2</v>
      </c>
      <c r="AB8344" t="s">
        <v>3643</v>
      </c>
      <c r="AC8344" t="s">
        <v>2662</v>
      </c>
      <c r="AD8344" t="str">
        <f t="shared" si="2352"/>
        <v>Shui Tom</v>
      </c>
      <c r="AE8344" t="s">
        <v>154</v>
      </c>
      <c r="AF8344" t="str">
        <f>VLOOKUP(AE8344,Regional_Managers[],2,0)</f>
        <v>Pat</v>
      </c>
      <c r="AG8344" t="s">
        <v>38</v>
      </c>
      <c r="AH8344" t="s">
        <v>49</v>
      </c>
      <c r="AI8344" t="s">
        <v>50</v>
      </c>
      <c r="AJ8344" t="s">
        <v>1571</v>
      </c>
      <c r="AK8344" t="s">
        <v>44</v>
      </c>
      <c r="AL8344">
        <v>0.57999999999999996</v>
      </c>
      <c r="AM8344" s="2">
        <v>9</v>
      </c>
      <c r="AN8344" s="2">
        <v>8</v>
      </c>
      <c r="AO8344" s="2">
        <v>2010</v>
      </c>
      <c r="AP8344" t="str">
        <f t="shared" si="2353"/>
        <v>8/9/2010</v>
      </c>
      <c r="AQ8344">
        <f t="shared" si="2354"/>
        <v>0</v>
      </c>
      <c r="AR8344">
        <v>9</v>
      </c>
      <c r="AS8344" s="2">
        <v>4</v>
      </c>
      <c r="AT8344" s="2">
        <v>1967</v>
      </c>
      <c r="AU8344" s="2" t="str">
        <f t="shared" si="2355"/>
        <v>4/9/1967</v>
      </c>
      <c r="AV8344" s="2">
        <f t="shared" ca="1" si="2356"/>
        <v>56</v>
      </c>
      <c r="AW8344" s="2" t="str">
        <f ca="1">VLOOKUP(AV8344,band[],2,1)</f>
        <v>45-59</v>
      </c>
      <c r="AX8344" s="2" t="str">
        <f t="shared" ca="1" si="2357"/>
        <v>45-59</v>
      </c>
    </row>
    <row r="8345" spans="1:50" x14ac:dyDescent="0.25">
      <c r="A8345">
        <v>7029</v>
      </c>
      <c r="B8345">
        <v>50148</v>
      </c>
      <c r="C8345" t="str">
        <f>IFERROR(VLOOKUP(B8345,Returned_Items[],2,0),"Delivered")</f>
        <v>Delivered</v>
      </c>
      <c r="D8345" s="2" t="s">
        <v>2528</v>
      </c>
      <c r="E8345" s="2" t="str">
        <f t="shared" si="2340"/>
        <v xml:space="preserve"> 40940%</v>
      </c>
      <c r="F8345" s="2" t="str">
        <f t="shared" si="2341"/>
        <v xml:space="preserve"> 40940 </v>
      </c>
      <c r="G8345" s="1">
        <f t="shared" si="2342"/>
        <v>40940</v>
      </c>
      <c r="H8345" s="1" t="str">
        <f t="shared" si="2343"/>
        <v>Wednesday</v>
      </c>
      <c r="I8345" s="1" t="str">
        <f t="shared" si="2344"/>
        <v>February</v>
      </c>
      <c r="J8345" s="1" t="str">
        <f t="shared" si="2345"/>
        <v>2012</v>
      </c>
      <c r="K8345" s="1" t="str">
        <f t="shared" si="2346"/>
        <v>01</v>
      </c>
      <c r="L8345" s="1" t="str">
        <f t="shared" si="2347"/>
        <v>February/2012</v>
      </c>
      <c r="M8345" t="s">
        <v>79</v>
      </c>
      <c r="N8345">
        <f>VLOOKUP(M8345,code[],2,0)</f>
        <v>3</v>
      </c>
      <c r="O8345" s="2">
        <v>9</v>
      </c>
      <c r="P8345" s="2">
        <v>1</v>
      </c>
      <c r="Q8345" s="2">
        <v>1900</v>
      </c>
      <c r="R8345" s="2" t="str">
        <f t="shared" si="2348"/>
        <v>1/9/1900</v>
      </c>
      <c r="S8345">
        <f t="shared" si="2349"/>
        <v>9</v>
      </c>
      <c r="T8345" s="3">
        <v>17965.45</v>
      </c>
      <c r="U8345">
        <v>0</v>
      </c>
      <c r="V8345" t="s">
        <v>24</v>
      </c>
      <c r="W8345" s="3">
        <v>3459.43</v>
      </c>
      <c r="X8345" s="3">
        <v>1938.02</v>
      </c>
      <c r="Y8345" s="3">
        <v>13.99</v>
      </c>
      <c r="Z8345" s="3" t="str">
        <f t="shared" si="2350"/>
        <v>High Cost</v>
      </c>
      <c r="AA8345" s="3">
        <f t="shared" si="2351"/>
        <v>1.5544444444444445</v>
      </c>
      <c r="AB8345" t="s">
        <v>562</v>
      </c>
      <c r="AC8345" t="s">
        <v>2288</v>
      </c>
      <c r="AD8345" t="str">
        <f t="shared" si="2352"/>
        <v>Roy Phan</v>
      </c>
      <c r="AE8345" t="s">
        <v>154</v>
      </c>
      <c r="AF8345" t="str">
        <f>VLOOKUP(AE8345,Regional_Managers[],2,0)</f>
        <v>Pat</v>
      </c>
      <c r="AG8345" t="s">
        <v>38</v>
      </c>
      <c r="AH8345" t="s">
        <v>49</v>
      </c>
      <c r="AI8345" t="s">
        <v>324</v>
      </c>
      <c r="AJ8345" t="s">
        <v>331</v>
      </c>
      <c r="AK8345" t="s">
        <v>57</v>
      </c>
      <c r="AL8345">
        <v>0.38</v>
      </c>
      <c r="AM8345" s="2">
        <v>3</v>
      </c>
      <c r="AN8345" s="2">
        <v>2</v>
      </c>
      <c r="AO8345" s="2">
        <v>2012</v>
      </c>
      <c r="AP8345" t="str">
        <f t="shared" si="2353"/>
        <v>2/3/2012</v>
      </c>
      <c r="AQ8345">
        <f t="shared" si="2354"/>
        <v>2</v>
      </c>
      <c r="AR8345">
        <v>3</v>
      </c>
      <c r="AS8345" s="2">
        <v>8</v>
      </c>
      <c r="AT8345" s="2">
        <v>1967</v>
      </c>
      <c r="AU8345" s="2" t="str">
        <f t="shared" si="2355"/>
        <v>8/3/1967</v>
      </c>
      <c r="AV8345" s="2">
        <f t="shared" ca="1" si="2356"/>
        <v>56</v>
      </c>
      <c r="AW8345" s="2" t="str">
        <f ca="1">VLOOKUP(AV8345,band[],2,1)</f>
        <v>45-59</v>
      </c>
      <c r="AX8345" s="2" t="str">
        <f t="shared" ca="1" si="2357"/>
        <v>45-59</v>
      </c>
    </row>
    <row r="8346" spans="1:50" x14ac:dyDescent="0.25">
      <c r="A8346">
        <v>7090</v>
      </c>
      <c r="B8346">
        <v>50594</v>
      </c>
      <c r="C8346" t="str">
        <f>IFERROR(VLOOKUP(B8346,Returned_Items[],2,0),"Delivered")</f>
        <v>Delivered</v>
      </c>
      <c r="D8346" s="2" t="s">
        <v>2637</v>
      </c>
      <c r="E8346" s="2" t="str">
        <f t="shared" si="2340"/>
        <v xml:space="preserve"> 40315%</v>
      </c>
      <c r="F8346" s="2" t="str">
        <f t="shared" si="2341"/>
        <v xml:space="preserve"> 40315 </v>
      </c>
      <c r="G8346" s="1">
        <f t="shared" si="2342"/>
        <v>40315</v>
      </c>
      <c r="H8346" s="1" t="str">
        <f t="shared" si="2343"/>
        <v>Monday</v>
      </c>
      <c r="I8346" s="1" t="str">
        <f t="shared" si="2344"/>
        <v>May</v>
      </c>
      <c r="J8346" s="1" t="str">
        <f t="shared" si="2345"/>
        <v>2010</v>
      </c>
      <c r="K8346" s="1" t="str">
        <f t="shared" si="2346"/>
        <v>17</v>
      </c>
      <c r="L8346" s="1" t="str">
        <f t="shared" si="2347"/>
        <v>May/2010</v>
      </c>
      <c r="M8346" t="s">
        <v>23</v>
      </c>
      <c r="N8346">
        <f>VLOOKUP(M8346,code[],2,0)</f>
        <v>2</v>
      </c>
      <c r="O8346" s="2">
        <v>8</v>
      </c>
      <c r="P8346" s="2">
        <v>2</v>
      </c>
      <c r="Q8346" s="2">
        <v>1900</v>
      </c>
      <c r="R8346" s="2" t="str">
        <f t="shared" si="2348"/>
        <v>2/8/1900</v>
      </c>
      <c r="S8346">
        <f t="shared" si="2349"/>
        <v>39</v>
      </c>
      <c r="T8346" s="3">
        <v>173.47</v>
      </c>
      <c r="U8346">
        <v>0.05</v>
      </c>
      <c r="V8346" t="s">
        <v>24</v>
      </c>
      <c r="W8346" s="3">
        <v>-4.96</v>
      </c>
      <c r="X8346" s="3">
        <v>4.63</v>
      </c>
      <c r="Y8346" s="3">
        <v>1.93</v>
      </c>
      <c r="Z8346" s="3" t="str">
        <f t="shared" si="2350"/>
        <v>Low Cost</v>
      </c>
      <c r="AA8346" s="3">
        <f t="shared" si="2351"/>
        <v>4.9487179487179483E-2</v>
      </c>
      <c r="AB8346" t="s">
        <v>3643</v>
      </c>
      <c r="AC8346" t="s">
        <v>2662</v>
      </c>
      <c r="AD8346" t="str">
        <f t="shared" si="2352"/>
        <v>Shui Tom</v>
      </c>
      <c r="AE8346" t="s">
        <v>154</v>
      </c>
      <c r="AF8346" t="str">
        <f>VLOOKUP(AE8346,Regional_Managers[],2,0)</f>
        <v>Pat</v>
      </c>
      <c r="AG8346" t="s">
        <v>38</v>
      </c>
      <c r="AH8346" t="s">
        <v>29</v>
      </c>
      <c r="AI8346" t="s">
        <v>125</v>
      </c>
      <c r="AJ8346" t="s">
        <v>2499</v>
      </c>
      <c r="AK8346" t="s">
        <v>85</v>
      </c>
      <c r="AL8346">
        <v>0.52</v>
      </c>
      <c r="AM8346" s="2">
        <v>19</v>
      </c>
      <c r="AN8346" s="2">
        <v>5</v>
      </c>
      <c r="AO8346" s="2">
        <v>2010</v>
      </c>
      <c r="AP8346" t="str">
        <f t="shared" si="2353"/>
        <v>5/19/2010</v>
      </c>
      <c r="AQ8346">
        <f t="shared" si="2354"/>
        <v>2</v>
      </c>
      <c r="AR8346">
        <v>20</v>
      </c>
      <c r="AS8346" s="2">
        <v>12</v>
      </c>
      <c r="AT8346" s="2">
        <v>1967</v>
      </c>
      <c r="AU8346" s="2" t="str">
        <f t="shared" si="2355"/>
        <v>12/20/1967</v>
      </c>
      <c r="AV8346" s="2">
        <f t="shared" ca="1" si="2356"/>
        <v>55</v>
      </c>
      <c r="AW8346" s="2" t="str">
        <f ca="1">VLOOKUP(AV8346,band[],2,1)</f>
        <v>45-59</v>
      </c>
      <c r="AX8346" s="2" t="str">
        <f t="shared" ca="1" si="2357"/>
        <v>45-59</v>
      </c>
    </row>
    <row r="8347" spans="1:50" x14ac:dyDescent="0.25">
      <c r="A8347">
        <v>7091</v>
      </c>
      <c r="B8347">
        <v>50594</v>
      </c>
      <c r="C8347" t="str">
        <f>IFERROR(VLOOKUP(B8347,Returned_Items[],2,0),"Delivered")</f>
        <v>Delivered</v>
      </c>
      <c r="D8347" s="2" t="s">
        <v>2637</v>
      </c>
      <c r="E8347" s="2" t="str">
        <f t="shared" si="2340"/>
        <v xml:space="preserve"> 40315%</v>
      </c>
      <c r="F8347" s="2" t="str">
        <f t="shared" si="2341"/>
        <v xml:space="preserve"> 40315 </v>
      </c>
      <c r="G8347" s="1">
        <f t="shared" si="2342"/>
        <v>40315</v>
      </c>
      <c r="H8347" s="1" t="str">
        <f t="shared" si="2343"/>
        <v>Monday</v>
      </c>
      <c r="I8347" s="1" t="str">
        <f t="shared" si="2344"/>
        <v>May</v>
      </c>
      <c r="J8347" s="1" t="str">
        <f t="shared" si="2345"/>
        <v>2010</v>
      </c>
      <c r="K8347" s="1" t="str">
        <f t="shared" si="2346"/>
        <v>17</v>
      </c>
      <c r="L8347" s="1" t="str">
        <f t="shared" si="2347"/>
        <v>May/2010</v>
      </c>
      <c r="M8347" t="s">
        <v>23</v>
      </c>
      <c r="N8347">
        <f>VLOOKUP(M8347,code[],2,0)</f>
        <v>2</v>
      </c>
      <c r="O8347" s="2">
        <v>17</v>
      </c>
      <c r="P8347" s="2">
        <v>2</v>
      </c>
      <c r="Q8347" s="2">
        <v>1900</v>
      </c>
      <c r="R8347" s="2" t="str">
        <f t="shared" si="2348"/>
        <v>2/17/1900</v>
      </c>
      <c r="S8347">
        <f t="shared" si="2349"/>
        <v>48</v>
      </c>
      <c r="T8347" s="3">
        <v>2832.88</v>
      </c>
      <c r="U8347">
        <v>0.01</v>
      </c>
      <c r="V8347" t="s">
        <v>24</v>
      </c>
      <c r="W8347" s="3">
        <v>668.96</v>
      </c>
      <c r="X8347" s="3">
        <v>65.989999999999995</v>
      </c>
      <c r="Y8347" s="3">
        <v>8.8000000000000007</v>
      </c>
      <c r="Z8347" s="3" t="str">
        <f t="shared" si="2350"/>
        <v>Low Cost</v>
      </c>
      <c r="AA8347" s="3">
        <f t="shared" si="2351"/>
        <v>0.18333333333333335</v>
      </c>
      <c r="AB8347" t="s">
        <v>3643</v>
      </c>
      <c r="AC8347" t="s">
        <v>2662</v>
      </c>
      <c r="AD8347" t="str">
        <f t="shared" si="2352"/>
        <v>Shui Tom</v>
      </c>
      <c r="AE8347" t="s">
        <v>154</v>
      </c>
      <c r="AF8347" t="str">
        <f>VLOOKUP(AE8347,Regional_Managers[],2,0)</f>
        <v>Pat</v>
      </c>
      <c r="AG8347" t="s">
        <v>38</v>
      </c>
      <c r="AH8347" t="s">
        <v>49</v>
      </c>
      <c r="AI8347" t="s">
        <v>50</v>
      </c>
      <c r="AJ8347" t="s">
        <v>2007</v>
      </c>
      <c r="AK8347" t="s">
        <v>44</v>
      </c>
      <c r="AL8347">
        <v>0.57999999999999996</v>
      </c>
      <c r="AM8347" s="2">
        <v>26</v>
      </c>
      <c r="AN8347" s="2">
        <v>5</v>
      </c>
      <c r="AO8347" s="2">
        <v>2010</v>
      </c>
      <c r="AP8347" t="str">
        <f t="shared" si="2353"/>
        <v>5/26/2010</v>
      </c>
      <c r="AQ8347">
        <f t="shared" si="2354"/>
        <v>9</v>
      </c>
      <c r="AR8347">
        <v>22</v>
      </c>
      <c r="AS8347" s="2">
        <v>8</v>
      </c>
      <c r="AT8347" s="2">
        <v>1969</v>
      </c>
      <c r="AU8347" s="2" t="str">
        <f t="shared" si="2355"/>
        <v>8/22/1969</v>
      </c>
      <c r="AV8347" s="2">
        <f t="shared" ca="1" si="2356"/>
        <v>54</v>
      </c>
      <c r="AW8347" s="2" t="str">
        <f ca="1">VLOOKUP(AV8347,band[],2,1)</f>
        <v>45-59</v>
      </c>
      <c r="AX8347" s="2" t="str">
        <f t="shared" ca="1" si="2357"/>
        <v>45-59</v>
      </c>
    </row>
    <row r="8348" spans="1:50" x14ac:dyDescent="0.25">
      <c r="A8348">
        <v>7109</v>
      </c>
      <c r="B8348">
        <v>50726</v>
      </c>
      <c r="C8348" t="str">
        <f>IFERROR(VLOOKUP(B8348,Returned_Items[],2,0),"Delivered")</f>
        <v>Delivered</v>
      </c>
      <c r="D8348" s="2" t="s">
        <v>3156</v>
      </c>
      <c r="E8348" s="2" t="str">
        <f t="shared" si="2340"/>
        <v xml:space="preserve"> 40847%</v>
      </c>
      <c r="F8348" s="2" t="str">
        <f t="shared" si="2341"/>
        <v xml:space="preserve"> 40847 </v>
      </c>
      <c r="G8348" s="1">
        <f t="shared" si="2342"/>
        <v>40847</v>
      </c>
      <c r="H8348" s="1" t="str">
        <f t="shared" si="2343"/>
        <v>Monday</v>
      </c>
      <c r="I8348" s="1" t="str">
        <f t="shared" si="2344"/>
        <v>October</v>
      </c>
      <c r="J8348" s="1" t="str">
        <f t="shared" si="2345"/>
        <v>2011</v>
      </c>
      <c r="K8348" s="1" t="str">
        <f t="shared" si="2346"/>
        <v>31</v>
      </c>
      <c r="L8348" s="1" t="str">
        <f t="shared" si="2347"/>
        <v>October/2011</v>
      </c>
      <c r="M8348" t="s">
        <v>23</v>
      </c>
      <c r="N8348">
        <f>VLOOKUP(M8348,code[],2,0)</f>
        <v>2</v>
      </c>
      <c r="O8348" s="2">
        <v>14</v>
      </c>
      <c r="P8348" s="2">
        <v>2</v>
      </c>
      <c r="Q8348" s="2">
        <v>1900</v>
      </c>
      <c r="R8348" s="2" t="str">
        <f t="shared" si="2348"/>
        <v>2/14/1900</v>
      </c>
      <c r="S8348">
        <f t="shared" si="2349"/>
        <v>45</v>
      </c>
      <c r="T8348" s="3">
        <v>9248.74</v>
      </c>
      <c r="U8348">
        <v>0</v>
      </c>
      <c r="V8348" t="s">
        <v>35</v>
      </c>
      <c r="W8348" s="3">
        <v>2532</v>
      </c>
      <c r="X8348" s="3">
        <v>200.98</v>
      </c>
      <c r="Y8348" s="3">
        <v>23.76</v>
      </c>
      <c r="Z8348" s="3" t="str">
        <f t="shared" si="2350"/>
        <v>High Cost</v>
      </c>
      <c r="AA8348" s="3">
        <f t="shared" si="2351"/>
        <v>0.52800000000000002</v>
      </c>
      <c r="AB8348" t="s">
        <v>2339</v>
      </c>
      <c r="AC8348" t="s">
        <v>3631</v>
      </c>
      <c r="AD8348" t="str">
        <f t="shared" si="2352"/>
        <v>Ruben Dartt</v>
      </c>
      <c r="AE8348" t="s">
        <v>154</v>
      </c>
      <c r="AF8348" t="str">
        <f>VLOOKUP(AE8348,Regional_Managers[],2,0)</f>
        <v>Pat</v>
      </c>
      <c r="AG8348" t="s">
        <v>48</v>
      </c>
      <c r="AH8348" t="s">
        <v>58</v>
      </c>
      <c r="AI8348" t="s">
        <v>155</v>
      </c>
      <c r="AJ8348" t="s">
        <v>730</v>
      </c>
      <c r="AK8348" t="s">
        <v>41</v>
      </c>
      <c r="AL8348">
        <v>0.57999999999999996</v>
      </c>
      <c r="AM8348" s="2">
        <v>4</v>
      </c>
      <c r="AN8348" s="2">
        <v>11</v>
      </c>
      <c r="AO8348" s="2">
        <v>2011</v>
      </c>
      <c r="AP8348" t="str">
        <f t="shared" si="2353"/>
        <v>11/4/2011</v>
      </c>
      <c r="AQ8348">
        <f t="shared" si="2354"/>
        <v>4</v>
      </c>
      <c r="AR8348">
        <v>15</v>
      </c>
      <c r="AS8348" s="2">
        <v>10</v>
      </c>
      <c r="AT8348" s="2">
        <v>1969</v>
      </c>
      <c r="AU8348" s="2" t="str">
        <f t="shared" si="2355"/>
        <v>10/15/1969</v>
      </c>
      <c r="AV8348" s="2">
        <f t="shared" ca="1" si="2356"/>
        <v>54</v>
      </c>
      <c r="AW8348" s="2" t="str">
        <f ca="1">VLOOKUP(AV8348,band[],2,1)</f>
        <v>45-59</v>
      </c>
      <c r="AX8348" s="2" t="str">
        <f t="shared" ca="1" si="2357"/>
        <v>45-59</v>
      </c>
    </row>
    <row r="8349" spans="1:50" x14ac:dyDescent="0.25">
      <c r="A8349">
        <v>7110</v>
      </c>
      <c r="B8349">
        <v>50726</v>
      </c>
      <c r="C8349" t="str">
        <f>IFERROR(VLOOKUP(B8349,Returned_Items[],2,0),"Delivered")</f>
        <v>Delivered</v>
      </c>
      <c r="D8349" s="2" t="s">
        <v>3156</v>
      </c>
      <c r="E8349" s="2" t="str">
        <f t="shared" si="2340"/>
        <v xml:space="preserve"> 40847%</v>
      </c>
      <c r="F8349" s="2" t="str">
        <f t="shared" si="2341"/>
        <v xml:space="preserve"> 40847 </v>
      </c>
      <c r="G8349" s="1">
        <f t="shared" si="2342"/>
        <v>40847</v>
      </c>
      <c r="H8349" s="1" t="str">
        <f t="shared" si="2343"/>
        <v>Monday</v>
      </c>
      <c r="I8349" s="1" t="str">
        <f t="shared" si="2344"/>
        <v>October</v>
      </c>
      <c r="J8349" s="1" t="str">
        <f t="shared" si="2345"/>
        <v>2011</v>
      </c>
      <c r="K8349" s="1" t="str">
        <f t="shared" si="2346"/>
        <v>31</v>
      </c>
      <c r="L8349" s="1" t="str">
        <f t="shared" si="2347"/>
        <v>October/2011</v>
      </c>
      <c r="M8349" t="s">
        <v>23</v>
      </c>
      <c r="N8349">
        <f>VLOOKUP(M8349,code[],2,0)</f>
        <v>2</v>
      </c>
      <c r="O8349" s="2">
        <v>21</v>
      </c>
      <c r="P8349" s="2">
        <v>1</v>
      </c>
      <c r="Q8349" s="2">
        <v>1900</v>
      </c>
      <c r="R8349" s="2" t="str">
        <f t="shared" si="2348"/>
        <v>1/21/1900</v>
      </c>
      <c r="S8349">
        <f t="shared" si="2349"/>
        <v>21</v>
      </c>
      <c r="T8349" s="3">
        <v>98.88</v>
      </c>
      <c r="U8349">
        <v>7.0000000000000007E-2</v>
      </c>
      <c r="V8349" t="s">
        <v>68</v>
      </c>
      <c r="W8349" s="3">
        <v>36.01</v>
      </c>
      <c r="X8349" s="3">
        <v>4.13</v>
      </c>
      <c r="Y8349" s="3">
        <v>0.99</v>
      </c>
      <c r="Z8349" s="3" t="str">
        <f t="shared" si="2350"/>
        <v>Low Cost</v>
      </c>
      <c r="AA8349" s="3">
        <f t="shared" si="2351"/>
        <v>4.7142857142857139E-2</v>
      </c>
      <c r="AB8349" t="s">
        <v>2339</v>
      </c>
      <c r="AC8349" t="s">
        <v>3631</v>
      </c>
      <c r="AD8349" t="str">
        <f t="shared" si="2352"/>
        <v>Ruben Dartt</v>
      </c>
      <c r="AE8349" t="s">
        <v>154</v>
      </c>
      <c r="AF8349" t="str">
        <f>VLOOKUP(AE8349,Regional_Managers[],2,0)</f>
        <v>Pat</v>
      </c>
      <c r="AG8349" t="s">
        <v>48</v>
      </c>
      <c r="AH8349" t="s">
        <v>29</v>
      </c>
      <c r="AI8349" t="s">
        <v>116</v>
      </c>
      <c r="AJ8349" t="s">
        <v>823</v>
      </c>
      <c r="AK8349" t="s">
        <v>44</v>
      </c>
      <c r="AL8349">
        <v>0.39</v>
      </c>
      <c r="AM8349" s="2">
        <v>31</v>
      </c>
      <c r="AN8349" s="2">
        <v>10</v>
      </c>
      <c r="AO8349" s="2">
        <v>2011</v>
      </c>
      <c r="AP8349" t="str">
        <f t="shared" si="2353"/>
        <v>10/31/2011</v>
      </c>
      <c r="AQ8349">
        <f t="shared" si="2354"/>
        <v>0</v>
      </c>
      <c r="AR8349">
        <v>4</v>
      </c>
      <c r="AS8349" s="2">
        <v>9</v>
      </c>
      <c r="AT8349" s="2">
        <v>1969</v>
      </c>
      <c r="AU8349" s="2" t="str">
        <f t="shared" si="2355"/>
        <v>9/4/1969</v>
      </c>
      <c r="AV8349" s="2">
        <f t="shared" ca="1" si="2356"/>
        <v>54</v>
      </c>
      <c r="AW8349" s="2" t="str">
        <f ca="1">VLOOKUP(AV8349,band[],2,1)</f>
        <v>45-59</v>
      </c>
      <c r="AX8349" s="2" t="str">
        <f t="shared" ca="1" si="2357"/>
        <v>45-59</v>
      </c>
    </row>
    <row r="8350" spans="1:50" x14ac:dyDescent="0.25">
      <c r="A8350">
        <v>7119</v>
      </c>
      <c r="B8350">
        <v>50790</v>
      </c>
      <c r="C8350" t="str">
        <f>IFERROR(VLOOKUP(B8350,Returned_Items[],2,0),"Delivered")</f>
        <v>Delivered</v>
      </c>
      <c r="D8350" s="2" t="s">
        <v>2645</v>
      </c>
      <c r="E8350" s="2" t="str">
        <f t="shared" si="2340"/>
        <v xml:space="preserve"> 40740%</v>
      </c>
      <c r="F8350" s="2" t="str">
        <f t="shared" si="2341"/>
        <v xml:space="preserve"> 40740 </v>
      </c>
      <c r="G8350" s="1">
        <f t="shared" si="2342"/>
        <v>40740</v>
      </c>
      <c r="H8350" s="1" t="str">
        <f t="shared" si="2343"/>
        <v>Saturday</v>
      </c>
      <c r="I8350" s="1" t="str">
        <f t="shared" si="2344"/>
        <v>July</v>
      </c>
      <c r="J8350" s="1" t="str">
        <f t="shared" si="2345"/>
        <v>2011</v>
      </c>
      <c r="K8350" s="1" t="str">
        <f t="shared" si="2346"/>
        <v>16</v>
      </c>
      <c r="L8350" s="1" t="str">
        <f t="shared" si="2347"/>
        <v>July/2011</v>
      </c>
      <c r="M8350" t="s">
        <v>102</v>
      </c>
      <c r="N8350">
        <f>VLOOKUP(M8350,code[],2,0)</f>
        <v>5</v>
      </c>
      <c r="O8350" s="2">
        <v>16</v>
      </c>
      <c r="P8350" s="2">
        <v>2</v>
      </c>
      <c r="Q8350" s="2">
        <v>1900</v>
      </c>
      <c r="R8350" s="2" t="str">
        <f t="shared" si="2348"/>
        <v>2/16/1900</v>
      </c>
      <c r="S8350">
        <f t="shared" si="2349"/>
        <v>47</v>
      </c>
      <c r="T8350" s="3">
        <v>255.65</v>
      </c>
      <c r="U8350">
        <v>0</v>
      </c>
      <c r="V8350" t="s">
        <v>24</v>
      </c>
      <c r="W8350" s="3">
        <v>-148.80000000000001</v>
      </c>
      <c r="X8350" s="3">
        <v>4.97</v>
      </c>
      <c r="Y8350" s="3">
        <v>5.71</v>
      </c>
      <c r="Z8350" s="3" t="str">
        <f t="shared" si="2350"/>
        <v>Low Cost</v>
      </c>
      <c r="AA8350" s="3">
        <f t="shared" si="2351"/>
        <v>0.12148936170212767</v>
      </c>
      <c r="AB8350" t="s">
        <v>922</v>
      </c>
      <c r="AC8350" t="s">
        <v>3639</v>
      </c>
      <c r="AD8350" t="str">
        <f t="shared" si="2352"/>
        <v>Christopher Conant</v>
      </c>
      <c r="AE8350" t="s">
        <v>154</v>
      </c>
      <c r="AF8350" t="str">
        <f>VLOOKUP(AE8350,Regional_Managers[],2,0)</f>
        <v>Pat</v>
      </c>
      <c r="AG8350" t="s">
        <v>75</v>
      </c>
      <c r="AH8350" t="s">
        <v>58</v>
      </c>
      <c r="AI8350" t="s">
        <v>59</v>
      </c>
      <c r="AJ8350" t="s">
        <v>2901</v>
      </c>
      <c r="AK8350" t="s">
        <v>57</v>
      </c>
      <c r="AL8350">
        <v>0.54</v>
      </c>
      <c r="AM8350" s="2">
        <v>18</v>
      </c>
      <c r="AN8350" s="2">
        <v>7</v>
      </c>
      <c r="AO8350" s="2">
        <v>2011</v>
      </c>
      <c r="AP8350" t="str">
        <f t="shared" si="2353"/>
        <v>7/18/2011</v>
      </c>
      <c r="AQ8350">
        <f t="shared" si="2354"/>
        <v>2</v>
      </c>
      <c r="AR8350">
        <v>18</v>
      </c>
      <c r="AS8350" s="2">
        <v>3</v>
      </c>
      <c r="AT8350" s="2">
        <v>1969</v>
      </c>
      <c r="AU8350" s="2" t="str">
        <f t="shared" si="2355"/>
        <v>3/18/1969</v>
      </c>
      <c r="AV8350" s="2">
        <f t="shared" ca="1" si="2356"/>
        <v>54</v>
      </c>
      <c r="AW8350" s="2" t="str">
        <f ca="1">VLOOKUP(AV8350,band[],2,1)</f>
        <v>45-59</v>
      </c>
      <c r="AX8350" s="2" t="str">
        <f t="shared" ca="1" si="2357"/>
        <v>45-59</v>
      </c>
    </row>
    <row r="8351" spans="1:50" x14ac:dyDescent="0.25">
      <c r="A8351">
        <v>7206</v>
      </c>
      <c r="B8351">
        <v>51424</v>
      </c>
      <c r="C8351" t="str">
        <f>IFERROR(VLOOKUP(B8351,Returned_Items[],2,0),"Delivered")</f>
        <v>Delivered</v>
      </c>
      <c r="D8351" s="2" t="s">
        <v>2565</v>
      </c>
      <c r="E8351" s="2" t="str">
        <f t="shared" si="2340"/>
        <v xml:space="preserve"> 40917%</v>
      </c>
      <c r="F8351" s="2" t="str">
        <f t="shared" si="2341"/>
        <v xml:space="preserve"> 40917 </v>
      </c>
      <c r="G8351" s="1">
        <f t="shared" si="2342"/>
        <v>40917</v>
      </c>
      <c r="H8351" s="1" t="str">
        <f t="shared" si="2343"/>
        <v>Monday</v>
      </c>
      <c r="I8351" s="1" t="str">
        <f t="shared" si="2344"/>
        <v>January</v>
      </c>
      <c r="J8351" s="1" t="str">
        <f t="shared" si="2345"/>
        <v>2012</v>
      </c>
      <c r="K8351" s="1" t="str">
        <f t="shared" si="2346"/>
        <v>09</v>
      </c>
      <c r="L8351" s="1" t="str">
        <f t="shared" si="2347"/>
        <v>January/2012</v>
      </c>
      <c r="M8351" t="s">
        <v>53</v>
      </c>
      <c r="N8351">
        <f>VLOOKUP(M8351,code[],2,0)</f>
        <v>1</v>
      </c>
      <c r="O8351" s="2">
        <v>17</v>
      </c>
      <c r="P8351" s="2">
        <v>2</v>
      </c>
      <c r="Q8351" s="2">
        <v>1900</v>
      </c>
      <c r="R8351" s="2" t="str">
        <f t="shared" si="2348"/>
        <v>2/17/1900</v>
      </c>
      <c r="S8351">
        <f t="shared" si="2349"/>
        <v>48</v>
      </c>
      <c r="T8351" s="3">
        <v>113.98</v>
      </c>
      <c r="U8351">
        <v>0.1</v>
      </c>
      <c r="V8351" t="s">
        <v>24</v>
      </c>
      <c r="W8351" s="3">
        <v>21.29</v>
      </c>
      <c r="X8351" s="3">
        <v>2.62</v>
      </c>
      <c r="Y8351" s="3">
        <v>0.8</v>
      </c>
      <c r="Z8351" s="3" t="str">
        <f t="shared" si="2350"/>
        <v>Low Cost</v>
      </c>
      <c r="AA8351" s="3">
        <f t="shared" si="2351"/>
        <v>1.6666666666666666E-2</v>
      </c>
      <c r="AB8351" t="s">
        <v>1576</v>
      </c>
      <c r="AC8351" t="s">
        <v>2111</v>
      </c>
      <c r="AD8351" t="str">
        <f t="shared" si="2352"/>
        <v>Tony Sayre</v>
      </c>
      <c r="AE8351" t="s">
        <v>154</v>
      </c>
      <c r="AF8351" t="str">
        <f>VLOOKUP(AE8351,Regional_Managers[],2,0)</f>
        <v>Pat</v>
      </c>
      <c r="AG8351" t="s">
        <v>75</v>
      </c>
      <c r="AH8351" t="s">
        <v>29</v>
      </c>
      <c r="AI8351" t="s">
        <v>83</v>
      </c>
      <c r="AJ8351" t="s">
        <v>1502</v>
      </c>
      <c r="AK8351" t="s">
        <v>85</v>
      </c>
      <c r="AL8351">
        <v>0.39</v>
      </c>
      <c r="AM8351" s="2">
        <v>10</v>
      </c>
      <c r="AN8351" s="2">
        <v>1</v>
      </c>
      <c r="AO8351" s="2">
        <v>2012</v>
      </c>
      <c r="AP8351" t="str">
        <f t="shared" si="2353"/>
        <v>1/10/2012</v>
      </c>
      <c r="AQ8351">
        <f t="shared" si="2354"/>
        <v>1</v>
      </c>
      <c r="AR8351">
        <v>12</v>
      </c>
      <c r="AS8351" s="2">
        <v>8</v>
      </c>
      <c r="AT8351" s="2">
        <v>1968</v>
      </c>
      <c r="AU8351" s="2" t="str">
        <f t="shared" si="2355"/>
        <v>8/12/1968</v>
      </c>
      <c r="AV8351" s="2">
        <f t="shared" ca="1" si="2356"/>
        <v>55</v>
      </c>
      <c r="AW8351" s="2" t="str">
        <f ca="1">VLOOKUP(AV8351,band[],2,1)</f>
        <v>45-59</v>
      </c>
      <c r="AX8351" s="2" t="str">
        <f t="shared" ca="1" si="2357"/>
        <v>45-59</v>
      </c>
    </row>
    <row r="8352" spans="1:50" x14ac:dyDescent="0.25">
      <c r="A8352">
        <v>7207</v>
      </c>
      <c r="B8352">
        <v>51424</v>
      </c>
      <c r="C8352" t="str">
        <f>IFERROR(VLOOKUP(B8352,Returned_Items[],2,0),"Delivered")</f>
        <v>Delivered</v>
      </c>
      <c r="D8352" s="2" t="s">
        <v>2565</v>
      </c>
      <c r="E8352" s="2" t="str">
        <f t="shared" si="2340"/>
        <v xml:space="preserve"> 40917%</v>
      </c>
      <c r="F8352" s="2" t="str">
        <f t="shared" si="2341"/>
        <v xml:space="preserve"> 40917 </v>
      </c>
      <c r="G8352" s="1">
        <f t="shared" si="2342"/>
        <v>40917</v>
      </c>
      <c r="H8352" s="1" t="str">
        <f t="shared" si="2343"/>
        <v>Monday</v>
      </c>
      <c r="I8352" s="1" t="str">
        <f t="shared" si="2344"/>
        <v>January</v>
      </c>
      <c r="J8352" s="1" t="str">
        <f t="shared" si="2345"/>
        <v>2012</v>
      </c>
      <c r="K8352" s="1" t="str">
        <f t="shared" si="2346"/>
        <v>09</v>
      </c>
      <c r="L8352" s="1" t="str">
        <f t="shared" si="2347"/>
        <v>January/2012</v>
      </c>
      <c r="M8352" t="s">
        <v>53</v>
      </c>
      <c r="N8352">
        <f>VLOOKUP(M8352,code[],2,0)</f>
        <v>1</v>
      </c>
      <c r="O8352" s="2">
        <v>5</v>
      </c>
      <c r="P8352" s="2">
        <v>1</v>
      </c>
      <c r="Q8352" s="2">
        <v>1900</v>
      </c>
      <c r="R8352" s="2" t="str">
        <f t="shared" si="2348"/>
        <v>1/5/1900</v>
      </c>
      <c r="S8352">
        <f t="shared" si="2349"/>
        <v>5</v>
      </c>
      <c r="T8352" s="3">
        <v>88.94</v>
      </c>
      <c r="U8352">
        <v>0.05</v>
      </c>
      <c r="V8352" t="s">
        <v>24</v>
      </c>
      <c r="W8352" s="3">
        <v>-47.54</v>
      </c>
      <c r="X8352" s="3">
        <v>16.739999999999998</v>
      </c>
      <c r="Y8352" s="3">
        <v>7.04</v>
      </c>
      <c r="Z8352" s="3" t="str">
        <f t="shared" si="2350"/>
        <v>Low Cost</v>
      </c>
      <c r="AA8352" s="3">
        <f t="shared" si="2351"/>
        <v>1.4079999999999999</v>
      </c>
      <c r="AB8352" t="s">
        <v>1576</v>
      </c>
      <c r="AC8352" t="s">
        <v>2111</v>
      </c>
      <c r="AD8352" t="str">
        <f t="shared" si="2352"/>
        <v>Tony Sayre</v>
      </c>
      <c r="AE8352" t="s">
        <v>154</v>
      </c>
      <c r="AF8352" t="str">
        <f>VLOOKUP(AE8352,Regional_Managers[],2,0)</f>
        <v>Pat</v>
      </c>
      <c r="AG8352" t="s">
        <v>75</v>
      </c>
      <c r="AH8352" t="s">
        <v>29</v>
      </c>
      <c r="AI8352" t="s">
        <v>30</v>
      </c>
      <c r="AJ8352" t="s">
        <v>2585</v>
      </c>
      <c r="AK8352" t="s">
        <v>44</v>
      </c>
      <c r="AL8352">
        <v>0.81</v>
      </c>
      <c r="AM8352" s="2">
        <v>11</v>
      </c>
      <c r="AN8352" s="2">
        <v>1</v>
      </c>
      <c r="AO8352" s="2">
        <v>2012</v>
      </c>
      <c r="AP8352" t="str">
        <f t="shared" si="2353"/>
        <v>1/11/2012</v>
      </c>
      <c r="AQ8352">
        <f t="shared" si="2354"/>
        <v>2</v>
      </c>
      <c r="AR8352">
        <v>20</v>
      </c>
      <c r="AS8352" s="2">
        <v>3</v>
      </c>
      <c r="AT8352" s="2">
        <v>1968</v>
      </c>
      <c r="AU8352" s="2" t="str">
        <f t="shared" si="2355"/>
        <v>3/20/1968</v>
      </c>
      <c r="AV8352" s="2">
        <f t="shared" ca="1" si="2356"/>
        <v>55</v>
      </c>
      <c r="AW8352" s="2" t="str">
        <f ca="1">VLOOKUP(AV8352,band[],2,1)</f>
        <v>45-59</v>
      </c>
      <c r="AX8352" s="2" t="str">
        <f t="shared" ca="1" si="2357"/>
        <v>45-59</v>
      </c>
    </row>
    <row r="8353" spans="1:50" x14ac:dyDescent="0.25">
      <c r="A8353">
        <v>7268</v>
      </c>
      <c r="B8353">
        <v>51872</v>
      </c>
      <c r="C8353" t="str">
        <f>IFERROR(VLOOKUP(B8353,Returned_Items[],2,0),"Delivered")</f>
        <v>Delivered</v>
      </c>
      <c r="D8353" s="2" t="s">
        <v>2934</v>
      </c>
      <c r="E8353" s="2" t="str">
        <f t="shared" si="2340"/>
        <v xml:space="preserve"> 41022%</v>
      </c>
      <c r="F8353" s="2" t="str">
        <f t="shared" si="2341"/>
        <v xml:space="preserve"> 41022 </v>
      </c>
      <c r="G8353" s="1">
        <f t="shared" si="2342"/>
        <v>41022</v>
      </c>
      <c r="H8353" s="1" t="str">
        <f t="shared" si="2343"/>
        <v>Monday</v>
      </c>
      <c r="I8353" s="1" t="str">
        <f t="shared" si="2344"/>
        <v>April</v>
      </c>
      <c r="J8353" s="1" t="str">
        <f t="shared" si="2345"/>
        <v>2012</v>
      </c>
      <c r="K8353" s="1" t="str">
        <f t="shared" si="2346"/>
        <v>23</v>
      </c>
      <c r="L8353" s="1" t="str">
        <f t="shared" si="2347"/>
        <v>April/2012</v>
      </c>
      <c r="M8353" t="s">
        <v>79</v>
      </c>
      <c r="N8353">
        <f>VLOOKUP(M8353,code[],2,0)</f>
        <v>3</v>
      </c>
      <c r="O8353" s="2">
        <v>10</v>
      </c>
      <c r="P8353" s="2">
        <v>1</v>
      </c>
      <c r="Q8353" s="2">
        <v>1900</v>
      </c>
      <c r="R8353" s="2" t="str">
        <f t="shared" si="2348"/>
        <v>1/10/1900</v>
      </c>
      <c r="S8353">
        <f t="shared" si="2349"/>
        <v>10</v>
      </c>
      <c r="T8353" s="3">
        <v>2193.9299999999998</v>
      </c>
      <c r="U8353">
        <v>0.09</v>
      </c>
      <c r="V8353" t="s">
        <v>24</v>
      </c>
      <c r="W8353" s="3">
        <v>41.83</v>
      </c>
      <c r="X8353" s="3">
        <v>238.4</v>
      </c>
      <c r="Y8353" s="3">
        <v>24.49</v>
      </c>
      <c r="Z8353" s="3" t="str">
        <f t="shared" si="2350"/>
        <v>High Cost</v>
      </c>
      <c r="AA8353" s="3">
        <f t="shared" si="2351"/>
        <v>2.4489999999999998</v>
      </c>
      <c r="AB8353" t="s">
        <v>3643</v>
      </c>
      <c r="AC8353" t="s">
        <v>2662</v>
      </c>
      <c r="AD8353" t="str">
        <f t="shared" si="2352"/>
        <v>Shui Tom</v>
      </c>
      <c r="AE8353" t="s">
        <v>154</v>
      </c>
      <c r="AF8353" t="str">
        <f>VLOOKUP(AE8353,Regional_Managers[],2,0)</f>
        <v>Pat</v>
      </c>
      <c r="AG8353" t="s">
        <v>38</v>
      </c>
      <c r="AH8353" t="s">
        <v>58</v>
      </c>
      <c r="AI8353" t="s">
        <v>155</v>
      </c>
      <c r="AJ8353" t="s">
        <v>1045</v>
      </c>
      <c r="AK8353" t="s">
        <v>32</v>
      </c>
      <c r="AM8353" s="2">
        <v>24</v>
      </c>
      <c r="AN8353" s="2">
        <v>4</v>
      </c>
      <c r="AO8353" s="2">
        <v>2012</v>
      </c>
      <c r="AP8353" t="str">
        <f t="shared" si="2353"/>
        <v>4/24/2012</v>
      </c>
      <c r="AQ8353">
        <f t="shared" si="2354"/>
        <v>1</v>
      </c>
      <c r="AR8353">
        <v>22</v>
      </c>
      <c r="AS8353" s="2">
        <v>4</v>
      </c>
      <c r="AT8353" s="2">
        <v>1967</v>
      </c>
      <c r="AU8353" s="2" t="str">
        <f t="shared" si="2355"/>
        <v>4/22/1967</v>
      </c>
      <c r="AV8353" s="2">
        <f t="shared" ca="1" si="2356"/>
        <v>56</v>
      </c>
      <c r="AW8353" s="2" t="str">
        <f ca="1">VLOOKUP(AV8353,band[],2,1)</f>
        <v>45-59</v>
      </c>
      <c r="AX8353" s="2" t="str">
        <f t="shared" ca="1" si="2357"/>
        <v>45-59</v>
      </c>
    </row>
    <row r="8354" spans="1:50" x14ac:dyDescent="0.25">
      <c r="A8354">
        <v>7269</v>
      </c>
      <c r="B8354">
        <v>51872</v>
      </c>
      <c r="C8354" t="str">
        <f>IFERROR(VLOOKUP(B8354,Returned_Items[],2,0),"Delivered")</f>
        <v>Delivered</v>
      </c>
      <c r="D8354" s="2" t="s">
        <v>2934</v>
      </c>
      <c r="E8354" s="2" t="str">
        <f t="shared" si="2340"/>
        <v xml:space="preserve"> 41022%</v>
      </c>
      <c r="F8354" s="2" t="str">
        <f t="shared" si="2341"/>
        <v xml:space="preserve"> 41022 </v>
      </c>
      <c r="G8354" s="1">
        <f t="shared" si="2342"/>
        <v>41022</v>
      </c>
      <c r="H8354" s="1" t="str">
        <f t="shared" si="2343"/>
        <v>Monday</v>
      </c>
      <c r="I8354" s="1" t="str">
        <f t="shared" si="2344"/>
        <v>April</v>
      </c>
      <c r="J8354" s="1" t="str">
        <f t="shared" si="2345"/>
        <v>2012</v>
      </c>
      <c r="K8354" s="1" t="str">
        <f t="shared" si="2346"/>
        <v>23</v>
      </c>
      <c r="L8354" s="1" t="str">
        <f t="shared" si="2347"/>
        <v>April/2012</v>
      </c>
      <c r="M8354" t="s">
        <v>79</v>
      </c>
      <c r="N8354">
        <f>VLOOKUP(M8354,code[],2,0)</f>
        <v>3</v>
      </c>
      <c r="O8354" s="2">
        <v>11</v>
      </c>
      <c r="P8354" s="2">
        <v>1</v>
      </c>
      <c r="Q8354" s="2">
        <v>1900</v>
      </c>
      <c r="R8354" s="2" t="str">
        <f t="shared" si="2348"/>
        <v>1/11/1900</v>
      </c>
      <c r="S8354">
        <f t="shared" si="2349"/>
        <v>11</v>
      </c>
      <c r="T8354" s="3">
        <v>812.49800000000005</v>
      </c>
      <c r="U8354">
        <v>0</v>
      </c>
      <c r="V8354" t="s">
        <v>68</v>
      </c>
      <c r="W8354" s="3">
        <v>128.94999999999999</v>
      </c>
      <c r="X8354" s="3">
        <v>85.99</v>
      </c>
      <c r="Y8354" s="3">
        <v>1.25</v>
      </c>
      <c r="Z8354" s="3" t="str">
        <f t="shared" si="2350"/>
        <v>Low Cost</v>
      </c>
      <c r="AA8354" s="3">
        <f t="shared" si="2351"/>
        <v>0.11363636363636363</v>
      </c>
      <c r="AB8354" t="s">
        <v>3643</v>
      </c>
      <c r="AC8354" t="s">
        <v>2662</v>
      </c>
      <c r="AD8354" t="str">
        <f t="shared" si="2352"/>
        <v>Shui Tom</v>
      </c>
      <c r="AE8354" t="s">
        <v>154</v>
      </c>
      <c r="AF8354" t="str">
        <f>VLOOKUP(AE8354,Regional_Managers[],2,0)</f>
        <v>Pat</v>
      </c>
      <c r="AG8354" t="s">
        <v>38</v>
      </c>
      <c r="AH8354" t="s">
        <v>49</v>
      </c>
      <c r="AI8354" t="s">
        <v>50</v>
      </c>
      <c r="AJ8354" t="s">
        <v>721</v>
      </c>
      <c r="AK8354" t="s">
        <v>61</v>
      </c>
      <c r="AL8354">
        <v>0.39</v>
      </c>
      <c r="AM8354" s="2">
        <v>25</v>
      </c>
      <c r="AN8354" s="2">
        <v>4</v>
      </c>
      <c r="AO8354" s="2">
        <v>2012</v>
      </c>
      <c r="AP8354" t="str">
        <f t="shared" si="2353"/>
        <v>4/25/2012</v>
      </c>
      <c r="AQ8354">
        <f t="shared" si="2354"/>
        <v>2</v>
      </c>
      <c r="AR8354">
        <v>12</v>
      </c>
      <c r="AS8354" s="2">
        <v>11</v>
      </c>
      <c r="AT8354" s="2">
        <v>1967</v>
      </c>
      <c r="AU8354" s="2" t="str">
        <f t="shared" si="2355"/>
        <v>11/12/1967</v>
      </c>
      <c r="AV8354" s="2">
        <f t="shared" ca="1" si="2356"/>
        <v>56</v>
      </c>
      <c r="AW8354" s="2" t="str">
        <f ca="1">VLOOKUP(AV8354,band[],2,1)</f>
        <v>45-59</v>
      </c>
      <c r="AX8354" s="2" t="str">
        <f t="shared" ca="1" si="2357"/>
        <v>45-59</v>
      </c>
    </row>
    <row r="8355" spans="1:50" x14ac:dyDescent="0.25">
      <c r="A8355">
        <v>7270</v>
      </c>
      <c r="B8355">
        <v>51872</v>
      </c>
      <c r="C8355" t="str">
        <f>IFERROR(VLOOKUP(B8355,Returned_Items[],2,0),"Delivered")</f>
        <v>Delivered</v>
      </c>
      <c r="D8355" s="2" t="s">
        <v>2934</v>
      </c>
      <c r="E8355" s="2" t="str">
        <f t="shared" si="2340"/>
        <v xml:space="preserve"> 41022%</v>
      </c>
      <c r="F8355" s="2" t="str">
        <f t="shared" si="2341"/>
        <v xml:space="preserve"> 41022 </v>
      </c>
      <c r="G8355" s="1">
        <f t="shared" si="2342"/>
        <v>41022</v>
      </c>
      <c r="H8355" s="1" t="str">
        <f t="shared" si="2343"/>
        <v>Monday</v>
      </c>
      <c r="I8355" s="1" t="str">
        <f t="shared" si="2344"/>
        <v>April</v>
      </c>
      <c r="J8355" s="1" t="str">
        <f t="shared" si="2345"/>
        <v>2012</v>
      </c>
      <c r="K8355" s="1" t="str">
        <f t="shared" si="2346"/>
        <v>23</v>
      </c>
      <c r="L8355" s="1" t="str">
        <f t="shared" si="2347"/>
        <v>April/2012</v>
      </c>
      <c r="M8355" t="s">
        <v>79</v>
      </c>
      <c r="N8355">
        <f>VLOOKUP(M8355,code[],2,0)</f>
        <v>3</v>
      </c>
      <c r="O8355" s="2">
        <v>6</v>
      </c>
      <c r="P8355" s="2">
        <v>2</v>
      </c>
      <c r="Q8355" s="2">
        <v>1900</v>
      </c>
      <c r="R8355" s="2" t="str">
        <f t="shared" si="2348"/>
        <v>2/6/1900</v>
      </c>
      <c r="S8355">
        <f t="shared" si="2349"/>
        <v>37</v>
      </c>
      <c r="T8355" s="3">
        <v>4657.6514999999999</v>
      </c>
      <c r="U8355">
        <v>0.06</v>
      </c>
      <c r="V8355" t="s">
        <v>24</v>
      </c>
      <c r="W8355" s="3">
        <v>1242.8499999999999</v>
      </c>
      <c r="X8355" s="3">
        <v>155.99</v>
      </c>
      <c r="Y8355" s="3">
        <v>3.9</v>
      </c>
      <c r="Z8355" s="3" t="str">
        <f t="shared" si="2350"/>
        <v>Low Cost</v>
      </c>
      <c r="AA8355" s="3">
        <f t="shared" si="2351"/>
        <v>0.1054054054054054</v>
      </c>
      <c r="AB8355" t="s">
        <v>3643</v>
      </c>
      <c r="AC8355" t="s">
        <v>2662</v>
      </c>
      <c r="AD8355" t="str">
        <f t="shared" si="2352"/>
        <v>Shui Tom</v>
      </c>
      <c r="AE8355" t="s">
        <v>154</v>
      </c>
      <c r="AF8355" t="str">
        <f>VLOOKUP(AE8355,Regional_Managers[],2,0)</f>
        <v>Pat</v>
      </c>
      <c r="AG8355" t="s">
        <v>38</v>
      </c>
      <c r="AH8355" t="s">
        <v>49</v>
      </c>
      <c r="AI8355" t="s">
        <v>50</v>
      </c>
      <c r="AJ8355" t="s">
        <v>401</v>
      </c>
      <c r="AK8355" t="s">
        <v>44</v>
      </c>
      <c r="AL8355">
        <v>0.55000000000000004</v>
      </c>
      <c r="AM8355" s="2">
        <v>26</v>
      </c>
      <c r="AN8355" s="2">
        <v>4</v>
      </c>
      <c r="AO8355" s="2">
        <v>2012</v>
      </c>
      <c r="AP8355" t="str">
        <f t="shared" si="2353"/>
        <v>4/26/2012</v>
      </c>
      <c r="AQ8355">
        <f t="shared" si="2354"/>
        <v>3</v>
      </c>
      <c r="AR8355">
        <v>13</v>
      </c>
      <c r="AS8355" s="2">
        <v>8</v>
      </c>
      <c r="AT8355" s="2">
        <v>1967</v>
      </c>
      <c r="AU8355" s="2" t="str">
        <f t="shared" si="2355"/>
        <v>8/13/1967</v>
      </c>
      <c r="AV8355" s="2">
        <f t="shared" ca="1" si="2356"/>
        <v>56</v>
      </c>
      <c r="AW8355" s="2" t="str">
        <f ca="1">VLOOKUP(AV8355,band[],2,1)</f>
        <v>45-59</v>
      </c>
      <c r="AX8355" s="2" t="str">
        <f t="shared" ca="1" si="2357"/>
        <v>45-59</v>
      </c>
    </row>
    <row r="8356" spans="1:50" x14ac:dyDescent="0.25">
      <c r="A8356">
        <v>7331</v>
      </c>
      <c r="B8356">
        <v>52230</v>
      </c>
      <c r="C8356" t="str">
        <f>IFERROR(VLOOKUP(B8356,Returned_Items[],2,0),"Delivered")</f>
        <v>Delivered</v>
      </c>
      <c r="D8356" s="2" t="s">
        <v>795</v>
      </c>
      <c r="E8356" s="2" t="str">
        <f t="shared" si="2340"/>
        <v xml:space="preserve"> 41151%</v>
      </c>
      <c r="F8356" s="2" t="str">
        <f t="shared" si="2341"/>
        <v xml:space="preserve"> 41151 </v>
      </c>
      <c r="G8356" s="1">
        <f t="shared" si="2342"/>
        <v>41151</v>
      </c>
      <c r="H8356" s="1" t="str">
        <f t="shared" si="2343"/>
        <v>Thursday</v>
      </c>
      <c r="I8356" s="1" t="str">
        <f t="shared" si="2344"/>
        <v>August</v>
      </c>
      <c r="J8356" s="1" t="str">
        <f t="shared" si="2345"/>
        <v>2012</v>
      </c>
      <c r="K8356" s="1" t="str">
        <f t="shared" si="2346"/>
        <v>30</v>
      </c>
      <c r="L8356" s="1" t="str">
        <f t="shared" si="2347"/>
        <v>August/2012</v>
      </c>
      <c r="M8356" t="s">
        <v>102</v>
      </c>
      <c r="N8356">
        <f>VLOOKUP(M8356,code[],2,0)</f>
        <v>5</v>
      </c>
      <c r="O8356" s="2">
        <v>29</v>
      </c>
      <c r="P8356" s="2">
        <v>1</v>
      </c>
      <c r="Q8356" s="2">
        <v>1900</v>
      </c>
      <c r="R8356" s="2" t="str">
        <f t="shared" si="2348"/>
        <v>1/29/1900</v>
      </c>
      <c r="S8356">
        <f t="shared" si="2349"/>
        <v>29</v>
      </c>
      <c r="T8356" s="3">
        <v>2700.78</v>
      </c>
      <c r="U8356">
        <v>0.06</v>
      </c>
      <c r="V8356" t="s">
        <v>35</v>
      </c>
      <c r="W8356" s="3">
        <v>-793.36</v>
      </c>
      <c r="X8356" s="3">
        <v>95.98</v>
      </c>
      <c r="Y8356" s="3">
        <v>58.2</v>
      </c>
      <c r="Z8356" s="3" t="str">
        <f t="shared" si="2350"/>
        <v>High Cost</v>
      </c>
      <c r="AA8356" s="3">
        <f t="shared" si="2351"/>
        <v>2.0068965517241382</v>
      </c>
      <c r="AB8356" t="s">
        <v>228</v>
      </c>
      <c r="AC8356" t="s">
        <v>3645</v>
      </c>
      <c r="AD8356" t="str">
        <f t="shared" si="2352"/>
        <v>Adrian Shami</v>
      </c>
      <c r="AE8356" t="s">
        <v>154</v>
      </c>
      <c r="AF8356" t="str">
        <f>VLOOKUP(AE8356,Regional_Managers[],2,0)</f>
        <v>Pat</v>
      </c>
      <c r="AG8356" t="s">
        <v>38</v>
      </c>
      <c r="AH8356" t="s">
        <v>58</v>
      </c>
      <c r="AI8356" t="s">
        <v>155</v>
      </c>
      <c r="AJ8356" t="s">
        <v>2361</v>
      </c>
      <c r="AK8356" t="s">
        <v>41</v>
      </c>
      <c r="AL8356">
        <v>0.57999999999999996</v>
      </c>
      <c r="AM8356" s="2">
        <v>1</v>
      </c>
      <c r="AN8356" s="2">
        <v>9</v>
      </c>
      <c r="AO8356" s="2">
        <v>2012</v>
      </c>
      <c r="AP8356" t="str">
        <f t="shared" si="2353"/>
        <v>9/1/2012</v>
      </c>
      <c r="AQ8356">
        <f t="shared" si="2354"/>
        <v>2</v>
      </c>
      <c r="AR8356">
        <v>1</v>
      </c>
      <c r="AS8356" s="2">
        <v>3</v>
      </c>
      <c r="AT8356" s="2">
        <v>1981</v>
      </c>
      <c r="AU8356" s="2" t="str">
        <f t="shared" si="2355"/>
        <v>3/1/1981</v>
      </c>
      <c r="AV8356" s="2">
        <f t="shared" ca="1" si="2356"/>
        <v>42</v>
      </c>
      <c r="AW8356" s="2" t="str">
        <f ca="1">VLOOKUP(AV8356,band[],2,1)</f>
        <v>30-44</v>
      </c>
      <c r="AX8356" s="2" t="str">
        <f t="shared" ca="1" si="2357"/>
        <v>30-44</v>
      </c>
    </row>
    <row r="8357" spans="1:50" x14ac:dyDescent="0.25">
      <c r="A8357">
        <v>7371</v>
      </c>
      <c r="B8357">
        <v>52518</v>
      </c>
      <c r="C8357" t="str">
        <f>IFERROR(VLOOKUP(B8357,Returned_Items[],2,0),"Delivered")</f>
        <v>Returned</v>
      </c>
      <c r="D8357" s="2" t="s">
        <v>2322</v>
      </c>
      <c r="E8357" s="2" t="str">
        <f t="shared" si="2340"/>
        <v xml:space="preserve"> 41002%</v>
      </c>
      <c r="F8357" s="2" t="str">
        <f t="shared" si="2341"/>
        <v xml:space="preserve"> 41002 </v>
      </c>
      <c r="G8357" s="1">
        <f t="shared" si="2342"/>
        <v>41002</v>
      </c>
      <c r="H8357" s="1" t="str">
        <f t="shared" si="2343"/>
        <v>Tuesday</v>
      </c>
      <c r="I8357" s="1" t="str">
        <f t="shared" si="2344"/>
        <v>April</v>
      </c>
      <c r="J8357" s="1" t="str">
        <f t="shared" si="2345"/>
        <v>2012</v>
      </c>
      <c r="K8357" s="1" t="str">
        <f t="shared" si="2346"/>
        <v>03</v>
      </c>
      <c r="L8357" s="1" t="str">
        <f t="shared" si="2347"/>
        <v>April/2012</v>
      </c>
      <c r="M8357" t="s">
        <v>102</v>
      </c>
      <c r="N8357">
        <f>VLOOKUP(M8357,code[],2,0)</f>
        <v>5</v>
      </c>
      <c r="O8357" s="2">
        <v>8</v>
      </c>
      <c r="P8357" s="2">
        <v>1</v>
      </c>
      <c r="Q8357" s="2">
        <v>1900</v>
      </c>
      <c r="R8357" s="2" t="str">
        <f t="shared" si="2348"/>
        <v>1/8/1900</v>
      </c>
      <c r="S8357">
        <f t="shared" si="2349"/>
        <v>8</v>
      </c>
      <c r="T8357" s="3">
        <v>168.99</v>
      </c>
      <c r="U8357">
        <v>0.08</v>
      </c>
      <c r="V8357" t="s">
        <v>24</v>
      </c>
      <c r="W8357" s="3">
        <v>-47.37</v>
      </c>
      <c r="X8357" s="3">
        <v>20.95</v>
      </c>
      <c r="Y8357" s="3">
        <v>4</v>
      </c>
      <c r="Z8357" s="3" t="str">
        <f t="shared" si="2350"/>
        <v>Low Cost</v>
      </c>
      <c r="AA8357" s="3">
        <f t="shared" si="2351"/>
        <v>0.5</v>
      </c>
      <c r="AB8357" t="s">
        <v>562</v>
      </c>
      <c r="AC8357" t="s">
        <v>2288</v>
      </c>
      <c r="AD8357" t="str">
        <f t="shared" si="2352"/>
        <v>Roy Phan</v>
      </c>
      <c r="AE8357" t="s">
        <v>154</v>
      </c>
      <c r="AF8357" t="str">
        <f>VLOOKUP(AE8357,Regional_Managers[],2,0)</f>
        <v>Pat</v>
      </c>
      <c r="AG8357" t="s">
        <v>38</v>
      </c>
      <c r="AH8357" t="s">
        <v>49</v>
      </c>
      <c r="AI8357" t="s">
        <v>88</v>
      </c>
      <c r="AJ8357" t="s">
        <v>360</v>
      </c>
      <c r="AK8357" t="s">
        <v>44</v>
      </c>
      <c r="AL8357">
        <v>0.6</v>
      </c>
      <c r="AM8357" s="2">
        <v>4</v>
      </c>
      <c r="AN8357" s="2">
        <v>4</v>
      </c>
      <c r="AO8357" s="2">
        <v>2012</v>
      </c>
      <c r="AP8357" t="str">
        <f t="shared" si="2353"/>
        <v>4/4/2012</v>
      </c>
      <c r="AQ8357">
        <f t="shared" si="2354"/>
        <v>1</v>
      </c>
      <c r="AR8357">
        <v>8</v>
      </c>
      <c r="AS8357" s="2">
        <v>2</v>
      </c>
      <c r="AT8357" s="2">
        <v>1981</v>
      </c>
      <c r="AU8357" s="2" t="str">
        <f t="shared" si="2355"/>
        <v>2/8/1981</v>
      </c>
      <c r="AV8357" s="2">
        <f t="shared" ca="1" si="2356"/>
        <v>42</v>
      </c>
      <c r="AW8357" s="2" t="str">
        <f ca="1">VLOOKUP(AV8357,band[],2,1)</f>
        <v>30-44</v>
      </c>
      <c r="AX8357" s="2" t="str">
        <f t="shared" ca="1" si="2357"/>
        <v>30-44</v>
      </c>
    </row>
    <row r="8358" spans="1:50" x14ac:dyDescent="0.25">
      <c r="A8358">
        <v>7390</v>
      </c>
      <c r="B8358">
        <v>52673</v>
      </c>
      <c r="C8358" t="str">
        <f>IFERROR(VLOOKUP(B8358,Returned_Items[],2,0),"Delivered")</f>
        <v>Delivered</v>
      </c>
      <c r="D8358" s="2" t="s">
        <v>2456</v>
      </c>
      <c r="E8358" s="2" t="str">
        <f t="shared" si="2340"/>
        <v xml:space="preserve"> 41037%</v>
      </c>
      <c r="F8358" s="2" t="str">
        <f t="shared" si="2341"/>
        <v xml:space="preserve"> 41037 </v>
      </c>
      <c r="G8358" s="1">
        <f t="shared" si="2342"/>
        <v>41037</v>
      </c>
      <c r="H8358" s="1" t="str">
        <f t="shared" si="2343"/>
        <v>Tuesday</v>
      </c>
      <c r="I8358" s="1" t="str">
        <f t="shared" si="2344"/>
        <v>May</v>
      </c>
      <c r="J8358" s="1" t="str">
        <f t="shared" si="2345"/>
        <v>2012</v>
      </c>
      <c r="K8358" s="1" t="str">
        <f t="shared" si="2346"/>
        <v>08</v>
      </c>
      <c r="L8358" s="1" t="str">
        <f t="shared" si="2347"/>
        <v>May/2012</v>
      </c>
      <c r="M8358" t="s">
        <v>79</v>
      </c>
      <c r="N8358">
        <f>VLOOKUP(M8358,code[],2,0)</f>
        <v>3</v>
      </c>
      <c r="O8358" s="2">
        <v>14</v>
      </c>
      <c r="P8358" s="2">
        <v>1</v>
      </c>
      <c r="Q8358" s="2">
        <v>1900</v>
      </c>
      <c r="R8358" s="2" t="str">
        <f t="shared" si="2348"/>
        <v>1/14/1900</v>
      </c>
      <c r="S8358">
        <f t="shared" si="2349"/>
        <v>14</v>
      </c>
      <c r="T8358" s="3">
        <v>2045.066</v>
      </c>
      <c r="U8358">
        <v>7.0000000000000007E-2</v>
      </c>
      <c r="V8358" t="s">
        <v>24</v>
      </c>
      <c r="W8358" s="3">
        <v>-4.68</v>
      </c>
      <c r="X8358" s="3">
        <v>175.99</v>
      </c>
      <c r="Y8358" s="3">
        <v>8.99</v>
      </c>
      <c r="Z8358" s="3" t="str">
        <f t="shared" si="2350"/>
        <v>Low Cost</v>
      </c>
      <c r="AA8358" s="3">
        <f t="shared" si="2351"/>
        <v>0.64214285714285713</v>
      </c>
      <c r="AB8358" t="s">
        <v>2339</v>
      </c>
      <c r="AC8358" t="s">
        <v>3631</v>
      </c>
      <c r="AD8358" t="str">
        <f t="shared" si="2352"/>
        <v>Ruben Dartt</v>
      </c>
      <c r="AE8358" t="s">
        <v>154</v>
      </c>
      <c r="AF8358" t="str">
        <f>VLOOKUP(AE8358,Regional_Managers[],2,0)</f>
        <v>Pat</v>
      </c>
      <c r="AG8358" t="s">
        <v>48</v>
      </c>
      <c r="AH8358" t="s">
        <v>49</v>
      </c>
      <c r="AI8358" t="s">
        <v>50</v>
      </c>
      <c r="AJ8358" t="s">
        <v>1069</v>
      </c>
      <c r="AK8358" t="s">
        <v>44</v>
      </c>
      <c r="AL8358">
        <v>0.56999999999999995</v>
      </c>
      <c r="AM8358" s="2">
        <v>9</v>
      </c>
      <c r="AN8358" s="2">
        <v>5</v>
      </c>
      <c r="AO8358" s="2">
        <v>2012</v>
      </c>
      <c r="AP8358" t="str">
        <f t="shared" si="2353"/>
        <v>5/9/2012</v>
      </c>
      <c r="AQ8358">
        <f t="shared" si="2354"/>
        <v>1</v>
      </c>
      <c r="AR8358">
        <v>10</v>
      </c>
      <c r="AS8358" s="2">
        <v>11</v>
      </c>
      <c r="AT8358" s="2">
        <v>1980</v>
      </c>
      <c r="AU8358" s="2" t="str">
        <f t="shared" si="2355"/>
        <v>11/10/1980</v>
      </c>
      <c r="AV8358" s="2">
        <f t="shared" ca="1" si="2356"/>
        <v>43</v>
      </c>
      <c r="AW8358" s="2" t="str">
        <f ca="1">VLOOKUP(AV8358,band[],2,1)</f>
        <v>30-44</v>
      </c>
      <c r="AX8358" s="2" t="str">
        <f t="shared" ca="1" si="2357"/>
        <v>30-44</v>
      </c>
    </row>
    <row r="8359" spans="1:50" x14ac:dyDescent="0.25">
      <c r="A8359">
        <v>7391</v>
      </c>
      <c r="B8359">
        <v>52673</v>
      </c>
      <c r="C8359" t="str">
        <f>IFERROR(VLOOKUP(B8359,Returned_Items[],2,0),"Delivered")</f>
        <v>Delivered</v>
      </c>
      <c r="D8359" s="2" t="s">
        <v>2456</v>
      </c>
      <c r="E8359" s="2" t="str">
        <f t="shared" si="2340"/>
        <v xml:space="preserve"> 41037%</v>
      </c>
      <c r="F8359" s="2" t="str">
        <f t="shared" si="2341"/>
        <v xml:space="preserve"> 41037 </v>
      </c>
      <c r="G8359" s="1">
        <f t="shared" si="2342"/>
        <v>41037</v>
      </c>
      <c r="H8359" s="1" t="str">
        <f t="shared" si="2343"/>
        <v>Tuesday</v>
      </c>
      <c r="I8359" s="1" t="str">
        <f t="shared" si="2344"/>
        <v>May</v>
      </c>
      <c r="J8359" s="1" t="str">
        <f t="shared" si="2345"/>
        <v>2012</v>
      </c>
      <c r="K8359" s="1" t="str">
        <f t="shared" si="2346"/>
        <v>08</v>
      </c>
      <c r="L8359" s="1" t="str">
        <f t="shared" si="2347"/>
        <v>May/2012</v>
      </c>
      <c r="M8359" t="s">
        <v>79</v>
      </c>
      <c r="N8359">
        <f>VLOOKUP(M8359,code[],2,0)</f>
        <v>3</v>
      </c>
      <c r="O8359" s="2">
        <v>4</v>
      </c>
      <c r="P8359" s="2">
        <v>1</v>
      </c>
      <c r="Q8359" s="2">
        <v>1900</v>
      </c>
      <c r="R8359" s="2" t="str">
        <f t="shared" si="2348"/>
        <v>1/4/1900</v>
      </c>
      <c r="S8359">
        <f t="shared" si="2349"/>
        <v>4</v>
      </c>
      <c r="T8359" s="3">
        <v>26.41</v>
      </c>
      <c r="U8359">
        <v>0.05</v>
      </c>
      <c r="V8359" t="s">
        <v>24</v>
      </c>
      <c r="W8359" s="3">
        <v>-16.53</v>
      </c>
      <c r="X8359" s="3">
        <v>5.18</v>
      </c>
      <c r="Y8359" s="3">
        <v>5.74</v>
      </c>
      <c r="Z8359" s="3" t="str">
        <f t="shared" si="2350"/>
        <v>Low Cost</v>
      </c>
      <c r="AA8359" s="3">
        <f t="shared" si="2351"/>
        <v>1.4350000000000001</v>
      </c>
      <c r="AB8359" t="s">
        <v>2339</v>
      </c>
      <c r="AC8359" t="s">
        <v>3631</v>
      </c>
      <c r="AD8359" t="str">
        <f t="shared" si="2352"/>
        <v>Ruben Dartt</v>
      </c>
      <c r="AE8359" t="s">
        <v>154</v>
      </c>
      <c r="AF8359" t="str">
        <f>VLOOKUP(AE8359,Regional_Managers[],2,0)</f>
        <v>Pat</v>
      </c>
      <c r="AG8359" t="s">
        <v>48</v>
      </c>
      <c r="AH8359" t="s">
        <v>29</v>
      </c>
      <c r="AI8359" t="s">
        <v>42</v>
      </c>
      <c r="AJ8359" t="s">
        <v>1025</v>
      </c>
      <c r="AK8359" t="s">
        <v>44</v>
      </c>
      <c r="AL8359">
        <v>0.36</v>
      </c>
      <c r="AM8359" s="2">
        <v>10</v>
      </c>
      <c r="AN8359" s="2">
        <v>5</v>
      </c>
      <c r="AO8359" s="2">
        <v>2012</v>
      </c>
      <c r="AP8359" t="str">
        <f t="shared" si="2353"/>
        <v>5/10/2012</v>
      </c>
      <c r="AQ8359">
        <f t="shared" si="2354"/>
        <v>2</v>
      </c>
      <c r="AR8359">
        <v>26</v>
      </c>
      <c r="AS8359" s="2">
        <v>11</v>
      </c>
      <c r="AT8359" s="2">
        <v>1983</v>
      </c>
      <c r="AU8359" s="2" t="str">
        <f t="shared" si="2355"/>
        <v>11/26/1983</v>
      </c>
      <c r="AV8359" s="2">
        <f t="shared" ca="1" si="2356"/>
        <v>39</v>
      </c>
      <c r="AW8359" s="2" t="str">
        <f ca="1">VLOOKUP(AV8359,band[],2,1)</f>
        <v>30-44</v>
      </c>
      <c r="AX8359" s="2" t="str">
        <f t="shared" ca="1" si="2357"/>
        <v>30-44</v>
      </c>
    </row>
    <row r="8360" spans="1:50" x14ac:dyDescent="0.25">
      <c r="A8360">
        <v>7438</v>
      </c>
      <c r="B8360">
        <v>53026</v>
      </c>
      <c r="C8360" t="str">
        <f>IFERROR(VLOOKUP(B8360,Returned_Items[],2,0),"Delivered")</f>
        <v>Delivered</v>
      </c>
      <c r="D8360" s="2" t="s">
        <v>1921</v>
      </c>
      <c r="E8360" s="2" t="str">
        <f t="shared" si="2340"/>
        <v xml:space="preserve"> 40965%</v>
      </c>
      <c r="F8360" s="2" t="str">
        <f t="shared" si="2341"/>
        <v xml:space="preserve"> 40965 </v>
      </c>
      <c r="G8360" s="1">
        <f t="shared" si="2342"/>
        <v>40965</v>
      </c>
      <c r="H8360" s="1" t="str">
        <f t="shared" si="2343"/>
        <v>Sunday</v>
      </c>
      <c r="I8360" s="1" t="str">
        <f t="shared" si="2344"/>
        <v>February</v>
      </c>
      <c r="J8360" s="1" t="str">
        <f t="shared" si="2345"/>
        <v>2012</v>
      </c>
      <c r="K8360" s="1" t="str">
        <f t="shared" si="2346"/>
        <v>26</v>
      </c>
      <c r="L8360" s="1" t="str">
        <f t="shared" si="2347"/>
        <v>February/2012</v>
      </c>
      <c r="M8360" t="s">
        <v>23</v>
      </c>
      <c r="N8360">
        <f>VLOOKUP(M8360,code[],2,0)</f>
        <v>2</v>
      </c>
      <c r="O8360" s="2">
        <v>4</v>
      </c>
      <c r="P8360" s="2">
        <v>2</v>
      </c>
      <c r="Q8360" s="2">
        <v>1900</v>
      </c>
      <c r="R8360" s="2" t="str">
        <f t="shared" si="2348"/>
        <v>2/4/1900</v>
      </c>
      <c r="S8360">
        <f t="shared" si="2349"/>
        <v>35</v>
      </c>
      <c r="T8360" s="3">
        <v>322.82</v>
      </c>
      <c r="U8360">
        <v>0.05</v>
      </c>
      <c r="V8360" t="s">
        <v>24</v>
      </c>
      <c r="W8360" s="3">
        <v>-17.579999999999998</v>
      </c>
      <c r="X8360" s="3">
        <v>9.31</v>
      </c>
      <c r="Y8360" s="3">
        <v>3.98</v>
      </c>
      <c r="Z8360" s="3" t="str">
        <f t="shared" si="2350"/>
        <v>Low Cost</v>
      </c>
      <c r="AA8360" s="3">
        <f t="shared" si="2351"/>
        <v>0.11371428571428571</v>
      </c>
      <c r="AB8360" t="s">
        <v>228</v>
      </c>
      <c r="AC8360" t="s">
        <v>3645</v>
      </c>
      <c r="AD8360" t="str">
        <f t="shared" si="2352"/>
        <v>Adrian Shami</v>
      </c>
      <c r="AE8360" t="s">
        <v>154</v>
      </c>
      <c r="AF8360" t="str">
        <f>VLOOKUP(AE8360,Regional_Managers[],2,0)</f>
        <v>Pat</v>
      </c>
      <c r="AG8360" t="s">
        <v>38</v>
      </c>
      <c r="AH8360" t="s">
        <v>29</v>
      </c>
      <c r="AI8360" t="s">
        <v>222</v>
      </c>
      <c r="AJ8360" t="s">
        <v>2234</v>
      </c>
      <c r="AK8360" t="s">
        <v>61</v>
      </c>
      <c r="AL8360">
        <v>0.56000000000000005</v>
      </c>
      <c r="AM8360" s="2">
        <v>3</v>
      </c>
      <c r="AN8360" s="2">
        <v>3</v>
      </c>
      <c r="AO8360" s="2">
        <v>2012</v>
      </c>
      <c r="AP8360" t="str">
        <f t="shared" si="2353"/>
        <v>3/3/2012</v>
      </c>
      <c r="AQ8360">
        <f t="shared" si="2354"/>
        <v>6</v>
      </c>
      <c r="AR8360">
        <v>18</v>
      </c>
      <c r="AS8360" s="2">
        <v>6</v>
      </c>
      <c r="AT8360" s="2">
        <v>1982</v>
      </c>
      <c r="AU8360" s="2" t="str">
        <f t="shared" si="2355"/>
        <v>6/18/1982</v>
      </c>
      <c r="AV8360" s="2">
        <f t="shared" ca="1" si="2356"/>
        <v>41</v>
      </c>
      <c r="AW8360" s="2" t="str">
        <f ca="1">VLOOKUP(AV8360,band[],2,1)</f>
        <v>30-44</v>
      </c>
      <c r="AX8360" s="2" t="str">
        <f t="shared" ca="1" si="2357"/>
        <v>30-44</v>
      </c>
    </row>
    <row r="8361" spans="1:50" x14ac:dyDescent="0.25">
      <c r="A8361">
        <v>7549</v>
      </c>
      <c r="B8361">
        <v>54019</v>
      </c>
      <c r="C8361" t="str">
        <f>IFERROR(VLOOKUP(B8361,Returned_Items[],2,0),"Delivered")</f>
        <v>Delivered</v>
      </c>
      <c r="D8361" s="2" t="s">
        <v>1071</v>
      </c>
      <c r="E8361" s="2" t="str">
        <f t="shared" si="2340"/>
        <v xml:space="preserve"> 39995%</v>
      </c>
      <c r="F8361" s="2" t="str">
        <f t="shared" si="2341"/>
        <v xml:space="preserve"> 39995 </v>
      </c>
      <c r="G8361" s="1">
        <f t="shared" si="2342"/>
        <v>39995</v>
      </c>
      <c r="H8361" s="1" t="str">
        <f t="shared" si="2343"/>
        <v>Wednesday</v>
      </c>
      <c r="I8361" s="1" t="str">
        <f t="shared" si="2344"/>
        <v>July</v>
      </c>
      <c r="J8361" s="1" t="str">
        <f t="shared" si="2345"/>
        <v>2009</v>
      </c>
      <c r="K8361" s="1" t="str">
        <f t="shared" si="2346"/>
        <v>01</v>
      </c>
      <c r="L8361" s="1" t="str">
        <f t="shared" si="2347"/>
        <v>July/2009</v>
      </c>
      <c r="M8361" t="s">
        <v>23</v>
      </c>
      <c r="N8361">
        <f>VLOOKUP(M8361,code[],2,0)</f>
        <v>2</v>
      </c>
      <c r="O8361" s="2">
        <v>4</v>
      </c>
      <c r="P8361" s="2">
        <v>2</v>
      </c>
      <c r="Q8361" s="2">
        <v>1900</v>
      </c>
      <c r="R8361" s="2" t="str">
        <f t="shared" si="2348"/>
        <v>2/4/1900</v>
      </c>
      <c r="S8361">
        <f t="shared" si="2349"/>
        <v>35</v>
      </c>
      <c r="T8361" s="3">
        <v>4233.1499999999996</v>
      </c>
      <c r="U8361">
        <v>0.08</v>
      </c>
      <c r="V8361" t="s">
        <v>35</v>
      </c>
      <c r="W8361" s="3">
        <v>1219.8699999999999</v>
      </c>
      <c r="X8361" s="3">
        <v>120.97</v>
      </c>
      <c r="Y8361" s="3">
        <v>26.3</v>
      </c>
      <c r="Z8361" s="3" t="str">
        <f t="shared" si="2350"/>
        <v>High Cost</v>
      </c>
      <c r="AA8361" s="3">
        <f t="shared" si="2351"/>
        <v>0.75142857142857145</v>
      </c>
      <c r="AB8361" t="s">
        <v>179</v>
      </c>
      <c r="AC8361" t="s">
        <v>180</v>
      </c>
      <c r="AD8361" t="str">
        <f t="shared" si="2352"/>
        <v>Aaron Bergman</v>
      </c>
      <c r="AE8361" t="s">
        <v>154</v>
      </c>
      <c r="AF8361" t="str">
        <f>VLOOKUP(AE8361,Regional_Managers[],2,0)</f>
        <v>Pat</v>
      </c>
      <c r="AG8361" t="s">
        <v>48</v>
      </c>
      <c r="AH8361" t="s">
        <v>49</v>
      </c>
      <c r="AI8361" t="s">
        <v>324</v>
      </c>
      <c r="AJ8361" t="s">
        <v>814</v>
      </c>
      <c r="AK8361" t="s">
        <v>41</v>
      </c>
      <c r="AL8361">
        <v>0.38</v>
      </c>
      <c r="AM8361" s="2">
        <v>8</v>
      </c>
      <c r="AN8361" s="2">
        <v>7</v>
      </c>
      <c r="AO8361" s="2">
        <v>2009</v>
      </c>
      <c r="AP8361" t="str">
        <f t="shared" si="2353"/>
        <v>7/8/2009</v>
      </c>
      <c r="AQ8361">
        <f t="shared" si="2354"/>
        <v>7</v>
      </c>
      <c r="AR8361">
        <v>20</v>
      </c>
      <c r="AS8361" s="2">
        <v>8</v>
      </c>
      <c r="AT8361" s="2">
        <v>1967</v>
      </c>
      <c r="AU8361" s="2" t="str">
        <f t="shared" si="2355"/>
        <v>8/20/1967</v>
      </c>
      <c r="AV8361" s="2">
        <f t="shared" ca="1" si="2356"/>
        <v>56</v>
      </c>
      <c r="AW8361" s="2" t="str">
        <f ca="1">VLOOKUP(AV8361,band[],2,1)</f>
        <v>45-59</v>
      </c>
      <c r="AX8361" s="2" t="str">
        <f t="shared" ca="1" si="2357"/>
        <v>45-59</v>
      </c>
    </row>
    <row r="8362" spans="1:50" x14ac:dyDescent="0.25">
      <c r="A8362">
        <v>7658</v>
      </c>
      <c r="B8362">
        <v>54913</v>
      </c>
      <c r="C8362" t="str">
        <f>IFERROR(VLOOKUP(B8362,Returned_Items[],2,0),"Delivered")</f>
        <v>Delivered</v>
      </c>
      <c r="D8362" s="2" t="s">
        <v>452</v>
      </c>
      <c r="E8362" s="2" t="str">
        <f t="shared" si="2340"/>
        <v xml:space="preserve"> 40362%</v>
      </c>
      <c r="F8362" s="2" t="str">
        <f t="shared" si="2341"/>
        <v xml:space="preserve"> 40362 </v>
      </c>
      <c r="G8362" s="1">
        <f t="shared" si="2342"/>
        <v>40362</v>
      </c>
      <c r="H8362" s="1" t="str">
        <f t="shared" si="2343"/>
        <v>Saturday</v>
      </c>
      <c r="I8362" s="1" t="str">
        <f t="shared" si="2344"/>
        <v>July</v>
      </c>
      <c r="J8362" s="1" t="str">
        <f t="shared" si="2345"/>
        <v>2010</v>
      </c>
      <c r="K8362" s="1" t="str">
        <f t="shared" si="2346"/>
        <v>03</v>
      </c>
      <c r="L8362" s="1" t="str">
        <f t="shared" si="2347"/>
        <v>July/2010</v>
      </c>
      <c r="M8362" t="s">
        <v>34</v>
      </c>
      <c r="N8362">
        <f>VLOOKUP(M8362,code[],2,0)</f>
        <v>4</v>
      </c>
      <c r="O8362" s="2">
        <v>11</v>
      </c>
      <c r="P8362" s="2">
        <v>1</v>
      </c>
      <c r="Q8362" s="2">
        <v>1900</v>
      </c>
      <c r="R8362" s="2" t="str">
        <f t="shared" si="2348"/>
        <v>1/11/1900</v>
      </c>
      <c r="S8362">
        <f t="shared" si="2349"/>
        <v>11</v>
      </c>
      <c r="T8362" s="3">
        <v>54.61</v>
      </c>
      <c r="U8362">
        <v>0.08</v>
      </c>
      <c r="V8362" t="s">
        <v>68</v>
      </c>
      <c r="W8362" s="3">
        <v>14.99</v>
      </c>
      <c r="X8362" s="3">
        <v>4.76</v>
      </c>
      <c r="Y8362" s="3">
        <v>0.88</v>
      </c>
      <c r="Z8362" s="3" t="str">
        <f t="shared" si="2350"/>
        <v>Low Cost</v>
      </c>
      <c r="AA8362" s="3">
        <f t="shared" si="2351"/>
        <v>0.08</v>
      </c>
      <c r="AB8362" t="s">
        <v>3637</v>
      </c>
      <c r="AC8362" t="s">
        <v>3638</v>
      </c>
      <c r="AD8362" t="str">
        <f t="shared" si="2352"/>
        <v>Tonja Turnell</v>
      </c>
      <c r="AE8362" t="s">
        <v>154</v>
      </c>
      <c r="AF8362" t="str">
        <f>VLOOKUP(AE8362,Regional_Managers[],2,0)</f>
        <v>Pat</v>
      </c>
      <c r="AG8362" t="s">
        <v>38</v>
      </c>
      <c r="AH8362" t="s">
        <v>29</v>
      </c>
      <c r="AI8362" t="s">
        <v>76</v>
      </c>
      <c r="AJ8362" t="s">
        <v>1235</v>
      </c>
      <c r="AK8362" t="s">
        <v>85</v>
      </c>
      <c r="AL8362">
        <v>0.39</v>
      </c>
      <c r="AM8362" s="2">
        <v>5</v>
      </c>
      <c r="AN8362" s="2">
        <v>7</v>
      </c>
      <c r="AO8362" s="2">
        <v>2010</v>
      </c>
      <c r="AP8362" t="str">
        <f t="shared" si="2353"/>
        <v>7/5/2010</v>
      </c>
      <c r="AQ8362">
        <f t="shared" si="2354"/>
        <v>2</v>
      </c>
      <c r="AR8362">
        <v>4</v>
      </c>
      <c r="AS8362" s="2">
        <v>4</v>
      </c>
      <c r="AT8362" s="2">
        <v>1967</v>
      </c>
      <c r="AU8362" s="2" t="str">
        <f t="shared" si="2355"/>
        <v>4/4/1967</v>
      </c>
      <c r="AV8362" s="2">
        <f t="shared" ca="1" si="2356"/>
        <v>56</v>
      </c>
      <c r="AW8362" s="2" t="str">
        <f ca="1">VLOOKUP(AV8362,band[],2,1)</f>
        <v>45-59</v>
      </c>
      <c r="AX8362" s="2" t="str">
        <f t="shared" ca="1" si="2357"/>
        <v>45-59</v>
      </c>
    </row>
    <row r="8363" spans="1:50" x14ac:dyDescent="0.25">
      <c r="A8363">
        <v>7738</v>
      </c>
      <c r="B8363">
        <v>55424</v>
      </c>
      <c r="C8363" t="str">
        <f>IFERROR(VLOOKUP(B8363,Returned_Items[],2,0),"Delivered")</f>
        <v>Delivered</v>
      </c>
      <c r="D8363" s="2" t="s">
        <v>1080</v>
      </c>
      <c r="E8363" s="2" t="str">
        <f t="shared" si="2340"/>
        <v xml:space="preserve"> 40239%</v>
      </c>
      <c r="F8363" s="2" t="str">
        <f t="shared" si="2341"/>
        <v xml:space="preserve"> 40239 </v>
      </c>
      <c r="G8363" s="1">
        <f t="shared" si="2342"/>
        <v>40239</v>
      </c>
      <c r="H8363" s="1" t="str">
        <f t="shared" si="2343"/>
        <v>Tuesday</v>
      </c>
      <c r="I8363" s="1" t="str">
        <f t="shared" si="2344"/>
        <v>March</v>
      </c>
      <c r="J8363" s="1" t="str">
        <f t="shared" si="2345"/>
        <v>2010</v>
      </c>
      <c r="K8363" s="1" t="str">
        <f t="shared" si="2346"/>
        <v>02</v>
      </c>
      <c r="L8363" s="1" t="str">
        <f t="shared" si="2347"/>
        <v>March/2010</v>
      </c>
      <c r="M8363" t="s">
        <v>79</v>
      </c>
      <c r="N8363">
        <f>VLOOKUP(M8363,code[],2,0)</f>
        <v>3</v>
      </c>
      <c r="O8363" s="2">
        <v>6</v>
      </c>
      <c r="P8363" s="2">
        <v>1</v>
      </c>
      <c r="Q8363" s="2">
        <v>1900</v>
      </c>
      <c r="R8363" s="2" t="str">
        <f t="shared" si="2348"/>
        <v>1/6/1900</v>
      </c>
      <c r="S8363">
        <f t="shared" si="2349"/>
        <v>6</v>
      </c>
      <c r="T8363" s="3">
        <v>25.84</v>
      </c>
      <c r="U8363">
        <v>0.04</v>
      </c>
      <c r="V8363" t="s">
        <v>68</v>
      </c>
      <c r="W8363" s="3">
        <v>-4.13</v>
      </c>
      <c r="X8363" s="3">
        <v>1.76</v>
      </c>
      <c r="Y8363" s="3">
        <v>4.8600000000000003</v>
      </c>
      <c r="Z8363" s="3" t="str">
        <f t="shared" si="2350"/>
        <v>Low Cost</v>
      </c>
      <c r="AA8363" s="3">
        <f t="shared" si="2351"/>
        <v>0.81</v>
      </c>
      <c r="AB8363" t="s">
        <v>2588</v>
      </c>
      <c r="AC8363" t="s">
        <v>2692</v>
      </c>
      <c r="AD8363" t="str">
        <f t="shared" si="2352"/>
        <v>Victoria Brennan</v>
      </c>
      <c r="AE8363" t="s">
        <v>154</v>
      </c>
      <c r="AF8363" t="str">
        <f>VLOOKUP(AE8363,Regional_Managers[],2,0)</f>
        <v>Pat</v>
      </c>
      <c r="AG8363" t="s">
        <v>28</v>
      </c>
      <c r="AH8363" t="s">
        <v>58</v>
      </c>
      <c r="AI8363" t="s">
        <v>59</v>
      </c>
      <c r="AJ8363" t="s">
        <v>2845</v>
      </c>
      <c r="AK8363" t="s">
        <v>44</v>
      </c>
      <c r="AL8363">
        <v>0.41</v>
      </c>
      <c r="AM8363" s="2">
        <v>4</v>
      </c>
      <c r="AN8363" s="2">
        <v>3</v>
      </c>
      <c r="AO8363" s="2">
        <v>2010</v>
      </c>
      <c r="AP8363" t="str">
        <f t="shared" si="2353"/>
        <v>3/4/2010</v>
      </c>
      <c r="AQ8363">
        <f t="shared" si="2354"/>
        <v>2</v>
      </c>
      <c r="AR8363">
        <v>25</v>
      </c>
      <c r="AS8363" s="2">
        <v>9</v>
      </c>
      <c r="AT8363" s="2">
        <v>1967</v>
      </c>
      <c r="AU8363" s="2" t="str">
        <f t="shared" si="2355"/>
        <v>9/25/1967</v>
      </c>
      <c r="AV8363" s="2">
        <f t="shared" ca="1" si="2356"/>
        <v>56</v>
      </c>
      <c r="AW8363" s="2" t="str">
        <f ca="1">VLOOKUP(AV8363,band[],2,1)</f>
        <v>45-59</v>
      </c>
      <c r="AX8363" s="2" t="str">
        <f t="shared" ca="1" si="2357"/>
        <v>45-59</v>
      </c>
    </row>
    <row r="8364" spans="1:50" x14ac:dyDescent="0.25">
      <c r="A8364">
        <v>7812</v>
      </c>
      <c r="B8364">
        <v>55874</v>
      </c>
      <c r="C8364" t="str">
        <f>IFERROR(VLOOKUP(B8364,Returned_Items[],2,0),"Delivered")</f>
        <v>Returned</v>
      </c>
      <c r="D8364" s="2" t="s">
        <v>2421</v>
      </c>
      <c r="E8364" s="2" t="str">
        <f t="shared" si="2340"/>
        <v xml:space="preserve"> 39860%</v>
      </c>
      <c r="F8364" s="2" t="str">
        <f t="shared" si="2341"/>
        <v xml:space="preserve"> 39860 </v>
      </c>
      <c r="G8364" s="1">
        <f t="shared" si="2342"/>
        <v>39860</v>
      </c>
      <c r="H8364" s="1" t="str">
        <f t="shared" si="2343"/>
        <v>Monday</v>
      </c>
      <c r="I8364" s="1" t="str">
        <f t="shared" si="2344"/>
        <v>February</v>
      </c>
      <c r="J8364" s="1" t="str">
        <f t="shared" si="2345"/>
        <v>2009</v>
      </c>
      <c r="K8364" s="1" t="str">
        <f t="shared" si="2346"/>
        <v>16</v>
      </c>
      <c r="L8364" s="1" t="str">
        <f t="shared" si="2347"/>
        <v>February/2009</v>
      </c>
      <c r="M8364" t="s">
        <v>79</v>
      </c>
      <c r="N8364">
        <f>VLOOKUP(M8364,code[],2,0)</f>
        <v>3</v>
      </c>
      <c r="O8364" s="2">
        <v>24</v>
      </c>
      <c r="P8364" s="2">
        <v>1</v>
      </c>
      <c r="Q8364" s="2">
        <v>1900</v>
      </c>
      <c r="R8364" s="2" t="str">
        <f t="shared" si="2348"/>
        <v>1/24/1900</v>
      </c>
      <c r="S8364">
        <f t="shared" si="2349"/>
        <v>24</v>
      </c>
      <c r="T8364" s="3">
        <v>129.53</v>
      </c>
      <c r="U8364">
        <v>0.06</v>
      </c>
      <c r="V8364" t="s">
        <v>24</v>
      </c>
      <c r="W8364" s="3">
        <v>33.01</v>
      </c>
      <c r="X8364" s="3">
        <v>5.68</v>
      </c>
      <c r="Y8364" s="3">
        <v>1.39</v>
      </c>
      <c r="Z8364" s="3" t="str">
        <f t="shared" si="2350"/>
        <v>Low Cost</v>
      </c>
      <c r="AA8364" s="3">
        <f t="shared" si="2351"/>
        <v>5.7916666666666665E-2</v>
      </c>
      <c r="AB8364" t="s">
        <v>911</v>
      </c>
      <c r="AC8364" t="s">
        <v>929</v>
      </c>
      <c r="AD8364" t="str">
        <f t="shared" si="2352"/>
        <v>Erica Smith</v>
      </c>
      <c r="AE8364" t="s">
        <v>154</v>
      </c>
      <c r="AF8364" t="str">
        <f>VLOOKUP(AE8364,Regional_Managers[],2,0)</f>
        <v>Pat</v>
      </c>
      <c r="AG8364" t="s">
        <v>28</v>
      </c>
      <c r="AH8364" t="s">
        <v>29</v>
      </c>
      <c r="AI8364" t="s">
        <v>99</v>
      </c>
      <c r="AJ8364" t="s">
        <v>1048</v>
      </c>
      <c r="AK8364" t="s">
        <v>44</v>
      </c>
      <c r="AL8364">
        <v>0.38</v>
      </c>
      <c r="AM8364" s="2">
        <v>16</v>
      </c>
      <c r="AN8364" s="2">
        <v>2</v>
      </c>
      <c r="AO8364" s="2">
        <v>2009</v>
      </c>
      <c r="AP8364" t="str">
        <f t="shared" si="2353"/>
        <v>2/16/2009</v>
      </c>
      <c r="AQ8364">
        <f t="shared" si="2354"/>
        <v>0</v>
      </c>
      <c r="AR8364">
        <v>13</v>
      </c>
      <c r="AS8364" s="2">
        <v>8</v>
      </c>
      <c r="AT8364" s="2">
        <v>1967</v>
      </c>
      <c r="AU8364" s="2" t="str">
        <f t="shared" si="2355"/>
        <v>8/13/1967</v>
      </c>
      <c r="AV8364" s="2">
        <f t="shared" ca="1" si="2356"/>
        <v>56</v>
      </c>
      <c r="AW8364" s="2" t="str">
        <f ca="1">VLOOKUP(AV8364,band[],2,1)</f>
        <v>45-59</v>
      </c>
      <c r="AX8364" s="2" t="str">
        <f t="shared" ca="1" si="2357"/>
        <v>45-59</v>
      </c>
    </row>
    <row r="8365" spans="1:50" x14ac:dyDescent="0.25">
      <c r="A8365">
        <v>7878</v>
      </c>
      <c r="B8365">
        <v>56327</v>
      </c>
      <c r="C8365" t="str">
        <f>IFERROR(VLOOKUP(B8365,Returned_Items[],2,0),"Delivered")</f>
        <v>Delivered</v>
      </c>
      <c r="D8365" s="2" t="s">
        <v>2778</v>
      </c>
      <c r="E8365" s="2" t="str">
        <f t="shared" si="2340"/>
        <v xml:space="preserve"> 40189%</v>
      </c>
      <c r="F8365" s="2" t="str">
        <f t="shared" si="2341"/>
        <v xml:space="preserve"> 40189 </v>
      </c>
      <c r="G8365" s="1">
        <f t="shared" si="2342"/>
        <v>40189</v>
      </c>
      <c r="H8365" s="1" t="str">
        <f t="shared" si="2343"/>
        <v>Monday</v>
      </c>
      <c r="I8365" s="1" t="str">
        <f t="shared" si="2344"/>
        <v>January</v>
      </c>
      <c r="J8365" s="1" t="str">
        <f t="shared" si="2345"/>
        <v>2010</v>
      </c>
      <c r="K8365" s="1" t="str">
        <f t="shared" si="2346"/>
        <v>11</v>
      </c>
      <c r="L8365" s="1" t="str">
        <f t="shared" si="2347"/>
        <v>January/2010</v>
      </c>
      <c r="M8365" t="s">
        <v>79</v>
      </c>
      <c r="N8365">
        <f>VLOOKUP(M8365,code[],2,0)</f>
        <v>3</v>
      </c>
      <c r="O8365" s="2">
        <v>11</v>
      </c>
      <c r="P8365" s="2">
        <v>2</v>
      </c>
      <c r="Q8365" s="2">
        <v>1900</v>
      </c>
      <c r="R8365" s="2" t="str">
        <f t="shared" si="2348"/>
        <v>2/11/1900</v>
      </c>
      <c r="S8365">
        <f t="shared" si="2349"/>
        <v>42</v>
      </c>
      <c r="T8365" s="3">
        <v>1767.47</v>
      </c>
      <c r="U8365">
        <v>0.05</v>
      </c>
      <c r="V8365" t="s">
        <v>24</v>
      </c>
      <c r="W8365" s="3">
        <v>331.56</v>
      </c>
      <c r="X8365" s="3">
        <v>40.99</v>
      </c>
      <c r="Y8365" s="3">
        <v>17.48</v>
      </c>
      <c r="Z8365" s="3" t="str">
        <f t="shared" si="2350"/>
        <v>High Cost</v>
      </c>
      <c r="AA8365" s="3">
        <f t="shared" si="2351"/>
        <v>0.41619047619047622</v>
      </c>
      <c r="AB8365" t="s">
        <v>2588</v>
      </c>
      <c r="AC8365" t="s">
        <v>2692</v>
      </c>
      <c r="AD8365" t="str">
        <f t="shared" si="2352"/>
        <v>Victoria Brennan</v>
      </c>
      <c r="AE8365" t="s">
        <v>154</v>
      </c>
      <c r="AF8365" t="str">
        <f>VLOOKUP(AE8365,Regional_Managers[],2,0)</f>
        <v>Pat</v>
      </c>
      <c r="AG8365" t="s">
        <v>28</v>
      </c>
      <c r="AH8365" t="s">
        <v>29</v>
      </c>
      <c r="AI8365" t="s">
        <v>76</v>
      </c>
      <c r="AJ8365" t="s">
        <v>368</v>
      </c>
      <c r="AK8365" t="s">
        <v>44</v>
      </c>
      <c r="AL8365">
        <v>0.36</v>
      </c>
      <c r="AM8365" s="2">
        <v>12</v>
      </c>
      <c r="AN8365" s="2">
        <v>1</v>
      </c>
      <c r="AO8365" s="2">
        <v>2010</v>
      </c>
      <c r="AP8365" t="str">
        <f t="shared" si="2353"/>
        <v>1/12/2010</v>
      </c>
      <c r="AQ8365">
        <f t="shared" si="2354"/>
        <v>1</v>
      </c>
      <c r="AR8365">
        <v>4</v>
      </c>
      <c r="AS8365" s="2">
        <v>6</v>
      </c>
      <c r="AT8365" s="2">
        <v>1966</v>
      </c>
      <c r="AU8365" s="2" t="str">
        <f t="shared" si="2355"/>
        <v>6/4/1966</v>
      </c>
      <c r="AV8365" s="2">
        <f t="shared" ca="1" si="2356"/>
        <v>57</v>
      </c>
      <c r="AW8365" s="2" t="str">
        <f ca="1">VLOOKUP(AV8365,band[],2,1)</f>
        <v>45-59</v>
      </c>
      <c r="AX8365" s="2" t="str">
        <f t="shared" ca="1" si="2357"/>
        <v>45-59</v>
      </c>
    </row>
    <row r="8366" spans="1:50" x14ac:dyDescent="0.25">
      <c r="A8366">
        <v>7879</v>
      </c>
      <c r="B8366">
        <v>56327</v>
      </c>
      <c r="C8366" t="str">
        <f>IFERROR(VLOOKUP(B8366,Returned_Items[],2,0),"Delivered")</f>
        <v>Delivered</v>
      </c>
      <c r="D8366" s="2" t="s">
        <v>2778</v>
      </c>
      <c r="E8366" s="2" t="str">
        <f t="shared" si="2340"/>
        <v xml:space="preserve"> 40189%</v>
      </c>
      <c r="F8366" s="2" t="str">
        <f t="shared" si="2341"/>
        <v xml:space="preserve"> 40189 </v>
      </c>
      <c r="G8366" s="1">
        <f t="shared" si="2342"/>
        <v>40189</v>
      </c>
      <c r="H8366" s="1" t="str">
        <f t="shared" si="2343"/>
        <v>Monday</v>
      </c>
      <c r="I8366" s="1" t="str">
        <f t="shared" si="2344"/>
        <v>January</v>
      </c>
      <c r="J8366" s="1" t="str">
        <f t="shared" si="2345"/>
        <v>2010</v>
      </c>
      <c r="K8366" s="1" t="str">
        <f t="shared" si="2346"/>
        <v>11</v>
      </c>
      <c r="L8366" s="1" t="str">
        <f t="shared" si="2347"/>
        <v>January/2010</v>
      </c>
      <c r="M8366" t="s">
        <v>79</v>
      </c>
      <c r="N8366">
        <f>VLOOKUP(M8366,code[],2,0)</f>
        <v>3</v>
      </c>
      <c r="O8366" s="2">
        <v>11</v>
      </c>
      <c r="P8366" s="2">
        <v>1</v>
      </c>
      <c r="Q8366" s="2">
        <v>1900</v>
      </c>
      <c r="R8366" s="2" t="str">
        <f t="shared" si="2348"/>
        <v>1/11/1900</v>
      </c>
      <c r="S8366">
        <f t="shared" si="2349"/>
        <v>11</v>
      </c>
      <c r="T8366" s="3">
        <v>2164.0700000000002</v>
      </c>
      <c r="U8366">
        <v>0.01</v>
      </c>
      <c r="V8366" t="s">
        <v>35</v>
      </c>
      <c r="W8366" s="3">
        <v>59.73</v>
      </c>
      <c r="X8366" s="3">
        <v>180.98</v>
      </c>
      <c r="Y8366" s="3">
        <v>55.24</v>
      </c>
      <c r="Z8366" s="3" t="str">
        <f t="shared" si="2350"/>
        <v>High Cost</v>
      </c>
      <c r="AA8366" s="3">
        <f t="shared" si="2351"/>
        <v>5.0218181818181824</v>
      </c>
      <c r="AB8366" t="s">
        <v>2588</v>
      </c>
      <c r="AC8366" t="s">
        <v>2692</v>
      </c>
      <c r="AD8366" t="str">
        <f t="shared" si="2352"/>
        <v>Victoria Brennan</v>
      </c>
      <c r="AE8366" t="s">
        <v>154</v>
      </c>
      <c r="AF8366" t="str">
        <f>VLOOKUP(AE8366,Regional_Managers[],2,0)</f>
        <v>Pat</v>
      </c>
      <c r="AG8366" t="s">
        <v>28</v>
      </c>
      <c r="AH8366" t="s">
        <v>29</v>
      </c>
      <c r="AI8366" t="s">
        <v>39</v>
      </c>
      <c r="AJ8366" t="s">
        <v>926</v>
      </c>
      <c r="AK8366" t="s">
        <v>41</v>
      </c>
      <c r="AL8366">
        <v>0.56999999999999995</v>
      </c>
      <c r="AM8366" s="2">
        <v>13</v>
      </c>
      <c r="AN8366" s="2">
        <v>1</v>
      </c>
      <c r="AO8366" s="2">
        <v>2010</v>
      </c>
      <c r="AP8366" t="str">
        <f t="shared" si="2353"/>
        <v>1/13/2010</v>
      </c>
      <c r="AQ8366">
        <f t="shared" si="2354"/>
        <v>2</v>
      </c>
      <c r="AR8366">
        <v>20</v>
      </c>
      <c r="AS8366" s="2">
        <v>10</v>
      </c>
      <c r="AT8366" s="2">
        <v>1966</v>
      </c>
      <c r="AU8366" s="2" t="str">
        <f t="shared" si="2355"/>
        <v>10/20/1966</v>
      </c>
      <c r="AV8366" s="2">
        <f t="shared" ca="1" si="2356"/>
        <v>57</v>
      </c>
      <c r="AW8366" s="2" t="str">
        <f ca="1">VLOOKUP(AV8366,band[],2,1)</f>
        <v>45-59</v>
      </c>
      <c r="AX8366" s="2" t="str">
        <f t="shared" ca="1" si="2357"/>
        <v>45-59</v>
      </c>
    </row>
    <row r="8367" spans="1:50" x14ac:dyDescent="0.25">
      <c r="A8367">
        <v>7880</v>
      </c>
      <c r="B8367">
        <v>56327</v>
      </c>
      <c r="C8367" t="str">
        <f>IFERROR(VLOOKUP(B8367,Returned_Items[],2,0),"Delivered")</f>
        <v>Delivered</v>
      </c>
      <c r="D8367" s="2" t="s">
        <v>2778</v>
      </c>
      <c r="E8367" s="2" t="str">
        <f t="shared" si="2340"/>
        <v xml:space="preserve"> 40189%</v>
      </c>
      <c r="F8367" s="2" t="str">
        <f t="shared" si="2341"/>
        <v xml:space="preserve"> 40189 </v>
      </c>
      <c r="G8367" s="1">
        <f t="shared" si="2342"/>
        <v>40189</v>
      </c>
      <c r="H8367" s="1" t="str">
        <f t="shared" si="2343"/>
        <v>Monday</v>
      </c>
      <c r="I8367" s="1" t="str">
        <f t="shared" si="2344"/>
        <v>January</v>
      </c>
      <c r="J8367" s="1" t="str">
        <f t="shared" si="2345"/>
        <v>2010</v>
      </c>
      <c r="K8367" s="1" t="str">
        <f t="shared" si="2346"/>
        <v>11</v>
      </c>
      <c r="L8367" s="1" t="str">
        <f t="shared" si="2347"/>
        <v>January/2010</v>
      </c>
      <c r="M8367" t="s">
        <v>79</v>
      </c>
      <c r="N8367">
        <f>VLOOKUP(M8367,code[],2,0)</f>
        <v>3</v>
      </c>
      <c r="O8367" s="2">
        <v>16</v>
      </c>
      <c r="P8367" s="2">
        <v>2</v>
      </c>
      <c r="Q8367" s="2">
        <v>1900</v>
      </c>
      <c r="R8367" s="2" t="str">
        <f t="shared" si="2348"/>
        <v>2/16/1900</v>
      </c>
      <c r="S8367">
        <f t="shared" si="2349"/>
        <v>47</v>
      </c>
      <c r="T8367" s="3">
        <v>1276.73</v>
      </c>
      <c r="U8367">
        <v>0.08</v>
      </c>
      <c r="V8367" t="s">
        <v>3708</v>
      </c>
      <c r="W8367" s="3">
        <v>357.23</v>
      </c>
      <c r="X8367" s="3">
        <v>29.18</v>
      </c>
      <c r="Y8367" s="3">
        <v>8.5500000000000007</v>
      </c>
      <c r="Z8367" s="3" t="str">
        <f t="shared" si="2350"/>
        <v>Low Cost</v>
      </c>
      <c r="AA8367" s="3">
        <f t="shared" si="2351"/>
        <v>0.18191489361702129</v>
      </c>
      <c r="AB8367" t="s">
        <v>2588</v>
      </c>
      <c r="AC8367" t="s">
        <v>2692</v>
      </c>
      <c r="AD8367" t="str">
        <f t="shared" si="2352"/>
        <v>Victoria Brennan</v>
      </c>
      <c r="AE8367" t="s">
        <v>154</v>
      </c>
      <c r="AF8367" t="str">
        <f>VLOOKUP(AE8367,Regional_Managers[],2,0)</f>
        <v>Pat</v>
      </c>
      <c r="AG8367" t="s">
        <v>28</v>
      </c>
      <c r="AH8367" t="s">
        <v>58</v>
      </c>
      <c r="AI8367" t="s">
        <v>59</v>
      </c>
      <c r="AJ8367" t="s">
        <v>1028</v>
      </c>
      <c r="AK8367" t="s">
        <v>44</v>
      </c>
      <c r="AL8367">
        <v>0.42</v>
      </c>
      <c r="AM8367" s="2">
        <v>12</v>
      </c>
      <c r="AN8367" s="2">
        <v>1</v>
      </c>
      <c r="AO8367" s="2">
        <v>2010</v>
      </c>
      <c r="AP8367" t="str">
        <f t="shared" si="2353"/>
        <v>1/12/2010</v>
      </c>
      <c r="AQ8367">
        <f t="shared" si="2354"/>
        <v>1</v>
      </c>
      <c r="AR8367">
        <v>3</v>
      </c>
      <c r="AS8367" s="2">
        <v>7</v>
      </c>
      <c r="AT8367" s="2">
        <v>1966</v>
      </c>
      <c r="AU8367" s="2" t="str">
        <f t="shared" si="2355"/>
        <v>7/3/1966</v>
      </c>
      <c r="AV8367" s="2">
        <f t="shared" ca="1" si="2356"/>
        <v>57</v>
      </c>
      <c r="AW8367" s="2" t="str">
        <f ca="1">VLOOKUP(AV8367,band[],2,1)</f>
        <v>45-59</v>
      </c>
      <c r="AX8367" s="2" t="str">
        <f t="shared" ca="1" si="2357"/>
        <v>45-59</v>
      </c>
    </row>
    <row r="8368" spans="1:50" x14ac:dyDescent="0.25">
      <c r="A8368">
        <v>7933</v>
      </c>
      <c r="B8368">
        <v>56706</v>
      </c>
      <c r="C8368" t="str">
        <f>IFERROR(VLOOKUP(B8368,Returned_Items[],2,0),"Delivered")</f>
        <v>Delivered</v>
      </c>
      <c r="D8368" s="2" t="s">
        <v>1165</v>
      </c>
      <c r="E8368" s="2" t="str">
        <f t="shared" si="2340"/>
        <v xml:space="preserve"> 40127%</v>
      </c>
      <c r="F8368" s="2" t="str">
        <f t="shared" si="2341"/>
        <v xml:space="preserve"> 40127 </v>
      </c>
      <c r="G8368" s="1">
        <f t="shared" si="2342"/>
        <v>40127</v>
      </c>
      <c r="H8368" s="1" t="str">
        <f t="shared" si="2343"/>
        <v>Tuesday</v>
      </c>
      <c r="I8368" s="1" t="str">
        <f t="shared" si="2344"/>
        <v>November</v>
      </c>
      <c r="J8368" s="1" t="str">
        <f t="shared" si="2345"/>
        <v>2009</v>
      </c>
      <c r="K8368" s="1" t="str">
        <f t="shared" si="2346"/>
        <v>10</v>
      </c>
      <c r="L8368" s="1" t="str">
        <f t="shared" si="2347"/>
        <v>November/2009</v>
      </c>
      <c r="M8368" t="s">
        <v>34</v>
      </c>
      <c r="N8368">
        <f>VLOOKUP(M8368,code[],2,0)</f>
        <v>4</v>
      </c>
      <c r="O8368" s="2">
        <v>7</v>
      </c>
      <c r="P8368" s="2">
        <v>1</v>
      </c>
      <c r="Q8368" s="2">
        <v>1900</v>
      </c>
      <c r="R8368" s="2" t="str">
        <f t="shared" si="2348"/>
        <v>1/7/1900</v>
      </c>
      <c r="S8368">
        <f t="shared" si="2349"/>
        <v>7</v>
      </c>
      <c r="T8368" s="3">
        <v>754.92</v>
      </c>
      <c r="U8368">
        <v>0</v>
      </c>
      <c r="V8368" t="s">
        <v>24</v>
      </c>
      <c r="W8368" s="3">
        <v>-129.57</v>
      </c>
      <c r="X8368" s="3">
        <v>99.99</v>
      </c>
      <c r="Y8368" s="3">
        <v>19.989999999999998</v>
      </c>
      <c r="Z8368" s="3" t="str">
        <f t="shared" si="2350"/>
        <v>High Cost</v>
      </c>
      <c r="AA8368" s="3">
        <f t="shared" si="2351"/>
        <v>2.8557142857142854</v>
      </c>
      <c r="AB8368" t="s">
        <v>228</v>
      </c>
      <c r="AC8368" t="s">
        <v>3645</v>
      </c>
      <c r="AD8368" t="str">
        <f t="shared" si="2352"/>
        <v>Adrian Shami</v>
      </c>
      <c r="AE8368" t="s">
        <v>154</v>
      </c>
      <c r="AF8368" t="str">
        <f>VLOOKUP(AE8368,Regional_Managers[],2,0)</f>
        <v>Pat</v>
      </c>
      <c r="AG8368" t="s">
        <v>38</v>
      </c>
      <c r="AH8368" t="s">
        <v>49</v>
      </c>
      <c r="AI8368" t="s">
        <v>324</v>
      </c>
      <c r="AJ8368" t="s">
        <v>670</v>
      </c>
      <c r="AK8368" t="s">
        <v>44</v>
      </c>
      <c r="AL8368">
        <v>0.52</v>
      </c>
      <c r="AM8368" s="2">
        <v>11</v>
      </c>
      <c r="AN8368" s="2">
        <v>11</v>
      </c>
      <c r="AO8368" s="2">
        <v>2009</v>
      </c>
      <c r="AP8368" t="str">
        <f t="shared" si="2353"/>
        <v>11/11/2009</v>
      </c>
      <c r="AQ8368">
        <f t="shared" si="2354"/>
        <v>1</v>
      </c>
      <c r="AR8368">
        <v>3</v>
      </c>
      <c r="AS8368" s="2">
        <v>4</v>
      </c>
      <c r="AT8368" s="2">
        <v>1966</v>
      </c>
      <c r="AU8368" s="2" t="str">
        <f t="shared" si="2355"/>
        <v>4/3/1966</v>
      </c>
      <c r="AV8368" s="2">
        <f t="shared" ca="1" si="2356"/>
        <v>57</v>
      </c>
      <c r="AW8368" s="2" t="str">
        <f ca="1">VLOOKUP(AV8368,band[],2,1)</f>
        <v>45-59</v>
      </c>
      <c r="AX8368" s="2" t="str">
        <f t="shared" ca="1" si="2357"/>
        <v>45-59</v>
      </c>
    </row>
    <row r="8369" spans="1:50" x14ac:dyDescent="0.25">
      <c r="A8369">
        <v>7991</v>
      </c>
      <c r="B8369">
        <v>57125</v>
      </c>
      <c r="C8369" t="str">
        <f>IFERROR(VLOOKUP(B8369,Returned_Items[],2,0),"Delivered")</f>
        <v>Delivered</v>
      </c>
      <c r="D8369" s="2" t="s">
        <v>1360</v>
      </c>
      <c r="E8369" s="2" t="str">
        <f t="shared" si="2340"/>
        <v xml:space="preserve"> 40332%</v>
      </c>
      <c r="F8369" s="2" t="str">
        <f t="shared" si="2341"/>
        <v xml:space="preserve"> 40332 </v>
      </c>
      <c r="G8369" s="1">
        <f t="shared" si="2342"/>
        <v>40332</v>
      </c>
      <c r="H8369" s="1" t="str">
        <f t="shared" si="2343"/>
        <v>Thursday</v>
      </c>
      <c r="I8369" s="1" t="str">
        <f t="shared" si="2344"/>
        <v>June</v>
      </c>
      <c r="J8369" s="1" t="str">
        <f t="shared" si="2345"/>
        <v>2010</v>
      </c>
      <c r="K8369" s="1" t="str">
        <f t="shared" si="2346"/>
        <v>03</v>
      </c>
      <c r="L8369" s="1" t="str">
        <f t="shared" si="2347"/>
        <v>June/2010</v>
      </c>
      <c r="M8369" t="s">
        <v>79</v>
      </c>
      <c r="N8369">
        <f>VLOOKUP(M8369,code[],2,0)</f>
        <v>3</v>
      </c>
      <c r="O8369" s="2">
        <v>19</v>
      </c>
      <c r="P8369" s="2">
        <v>1</v>
      </c>
      <c r="Q8369" s="2">
        <v>1900</v>
      </c>
      <c r="R8369" s="2" t="str">
        <f t="shared" si="2348"/>
        <v>1/19/1900</v>
      </c>
      <c r="S8369">
        <f t="shared" si="2349"/>
        <v>19</v>
      </c>
      <c r="T8369" s="3">
        <v>61.02</v>
      </c>
      <c r="U8369">
        <v>0</v>
      </c>
      <c r="V8369" t="s">
        <v>24</v>
      </c>
      <c r="W8369" s="3">
        <v>-71.040000000000006</v>
      </c>
      <c r="X8369" s="3">
        <v>2.84</v>
      </c>
      <c r="Y8369" s="3">
        <v>5.44</v>
      </c>
      <c r="Z8369" s="3" t="str">
        <f t="shared" si="2350"/>
        <v>Low Cost</v>
      </c>
      <c r="AA8369" s="3">
        <f t="shared" si="2351"/>
        <v>0.28631578947368425</v>
      </c>
      <c r="AB8369" t="s">
        <v>2616</v>
      </c>
      <c r="AC8369" t="s">
        <v>3635</v>
      </c>
      <c r="AD8369" t="str">
        <f t="shared" si="2352"/>
        <v>Raymond Book</v>
      </c>
      <c r="AE8369" t="s">
        <v>154</v>
      </c>
      <c r="AF8369" t="str">
        <f>VLOOKUP(AE8369,Regional_Managers[],2,0)</f>
        <v>Pat</v>
      </c>
      <c r="AG8369" t="s">
        <v>38</v>
      </c>
      <c r="AH8369" t="s">
        <v>29</v>
      </c>
      <c r="AI8369" t="s">
        <v>42</v>
      </c>
      <c r="AJ8369" t="s">
        <v>1977</v>
      </c>
      <c r="AK8369" t="s">
        <v>44</v>
      </c>
      <c r="AL8369">
        <v>0.36</v>
      </c>
      <c r="AM8369" s="2">
        <v>5</v>
      </c>
      <c r="AN8369" s="2">
        <v>6</v>
      </c>
      <c r="AO8369" s="2">
        <v>2010</v>
      </c>
      <c r="AP8369" t="str">
        <f t="shared" si="2353"/>
        <v>6/5/2010</v>
      </c>
      <c r="AQ8369">
        <f t="shared" si="2354"/>
        <v>2</v>
      </c>
      <c r="AR8369">
        <v>17</v>
      </c>
      <c r="AS8369" s="2">
        <v>8</v>
      </c>
      <c r="AT8369" s="2">
        <v>1982</v>
      </c>
      <c r="AU8369" s="2" t="str">
        <f t="shared" si="2355"/>
        <v>8/17/1982</v>
      </c>
      <c r="AV8369" s="2">
        <f t="shared" ca="1" si="2356"/>
        <v>41</v>
      </c>
      <c r="AW8369" s="2" t="str">
        <f ca="1">VLOOKUP(AV8369,band[],2,1)</f>
        <v>30-44</v>
      </c>
      <c r="AX8369" s="2" t="str">
        <f t="shared" ca="1" si="2357"/>
        <v>30-44</v>
      </c>
    </row>
    <row r="8370" spans="1:50" x14ac:dyDescent="0.25">
      <c r="A8370">
        <v>7992</v>
      </c>
      <c r="B8370">
        <v>57125</v>
      </c>
      <c r="C8370" t="str">
        <f>IFERROR(VLOOKUP(B8370,Returned_Items[],2,0),"Delivered")</f>
        <v>Delivered</v>
      </c>
      <c r="D8370" s="2" t="s">
        <v>1360</v>
      </c>
      <c r="E8370" s="2" t="str">
        <f t="shared" si="2340"/>
        <v xml:space="preserve"> 40332%</v>
      </c>
      <c r="F8370" s="2" t="str">
        <f t="shared" si="2341"/>
        <v xml:space="preserve"> 40332 </v>
      </c>
      <c r="G8370" s="1">
        <f t="shared" si="2342"/>
        <v>40332</v>
      </c>
      <c r="H8370" s="1" t="str">
        <f t="shared" si="2343"/>
        <v>Thursday</v>
      </c>
      <c r="I8370" s="1" t="str">
        <f t="shared" si="2344"/>
        <v>June</v>
      </c>
      <c r="J8370" s="1" t="str">
        <f t="shared" si="2345"/>
        <v>2010</v>
      </c>
      <c r="K8370" s="1" t="str">
        <f t="shared" si="2346"/>
        <v>03</v>
      </c>
      <c r="L8370" s="1" t="str">
        <f t="shared" si="2347"/>
        <v>June/2010</v>
      </c>
      <c r="M8370" t="s">
        <v>79</v>
      </c>
      <c r="N8370">
        <f>VLOOKUP(M8370,code[],2,0)</f>
        <v>3</v>
      </c>
      <c r="O8370" s="2">
        <v>31</v>
      </c>
      <c r="P8370" s="2">
        <v>1</v>
      </c>
      <c r="Q8370" s="2">
        <v>1900</v>
      </c>
      <c r="R8370" s="2" t="str">
        <f t="shared" si="2348"/>
        <v>1/31/1900</v>
      </c>
      <c r="S8370">
        <f t="shared" si="2349"/>
        <v>31</v>
      </c>
      <c r="T8370" s="3">
        <v>878.77</v>
      </c>
      <c r="U8370">
        <v>0.08</v>
      </c>
      <c r="V8370" t="s">
        <v>24</v>
      </c>
      <c r="W8370" s="3">
        <v>373.52</v>
      </c>
      <c r="X8370" s="3">
        <v>28.53</v>
      </c>
      <c r="Y8370" s="3">
        <v>1.49</v>
      </c>
      <c r="Z8370" s="3" t="str">
        <f t="shared" si="2350"/>
        <v>Low Cost</v>
      </c>
      <c r="AA8370" s="3">
        <f t="shared" si="2351"/>
        <v>4.8064516129032259E-2</v>
      </c>
      <c r="AB8370" t="s">
        <v>2616</v>
      </c>
      <c r="AC8370" t="s">
        <v>3635</v>
      </c>
      <c r="AD8370" t="str">
        <f t="shared" si="2352"/>
        <v>Raymond Book</v>
      </c>
      <c r="AE8370" t="s">
        <v>154</v>
      </c>
      <c r="AF8370" t="str">
        <f>VLOOKUP(AE8370,Regional_Managers[],2,0)</f>
        <v>Pat</v>
      </c>
      <c r="AG8370" t="s">
        <v>38</v>
      </c>
      <c r="AH8370" t="s">
        <v>29</v>
      </c>
      <c r="AI8370" t="s">
        <v>42</v>
      </c>
      <c r="AJ8370" t="s">
        <v>622</v>
      </c>
      <c r="AK8370" t="s">
        <v>44</v>
      </c>
      <c r="AL8370">
        <v>0.38</v>
      </c>
      <c r="AM8370" s="2">
        <v>5</v>
      </c>
      <c r="AN8370" s="2">
        <v>6</v>
      </c>
      <c r="AO8370" s="2">
        <v>2010</v>
      </c>
      <c r="AP8370" t="str">
        <f t="shared" si="2353"/>
        <v>6/5/2010</v>
      </c>
      <c r="AQ8370">
        <f t="shared" si="2354"/>
        <v>2</v>
      </c>
      <c r="AR8370">
        <v>26</v>
      </c>
      <c r="AS8370" s="2">
        <v>3</v>
      </c>
      <c r="AT8370" s="2">
        <v>1982</v>
      </c>
      <c r="AU8370" s="2" t="str">
        <f t="shared" si="2355"/>
        <v>3/26/1982</v>
      </c>
      <c r="AV8370" s="2">
        <f t="shared" ca="1" si="2356"/>
        <v>41</v>
      </c>
      <c r="AW8370" s="2" t="str">
        <f ca="1">VLOOKUP(AV8370,band[],2,1)</f>
        <v>30-44</v>
      </c>
      <c r="AX8370" s="2" t="str">
        <f t="shared" ca="1" si="2357"/>
        <v>30-44</v>
      </c>
    </row>
    <row r="8371" spans="1:50" x14ac:dyDescent="0.25">
      <c r="A8371">
        <v>7994</v>
      </c>
      <c r="B8371">
        <v>57152</v>
      </c>
      <c r="C8371" t="str">
        <f>IFERROR(VLOOKUP(B8371,Returned_Items[],2,0),"Delivered")</f>
        <v>Delivered</v>
      </c>
      <c r="D8371" s="2" t="s">
        <v>2506</v>
      </c>
      <c r="E8371" s="2" t="str">
        <f t="shared" si="2340"/>
        <v xml:space="preserve"> 41155%</v>
      </c>
      <c r="F8371" s="2" t="str">
        <f t="shared" si="2341"/>
        <v xml:space="preserve"> 41155 </v>
      </c>
      <c r="G8371" s="1">
        <f t="shared" si="2342"/>
        <v>41155</v>
      </c>
      <c r="H8371" s="1" t="str">
        <f t="shared" si="2343"/>
        <v>Monday</v>
      </c>
      <c r="I8371" s="1" t="str">
        <f t="shared" si="2344"/>
        <v>September</v>
      </c>
      <c r="J8371" s="1" t="str">
        <f t="shared" si="2345"/>
        <v>2012</v>
      </c>
      <c r="K8371" s="1" t="str">
        <f t="shared" si="2346"/>
        <v>03</v>
      </c>
      <c r="L8371" s="1" t="str">
        <f t="shared" si="2347"/>
        <v>September/2012</v>
      </c>
      <c r="M8371" t="s">
        <v>23</v>
      </c>
      <c r="N8371">
        <f>VLOOKUP(M8371,code[],2,0)</f>
        <v>2</v>
      </c>
      <c r="O8371" s="2">
        <v>6</v>
      </c>
      <c r="P8371" s="2">
        <v>1</v>
      </c>
      <c r="Q8371" s="2">
        <v>1900</v>
      </c>
      <c r="R8371" s="2" t="str">
        <f t="shared" si="2348"/>
        <v>1/6/1900</v>
      </c>
      <c r="S8371">
        <f t="shared" si="2349"/>
        <v>6</v>
      </c>
      <c r="T8371" s="3">
        <v>22.89</v>
      </c>
      <c r="U8371">
        <v>0.08</v>
      </c>
      <c r="V8371" t="s">
        <v>24</v>
      </c>
      <c r="W8371" s="3">
        <v>-2.66</v>
      </c>
      <c r="X8371" s="3">
        <v>3.8</v>
      </c>
      <c r="Y8371" s="3">
        <v>1.49</v>
      </c>
      <c r="Z8371" s="3" t="str">
        <f t="shared" si="2350"/>
        <v>Low Cost</v>
      </c>
      <c r="AA8371" s="3">
        <f t="shared" si="2351"/>
        <v>0.24833333333333332</v>
      </c>
      <c r="AB8371" t="s">
        <v>922</v>
      </c>
      <c r="AC8371" t="s">
        <v>3639</v>
      </c>
      <c r="AD8371" t="str">
        <f t="shared" si="2352"/>
        <v>Christopher Conant</v>
      </c>
      <c r="AE8371" t="s">
        <v>154</v>
      </c>
      <c r="AF8371" t="str">
        <f>VLOOKUP(AE8371,Regional_Managers[],2,0)</f>
        <v>Pat</v>
      </c>
      <c r="AG8371" t="s">
        <v>75</v>
      </c>
      <c r="AH8371" t="s">
        <v>29</v>
      </c>
      <c r="AI8371" t="s">
        <v>42</v>
      </c>
      <c r="AJ8371" t="s">
        <v>423</v>
      </c>
      <c r="AK8371" t="s">
        <v>44</v>
      </c>
      <c r="AL8371">
        <v>0.38</v>
      </c>
      <c r="AM8371" s="2">
        <v>3</v>
      </c>
      <c r="AN8371" s="2">
        <v>9</v>
      </c>
      <c r="AO8371" s="2">
        <v>2012</v>
      </c>
      <c r="AP8371" t="str">
        <f t="shared" si="2353"/>
        <v>9/3/2012</v>
      </c>
      <c r="AQ8371">
        <f t="shared" si="2354"/>
        <v>0</v>
      </c>
      <c r="AR8371">
        <v>2</v>
      </c>
      <c r="AS8371" s="2">
        <v>4</v>
      </c>
      <c r="AT8371" s="2">
        <v>1982</v>
      </c>
      <c r="AU8371" s="2" t="str">
        <f t="shared" si="2355"/>
        <v>4/2/1982</v>
      </c>
      <c r="AV8371" s="2">
        <f t="shared" ca="1" si="2356"/>
        <v>41</v>
      </c>
      <c r="AW8371" s="2" t="str">
        <f ca="1">VLOOKUP(AV8371,band[],2,1)</f>
        <v>30-44</v>
      </c>
      <c r="AX8371" s="2" t="str">
        <f t="shared" ca="1" si="2357"/>
        <v>30-44</v>
      </c>
    </row>
    <row r="8372" spans="1:50" x14ac:dyDescent="0.25">
      <c r="A8372">
        <v>7995</v>
      </c>
      <c r="B8372">
        <v>57152</v>
      </c>
      <c r="C8372" t="str">
        <f>IFERROR(VLOOKUP(B8372,Returned_Items[],2,0),"Delivered")</f>
        <v>Delivered</v>
      </c>
      <c r="D8372" s="2" t="s">
        <v>2506</v>
      </c>
      <c r="E8372" s="2" t="str">
        <f t="shared" si="2340"/>
        <v xml:space="preserve"> 41155%</v>
      </c>
      <c r="F8372" s="2" t="str">
        <f t="shared" si="2341"/>
        <v xml:space="preserve"> 41155 </v>
      </c>
      <c r="G8372" s="1">
        <f t="shared" si="2342"/>
        <v>41155</v>
      </c>
      <c r="H8372" s="1" t="str">
        <f t="shared" si="2343"/>
        <v>Monday</v>
      </c>
      <c r="I8372" s="1" t="str">
        <f t="shared" si="2344"/>
        <v>September</v>
      </c>
      <c r="J8372" s="1" t="str">
        <f t="shared" si="2345"/>
        <v>2012</v>
      </c>
      <c r="K8372" s="1" t="str">
        <f t="shared" si="2346"/>
        <v>03</v>
      </c>
      <c r="L8372" s="1" t="str">
        <f t="shared" si="2347"/>
        <v>September/2012</v>
      </c>
      <c r="M8372" t="s">
        <v>23</v>
      </c>
      <c r="N8372">
        <f>VLOOKUP(M8372,code[],2,0)</f>
        <v>2</v>
      </c>
      <c r="O8372" s="2">
        <v>18</v>
      </c>
      <c r="P8372" s="2">
        <v>1</v>
      </c>
      <c r="Q8372" s="2">
        <v>1900</v>
      </c>
      <c r="R8372" s="2" t="str">
        <f t="shared" si="2348"/>
        <v>1/18/1900</v>
      </c>
      <c r="S8372">
        <f t="shared" si="2349"/>
        <v>18</v>
      </c>
      <c r="T8372" s="3">
        <v>271.85000000000002</v>
      </c>
      <c r="U8372">
        <v>0.03</v>
      </c>
      <c r="V8372" t="s">
        <v>24</v>
      </c>
      <c r="W8372" s="3">
        <v>109.19</v>
      </c>
      <c r="X8372" s="3">
        <v>15.57</v>
      </c>
      <c r="Y8372" s="3">
        <v>1.39</v>
      </c>
      <c r="Z8372" s="3" t="str">
        <f t="shared" si="2350"/>
        <v>Low Cost</v>
      </c>
      <c r="AA8372" s="3">
        <f t="shared" si="2351"/>
        <v>7.722222222222222E-2</v>
      </c>
      <c r="AB8372" t="s">
        <v>922</v>
      </c>
      <c r="AC8372" t="s">
        <v>3639</v>
      </c>
      <c r="AD8372" t="str">
        <f t="shared" si="2352"/>
        <v>Christopher Conant</v>
      </c>
      <c r="AE8372" t="s">
        <v>154</v>
      </c>
      <c r="AF8372" t="str">
        <f>VLOOKUP(AE8372,Regional_Managers[],2,0)</f>
        <v>Pat</v>
      </c>
      <c r="AG8372" t="s">
        <v>75</v>
      </c>
      <c r="AH8372" t="s">
        <v>29</v>
      </c>
      <c r="AI8372" t="s">
        <v>99</v>
      </c>
      <c r="AJ8372" t="s">
        <v>2088</v>
      </c>
      <c r="AK8372" t="s">
        <v>44</v>
      </c>
      <c r="AL8372">
        <v>0.38</v>
      </c>
      <c r="AM8372" s="2">
        <v>10</v>
      </c>
      <c r="AN8372" s="2">
        <v>9</v>
      </c>
      <c r="AO8372" s="2">
        <v>2012</v>
      </c>
      <c r="AP8372" t="str">
        <f t="shared" si="2353"/>
        <v>9/10/2012</v>
      </c>
      <c r="AQ8372">
        <f t="shared" si="2354"/>
        <v>7</v>
      </c>
      <c r="AR8372">
        <v>24</v>
      </c>
      <c r="AS8372" s="2">
        <v>6</v>
      </c>
      <c r="AT8372" s="2">
        <v>1981</v>
      </c>
      <c r="AU8372" s="2" t="str">
        <f t="shared" si="2355"/>
        <v>6/24/1981</v>
      </c>
      <c r="AV8372" s="2">
        <f t="shared" ca="1" si="2356"/>
        <v>42</v>
      </c>
      <c r="AW8372" s="2" t="str">
        <f ca="1">VLOOKUP(AV8372,band[],2,1)</f>
        <v>30-44</v>
      </c>
      <c r="AX8372" s="2" t="str">
        <f t="shared" ca="1" si="2357"/>
        <v>30-44</v>
      </c>
    </row>
    <row r="8373" spans="1:50" x14ac:dyDescent="0.25">
      <c r="A8373">
        <v>8006</v>
      </c>
      <c r="B8373">
        <v>57216</v>
      </c>
      <c r="C8373" t="str">
        <f>IFERROR(VLOOKUP(B8373,Returned_Items[],2,0),"Delivered")</f>
        <v>Delivered</v>
      </c>
      <c r="D8373" s="2" t="s">
        <v>508</v>
      </c>
      <c r="E8373" s="2" t="str">
        <f t="shared" si="2340"/>
        <v xml:space="preserve"> 40388%</v>
      </c>
      <c r="F8373" s="2" t="str">
        <f t="shared" si="2341"/>
        <v xml:space="preserve"> 40388 </v>
      </c>
      <c r="G8373" s="1">
        <f t="shared" si="2342"/>
        <v>40388</v>
      </c>
      <c r="H8373" s="1" t="str">
        <f t="shared" si="2343"/>
        <v>Thursday</v>
      </c>
      <c r="I8373" s="1" t="str">
        <f t="shared" si="2344"/>
        <v>July</v>
      </c>
      <c r="J8373" s="1" t="str">
        <f t="shared" si="2345"/>
        <v>2010</v>
      </c>
      <c r="K8373" s="1" t="str">
        <f t="shared" si="2346"/>
        <v>29</v>
      </c>
      <c r="L8373" s="1" t="str">
        <f t="shared" si="2347"/>
        <v>July/2010</v>
      </c>
      <c r="M8373" t="s">
        <v>34</v>
      </c>
      <c r="N8373">
        <f>VLOOKUP(M8373,code[],2,0)</f>
        <v>4</v>
      </c>
      <c r="O8373" s="2">
        <v>15</v>
      </c>
      <c r="P8373" s="2">
        <v>2</v>
      </c>
      <c r="Q8373" s="2">
        <v>1900</v>
      </c>
      <c r="R8373" s="2" t="str">
        <f t="shared" si="2348"/>
        <v>2/15/1900</v>
      </c>
      <c r="S8373">
        <f t="shared" si="2349"/>
        <v>46</v>
      </c>
      <c r="T8373" s="3">
        <v>12719.7</v>
      </c>
      <c r="U8373">
        <v>0.03</v>
      </c>
      <c r="V8373" t="s">
        <v>35</v>
      </c>
      <c r="W8373" s="3">
        <v>-545.82000000000005</v>
      </c>
      <c r="X8373" s="3">
        <v>280.98</v>
      </c>
      <c r="Y8373" s="3">
        <v>57</v>
      </c>
      <c r="Z8373" s="3" t="str">
        <f t="shared" si="2350"/>
        <v>High Cost</v>
      </c>
      <c r="AA8373" s="3">
        <f t="shared" si="2351"/>
        <v>1.2391304347826086</v>
      </c>
      <c r="AB8373" t="s">
        <v>2339</v>
      </c>
      <c r="AC8373" t="s">
        <v>3631</v>
      </c>
      <c r="AD8373" t="str">
        <f t="shared" si="2352"/>
        <v>Ruben Dartt</v>
      </c>
      <c r="AE8373" t="s">
        <v>154</v>
      </c>
      <c r="AF8373" t="str">
        <f>VLOOKUP(AE8373,Regional_Managers[],2,0)</f>
        <v>Pat</v>
      </c>
      <c r="AG8373" t="s">
        <v>48</v>
      </c>
      <c r="AH8373" t="s">
        <v>58</v>
      </c>
      <c r="AI8373" t="s">
        <v>155</v>
      </c>
      <c r="AJ8373" t="s">
        <v>1188</v>
      </c>
      <c r="AK8373" t="s">
        <v>41</v>
      </c>
      <c r="AL8373">
        <v>0.78</v>
      </c>
      <c r="AM8373" s="2">
        <v>29</v>
      </c>
      <c r="AN8373" s="2">
        <v>7</v>
      </c>
      <c r="AO8373" s="2">
        <v>2010</v>
      </c>
      <c r="AP8373" t="str">
        <f t="shared" si="2353"/>
        <v>7/29/2010</v>
      </c>
      <c r="AQ8373">
        <f t="shared" si="2354"/>
        <v>0</v>
      </c>
      <c r="AR8373">
        <v>7</v>
      </c>
      <c r="AS8373" s="2">
        <v>6</v>
      </c>
      <c r="AT8373" s="2">
        <v>1981</v>
      </c>
      <c r="AU8373" s="2" t="str">
        <f t="shared" si="2355"/>
        <v>6/7/1981</v>
      </c>
      <c r="AV8373" s="2">
        <f t="shared" ca="1" si="2356"/>
        <v>42</v>
      </c>
      <c r="AW8373" s="2" t="str">
        <f ca="1">VLOOKUP(AV8373,band[],2,1)</f>
        <v>30-44</v>
      </c>
      <c r="AX8373" s="2" t="str">
        <f t="shared" ca="1" si="2357"/>
        <v>30-44</v>
      </c>
    </row>
    <row r="8374" spans="1:50" x14ac:dyDescent="0.25">
      <c r="A8374">
        <v>8007</v>
      </c>
      <c r="B8374">
        <v>57216</v>
      </c>
      <c r="C8374" t="str">
        <f>IFERROR(VLOOKUP(B8374,Returned_Items[],2,0),"Delivered")</f>
        <v>Delivered</v>
      </c>
      <c r="D8374" s="2" t="s">
        <v>508</v>
      </c>
      <c r="E8374" s="2" t="str">
        <f t="shared" si="2340"/>
        <v xml:space="preserve"> 40388%</v>
      </c>
      <c r="F8374" s="2" t="str">
        <f t="shared" si="2341"/>
        <v xml:space="preserve"> 40388 </v>
      </c>
      <c r="G8374" s="1">
        <f t="shared" si="2342"/>
        <v>40388</v>
      </c>
      <c r="H8374" s="1" t="str">
        <f t="shared" si="2343"/>
        <v>Thursday</v>
      </c>
      <c r="I8374" s="1" t="str">
        <f t="shared" si="2344"/>
        <v>July</v>
      </c>
      <c r="J8374" s="1" t="str">
        <f t="shared" si="2345"/>
        <v>2010</v>
      </c>
      <c r="K8374" s="1" t="str">
        <f t="shared" si="2346"/>
        <v>29</v>
      </c>
      <c r="L8374" s="1" t="str">
        <f t="shared" si="2347"/>
        <v>July/2010</v>
      </c>
      <c r="M8374" t="s">
        <v>34</v>
      </c>
      <c r="N8374">
        <f>VLOOKUP(M8374,code[],2,0)</f>
        <v>4</v>
      </c>
      <c r="O8374" s="2">
        <v>17</v>
      </c>
      <c r="P8374" s="2">
        <v>2</v>
      </c>
      <c r="Q8374" s="2">
        <v>1900</v>
      </c>
      <c r="R8374" s="2" t="str">
        <f t="shared" si="2348"/>
        <v>2/17/1900</v>
      </c>
      <c r="S8374">
        <f t="shared" si="2349"/>
        <v>48</v>
      </c>
      <c r="T8374" s="3">
        <v>109.78</v>
      </c>
      <c r="U8374">
        <v>0.03</v>
      </c>
      <c r="V8374" t="s">
        <v>24</v>
      </c>
      <c r="W8374" s="3">
        <v>4.4800000000000004</v>
      </c>
      <c r="X8374" s="3">
        <v>2.2000000000000002</v>
      </c>
      <c r="Y8374" s="3">
        <v>1.2</v>
      </c>
      <c r="Z8374" s="3" t="str">
        <f t="shared" si="2350"/>
        <v>Low Cost</v>
      </c>
      <c r="AA8374" s="3">
        <f t="shared" si="2351"/>
        <v>2.4999999999999998E-2</v>
      </c>
      <c r="AB8374" t="s">
        <v>2339</v>
      </c>
      <c r="AC8374" t="s">
        <v>3631</v>
      </c>
      <c r="AD8374" t="str">
        <f t="shared" si="2352"/>
        <v>Ruben Dartt</v>
      </c>
      <c r="AE8374" t="s">
        <v>154</v>
      </c>
      <c r="AF8374" t="str">
        <f>VLOOKUP(AE8374,Regional_Managers[],2,0)</f>
        <v>Pat</v>
      </c>
      <c r="AG8374" t="s">
        <v>48</v>
      </c>
      <c r="AH8374" t="s">
        <v>29</v>
      </c>
      <c r="AI8374" t="s">
        <v>125</v>
      </c>
      <c r="AJ8374" t="s">
        <v>3649</v>
      </c>
      <c r="AK8374" t="s">
        <v>85</v>
      </c>
      <c r="AL8374">
        <v>0.41</v>
      </c>
      <c r="AM8374" s="2">
        <v>31</v>
      </c>
      <c r="AN8374" s="2">
        <v>7</v>
      </c>
      <c r="AO8374" s="2">
        <v>2010</v>
      </c>
      <c r="AP8374" t="str">
        <f t="shared" si="2353"/>
        <v>7/31/2010</v>
      </c>
      <c r="AQ8374">
        <f t="shared" si="2354"/>
        <v>2</v>
      </c>
      <c r="AR8374">
        <v>18</v>
      </c>
      <c r="AS8374" s="2">
        <v>6</v>
      </c>
      <c r="AT8374" s="2">
        <v>1980</v>
      </c>
      <c r="AU8374" s="2" t="str">
        <f t="shared" si="2355"/>
        <v>6/18/1980</v>
      </c>
      <c r="AV8374" s="2">
        <f t="shared" ca="1" si="2356"/>
        <v>43</v>
      </c>
      <c r="AW8374" s="2" t="str">
        <f ca="1">VLOOKUP(AV8374,band[],2,1)</f>
        <v>30-44</v>
      </c>
      <c r="AX8374" s="2" t="str">
        <f t="shared" ca="1" si="2357"/>
        <v>30-44</v>
      </c>
    </row>
    <row r="8375" spans="1:50" x14ac:dyDescent="0.25">
      <c r="A8375">
        <v>8017</v>
      </c>
      <c r="B8375">
        <v>57281</v>
      </c>
      <c r="C8375" t="str">
        <f>IFERROR(VLOOKUP(B8375,Returned_Items[],2,0),"Delivered")</f>
        <v>Delivered</v>
      </c>
      <c r="D8375" s="2" t="s">
        <v>2304</v>
      </c>
      <c r="E8375" s="2" t="str">
        <f t="shared" si="2340"/>
        <v xml:space="preserve"> 40288%</v>
      </c>
      <c r="F8375" s="2" t="str">
        <f t="shared" si="2341"/>
        <v xml:space="preserve"> 40288 </v>
      </c>
      <c r="G8375" s="1">
        <f t="shared" si="2342"/>
        <v>40288</v>
      </c>
      <c r="H8375" s="1" t="str">
        <f t="shared" si="2343"/>
        <v>Tuesday</v>
      </c>
      <c r="I8375" s="1" t="str">
        <f t="shared" si="2344"/>
        <v>April</v>
      </c>
      <c r="J8375" s="1" t="str">
        <f t="shared" si="2345"/>
        <v>2010</v>
      </c>
      <c r="K8375" s="1" t="str">
        <f t="shared" si="2346"/>
        <v>20</v>
      </c>
      <c r="L8375" s="1" t="str">
        <f t="shared" si="2347"/>
        <v>April/2010</v>
      </c>
      <c r="M8375" t="s">
        <v>34</v>
      </c>
      <c r="N8375">
        <f>VLOOKUP(M8375,code[],2,0)</f>
        <v>4</v>
      </c>
      <c r="O8375" s="2">
        <v>26</v>
      </c>
      <c r="P8375" s="2">
        <v>1</v>
      </c>
      <c r="Q8375" s="2">
        <v>1900</v>
      </c>
      <c r="R8375" s="2" t="str">
        <f t="shared" si="2348"/>
        <v>1/26/1900</v>
      </c>
      <c r="S8375">
        <f t="shared" si="2349"/>
        <v>26</v>
      </c>
      <c r="T8375" s="3">
        <v>561.66</v>
      </c>
      <c r="U8375">
        <v>7.0000000000000007E-2</v>
      </c>
      <c r="V8375" t="s">
        <v>24</v>
      </c>
      <c r="W8375" s="3">
        <v>-111.33</v>
      </c>
      <c r="X8375" s="3">
        <v>22.38</v>
      </c>
      <c r="Y8375" s="3">
        <v>15.1</v>
      </c>
      <c r="Z8375" s="3" t="str">
        <f t="shared" si="2350"/>
        <v>High Cost</v>
      </c>
      <c r="AA8375" s="3">
        <f t="shared" si="2351"/>
        <v>0.5807692307692307</v>
      </c>
      <c r="AB8375" t="s">
        <v>2326</v>
      </c>
      <c r="AC8375" t="s">
        <v>2327</v>
      </c>
      <c r="AD8375" t="str">
        <f t="shared" si="2352"/>
        <v>Andy Yotov</v>
      </c>
      <c r="AE8375" t="s">
        <v>154</v>
      </c>
      <c r="AF8375" t="str">
        <f>VLOOKUP(AE8375,Regional_Managers[],2,0)</f>
        <v>Pat</v>
      </c>
      <c r="AG8375" t="s">
        <v>48</v>
      </c>
      <c r="AH8375" t="s">
        <v>29</v>
      </c>
      <c r="AI8375" t="s">
        <v>42</v>
      </c>
      <c r="AJ8375" t="s">
        <v>680</v>
      </c>
      <c r="AK8375" t="s">
        <v>44</v>
      </c>
      <c r="AL8375">
        <v>0.38</v>
      </c>
      <c r="AM8375" s="2">
        <v>20</v>
      </c>
      <c r="AN8375" s="2">
        <v>4</v>
      </c>
      <c r="AO8375" s="2">
        <v>2010</v>
      </c>
      <c r="AP8375" t="str">
        <f t="shared" si="2353"/>
        <v>4/20/2010</v>
      </c>
      <c r="AQ8375">
        <f t="shared" si="2354"/>
        <v>0</v>
      </c>
      <c r="AR8375">
        <v>12</v>
      </c>
      <c r="AS8375" s="2">
        <v>9</v>
      </c>
      <c r="AT8375" s="2">
        <v>1980</v>
      </c>
      <c r="AU8375" s="2" t="str">
        <f t="shared" si="2355"/>
        <v>9/12/1980</v>
      </c>
      <c r="AV8375" s="2">
        <f t="shared" ca="1" si="2356"/>
        <v>43</v>
      </c>
      <c r="AW8375" s="2" t="str">
        <f ca="1">VLOOKUP(AV8375,band[],2,1)</f>
        <v>30-44</v>
      </c>
      <c r="AX8375" s="2" t="str">
        <f t="shared" ca="1" si="2357"/>
        <v>30-44</v>
      </c>
    </row>
    <row r="8376" spans="1:50" x14ac:dyDescent="0.25">
      <c r="A8376">
        <v>8018</v>
      </c>
      <c r="B8376">
        <v>57281</v>
      </c>
      <c r="C8376" t="str">
        <f>IFERROR(VLOOKUP(B8376,Returned_Items[],2,0),"Delivered")</f>
        <v>Delivered</v>
      </c>
      <c r="D8376" s="2" t="s">
        <v>2304</v>
      </c>
      <c r="E8376" s="2" t="str">
        <f t="shared" si="2340"/>
        <v xml:space="preserve"> 40288%</v>
      </c>
      <c r="F8376" s="2" t="str">
        <f t="shared" si="2341"/>
        <v xml:space="preserve"> 40288 </v>
      </c>
      <c r="G8376" s="1">
        <f t="shared" si="2342"/>
        <v>40288</v>
      </c>
      <c r="H8376" s="1" t="str">
        <f t="shared" si="2343"/>
        <v>Tuesday</v>
      </c>
      <c r="I8376" s="1" t="str">
        <f t="shared" si="2344"/>
        <v>April</v>
      </c>
      <c r="J8376" s="1" t="str">
        <f t="shared" si="2345"/>
        <v>2010</v>
      </c>
      <c r="K8376" s="1" t="str">
        <f t="shared" si="2346"/>
        <v>20</v>
      </c>
      <c r="L8376" s="1" t="str">
        <f t="shared" si="2347"/>
        <v>April/2010</v>
      </c>
      <c r="M8376" t="s">
        <v>34</v>
      </c>
      <c r="N8376">
        <f>VLOOKUP(M8376,code[],2,0)</f>
        <v>4</v>
      </c>
      <c r="O8376" s="2">
        <v>19</v>
      </c>
      <c r="P8376" s="2">
        <v>1</v>
      </c>
      <c r="Q8376" s="2">
        <v>1900</v>
      </c>
      <c r="R8376" s="2" t="str">
        <f t="shared" si="2348"/>
        <v>1/19/1900</v>
      </c>
      <c r="S8376">
        <f t="shared" si="2349"/>
        <v>19</v>
      </c>
      <c r="T8376" s="3">
        <v>1851.62</v>
      </c>
      <c r="U8376">
        <v>0.09</v>
      </c>
      <c r="V8376" t="s">
        <v>35</v>
      </c>
      <c r="W8376" s="3">
        <v>-220.84</v>
      </c>
      <c r="X8376" s="3">
        <v>100.98</v>
      </c>
      <c r="Y8376" s="3">
        <v>35.840000000000003</v>
      </c>
      <c r="Z8376" s="3" t="str">
        <f t="shared" si="2350"/>
        <v>High Cost</v>
      </c>
      <c r="AA8376" s="3">
        <f t="shared" si="2351"/>
        <v>1.8863157894736844</v>
      </c>
      <c r="AB8376" t="s">
        <v>2326</v>
      </c>
      <c r="AC8376" t="s">
        <v>2327</v>
      </c>
      <c r="AD8376" t="str">
        <f t="shared" si="2352"/>
        <v>Andy Yotov</v>
      </c>
      <c r="AE8376" t="s">
        <v>154</v>
      </c>
      <c r="AF8376" t="str">
        <f>VLOOKUP(AE8376,Regional_Managers[],2,0)</f>
        <v>Pat</v>
      </c>
      <c r="AG8376" t="s">
        <v>48</v>
      </c>
      <c r="AH8376" t="s">
        <v>58</v>
      </c>
      <c r="AI8376" t="s">
        <v>105</v>
      </c>
      <c r="AJ8376" t="s">
        <v>1198</v>
      </c>
      <c r="AK8376" t="s">
        <v>107</v>
      </c>
      <c r="AL8376">
        <v>0.62</v>
      </c>
      <c r="AM8376" s="2">
        <v>22</v>
      </c>
      <c r="AN8376" s="2">
        <v>4</v>
      </c>
      <c r="AO8376" s="2">
        <v>2010</v>
      </c>
      <c r="AP8376" t="str">
        <f t="shared" si="2353"/>
        <v>4/22/2010</v>
      </c>
      <c r="AQ8376">
        <f t="shared" si="2354"/>
        <v>2</v>
      </c>
      <c r="AR8376">
        <v>2</v>
      </c>
      <c r="AS8376" s="2">
        <v>4</v>
      </c>
      <c r="AT8376" s="2">
        <v>1979</v>
      </c>
      <c r="AU8376" s="2" t="str">
        <f t="shared" si="2355"/>
        <v>4/2/1979</v>
      </c>
      <c r="AV8376" s="2">
        <f t="shared" ca="1" si="2356"/>
        <v>44</v>
      </c>
      <c r="AW8376" s="2" t="str">
        <f ca="1">VLOOKUP(AV8376,band[],2,1)</f>
        <v>30-44</v>
      </c>
      <c r="AX8376" s="2" t="str">
        <f t="shared" ca="1" si="2357"/>
        <v>30-44</v>
      </c>
    </row>
    <row r="8377" spans="1:50" x14ac:dyDescent="0.25">
      <c r="A8377">
        <v>8102</v>
      </c>
      <c r="B8377">
        <v>57827</v>
      </c>
      <c r="C8377" t="str">
        <f>IFERROR(VLOOKUP(B8377,Returned_Items[],2,0),"Delivered")</f>
        <v>Delivered</v>
      </c>
      <c r="D8377" s="2" t="s">
        <v>590</v>
      </c>
      <c r="E8377" s="2" t="str">
        <f t="shared" si="2340"/>
        <v xml:space="preserve"> 39996%</v>
      </c>
      <c r="F8377" s="2" t="str">
        <f t="shared" si="2341"/>
        <v xml:space="preserve"> 39996 </v>
      </c>
      <c r="G8377" s="1">
        <f t="shared" si="2342"/>
        <v>39996</v>
      </c>
      <c r="H8377" s="1" t="str">
        <f t="shared" si="2343"/>
        <v>Thursday</v>
      </c>
      <c r="I8377" s="1" t="str">
        <f t="shared" si="2344"/>
        <v>July</v>
      </c>
      <c r="J8377" s="1" t="str">
        <f t="shared" si="2345"/>
        <v>2009</v>
      </c>
      <c r="K8377" s="1" t="str">
        <f t="shared" si="2346"/>
        <v>02</v>
      </c>
      <c r="L8377" s="1" t="str">
        <f t="shared" si="2347"/>
        <v>July/2009</v>
      </c>
      <c r="M8377" t="s">
        <v>79</v>
      </c>
      <c r="N8377">
        <f>VLOOKUP(M8377,code[],2,0)</f>
        <v>3</v>
      </c>
      <c r="O8377" s="2">
        <v>24</v>
      </c>
      <c r="P8377" s="2">
        <v>1</v>
      </c>
      <c r="Q8377" s="2">
        <v>1900</v>
      </c>
      <c r="R8377" s="2" t="str">
        <f t="shared" si="2348"/>
        <v>1/24/1900</v>
      </c>
      <c r="S8377">
        <f t="shared" si="2349"/>
        <v>24</v>
      </c>
      <c r="T8377" s="3">
        <v>2453.3000000000002</v>
      </c>
      <c r="U8377">
        <v>0.05</v>
      </c>
      <c r="V8377" t="s">
        <v>35</v>
      </c>
      <c r="W8377" s="3">
        <v>-111.4</v>
      </c>
      <c r="X8377" s="3">
        <v>100.98</v>
      </c>
      <c r="Y8377" s="3">
        <v>35.840000000000003</v>
      </c>
      <c r="Z8377" s="3" t="str">
        <f t="shared" si="2350"/>
        <v>High Cost</v>
      </c>
      <c r="AA8377" s="3">
        <f t="shared" si="2351"/>
        <v>1.4933333333333334</v>
      </c>
      <c r="AB8377" t="s">
        <v>235</v>
      </c>
      <c r="AC8377" t="s">
        <v>2532</v>
      </c>
      <c r="AD8377" t="str">
        <f t="shared" si="2352"/>
        <v>Andrew Roberts</v>
      </c>
      <c r="AE8377" t="s">
        <v>154</v>
      </c>
      <c r="AF8377" t="str">
        <f>VLOOKUP(AE8377,Regional_Managers[],2,0)</f>
        <v>Pat</v>
      </c>
      <c r="AG8377" t="s">
        <v>75</v>
      </c>
      <c r="AH8377" t="s">
        <v>58</v>
      </c>
      <c r="AI8377" t="s">
        <v>105</v>
      </c>
      <c r="AJ8377" t="s">
        <v>1198</v>
      </c>
      <c r="AK8377" t="s">
        <v>107</v>
      </c>
      <c r="AL8377">
        <v>0.62</v>
      </c>
      <c r="AM8377" s="2">
        <v>4</v>
      </c>
      <c r="AN8377" s="2">
        <v>7</v>
      </c>
      <c r="AO8377" s="2">
        <v>2009</v>
      </c>
      <c r="AP8377" t="str">
        <f t="shared" si="2353"/>
        <v>7/4/2009</v>
      </c>
      <c r="AQ8377">
        <f t="shared" si="2354"/>
        <v>2</v>
      </c>
      <c r="AR8377">
        <v>28</v>
      </c>
      <c r="AS8377" s="2">
        <v>11</v>
      </c>
      <c r="AT8377" s="2">
        <v>1979</v>
      </c>
      <c r="AU8377" s="2" t="str">
        <f t="shared" si="2355"/>
        <v>11/28/1979</v>
      </c>
      <c r="AV8377" s="2">
        <f t="shared" ca="1" si="2356"/>
        <v>43</v>
      </c>
      <c r="AW8377" s="2" t="str">
        <f ca="1">VLOOKUP(AV8377,band[],2,1)</f>
        <v>30-44</v>
      </c>
      <c r="AX8377" s="2" t="str">
        <f t="shared" ca="1" si="2357"/>
        <v>30-44</v>
      </c>
    </row>
    <row r="8378" spans="1:50" x14ac:dyDescent="0.25">
      <c r="A8378">
        <v>8103</v>
      </c>
      <c r="B8378">
        <v>57827</v>
      </c>
      <c r="C8378" t="str">
        <f>IFERROR(VLOOKUP(B8378,Returned_Items[],2,0),"Delivered")</f>
        <v>Delivered</v>
      </c>
      <c r="D8378" s="2" t="s">
        <v>590</v>
      </c>
      <c r="E8378" s="2" t="str">
        <f t="shared" si="2340"/>
        <v xml:space="preserve"> 39996%</v>
      </c>
      <c r="F8378" s="2" t="str">
        <f t="shared" si="2341"/>
        <v xml:space="preserve"> 39996 </v>
      </c>
      <c r="G8378" s="1">
        <f t="shared" si="2342"/>
        <v>39996</v>
      </c>
      <c r="H8378" s="1" t="str">
        <f t="shared" si="2343"/>
        <v>Thursday</v>
      </c>
      <c r="I8378" s="1" t="str">
        <f t="shared" si="2344"/>
        <v>July</v>
      </c>
      <c r="J8378" s="1" t="str">
        <f t="shared" si="2345"/>
        <v>2009</v>
      </c>
      <c r="K8378" s="1" t="str">
        <f t="shared" si="2346"/>
        <v>02</v>
      </c>
      <c r="L8378" s="1" t="str">
        <f t="shared" si="2347"/>
        <v>July/2009</v>
      </c>
      <c r="M8378" t="s">
        <v>79</v>
      </c>
      <c r="N8378">
        <f>VLOOKUP(M8378,code[],2,0)</f>
        <v>3</v>
      </c>
      <c r="O8378" s="2">
        <v>29</v>
      </c>
      <c r="P8378" s="2">
        <v>1</v>
      </c>
      <c r="Q8378" s="2">
        <v>1900</v>
      </c>
      <c r="R8378" s="2" t="str">
        <f t="shared" si="2348"/>
        <v>1/29/1900</v>
      </c>
      <c r="S8378">
        <f t="shared" si="2349"/>
        <v>29</v>
      </c>
      <c r="T8378" s="3">
        <v>147.02000000000001</v>
      </c>
      <c r="U8378">
        <v>0.02</v>
      </c>
      <c r="V8378" t="s">
        <v>24</v>
      </c>
      <c r="W8378" s="3">
        <v>-77.03</v>
      </c>
      <c r="X8378" s="3">
        <v>4.9800000000000004</v>
      </c>
      <c r="Y8378" s="3">
        <v>5.49</v>
      </c>
      <c r="Z8378" s="3" t="str">
        <f t="shared" si="2350"/>
        <v>Low Cost</v>
      </c>
      <c r="AA8378" s="3">
        <f t="shared" si="2351"/>
        <v>0.18931034482758621</v>
      </c>
      <c r="AB8378" t="s">
        <v>235</v>
      </c>
      <c r="AC8378" t="s">
        <v>2532</v>
      </c>
      <c r="AD8378" t="str">
        <f t="shared" si="2352"/>
        <v>Andrew Roberts</v>
      </c>
      <c r="AE8378" t="s">
        <v>154</v>
      </c>
      <c r="AF8378" t="str">
        <f>VLOOKUP(AE8378,Regional_Managers[],2,0)</f>
        <v>Pat</v>
      </c>
      <c r="AG8378" t="s">
        <v>75</v>
      </c>
      <c r="AH8378" t="s">
        <v>29</v>
      </c>
      <c r="AI8378" t="s">
        <v>76</v>
      </c>
      <c r="AJ8378" t="s">
        <v>2182</v>
      </c>
      <c r="AK8378" t="s">
        <v>44</v>
      </c>
      <c r="AL8378">
        <v>0.38</v>
      </c>
      <c r="AM8378" s="2">
        <v>3</v>
      </c>
      <c r="AN8378" s="2">
        <v>7</v>
      </c>
      <c r="AO8378" s="2">
        <v>2009</v>
      </c>
      <c r="AP8378" t="str">
        <f t="shared" si="2353"/>
        <v>7/3/2009</v>
      </c>
      <c r="AQ8378">
        <f t="shared" si="2354"/>
        <v>1</v>
      </c>
      <c r="AR8378">
        <v>28</v>
      </c>
      <c r="AS8378" s="2">
        <v>4</v>
      </c>
      <c r="AT8378" s="2">
        <v>1980</v>
      </c>
      <c r="AU8378" s="2" t="str">
        <f t="shared" si="2355"/>
        <v>4/28/1980</v>
      </c>
      <c r="AV8378" s="2">
        <f t="shared" ca="1" si="2356"/>
        <v>43</v>
      </c>
      <c r="AW8378" s="2" t="str">
        <f ca="1">VLOOKUP(AV8378,band[],2,1)</f>
        <v>30-44</v>
      </c>
      <c r="AX8378" s="2" t="str">
        <f t="shared" ca="1" si="2357"/>
        <v>30-44</v>
      </c>
    </row>
    <row r="8379" spans="1:50" x14ac:dyDescent="0.25">
      <c r="A8379">
        <v>8247</v>
      </c>
      <c r="B8379">
        <v>58949</v>
      </c>
      <c r="C8379" t="str">
        <f>IFERROR(VLOOKUP(B8379,Returned_Items[],2,0),"Delivered")</f>
        <v>Returned</v>
      </c>
      <c r="D8379" s="2" t="s">
        <v>1862</v>
      </c>
      <c r="E8379" s="2" t="str">
        <f t="shared" si="2340"/>
        <v xml:space="preserve"> 41259%</v>
      </c>
      <c r="F8379" s="2" t="str">
        <f t="shared" si="2341"/>
        <v xml:space="preserve"> 41259 </v>
      </c>
      <c r="G8379" s="1">
        <f t="shared" si="2342"/>
        <v>41259</v>
      </c>
      <c r="H8379" s="1" t="str">
        <f t="shared" si="2343"/>
        <v>Sunday</v>
      </c>
      <c r="I8379" s="1" t="str">
        <f t="shared" si="2344"/>
        <v>December</v>
      </c>
      <c r="J8379" s="1" t="str">
        <f t="shared" si="2345"/>
        <v>2012</v>
      </c>
      <c r="K8379" s="1" t="str">
        <f t="shared" si="2346"/>
        <v>16</v>
      </c>
      <c r="L8379" s="1" t="str">
        <f t="shared" si="2347"/>
        <v>December/2012</v>
      </c>
      <c r="M8379" t="s">
        <v>102</v>
      </c>
      <c r="N8379">
        <f>VLOOKUP(M8379,code[],2,0)</f>
        <v>5</v>
      </c>
      <c r="O8379" s="2">
        <v>19</v>
      </c>
      <c r="P8379" s="2">
        <v>2</v>
      </c>
      <c r="Q8379" s="2">
        <v>1900</v>
      </c>
      <c r="R8379" s="2" t="str">
        <f t="shared" si="2348"/>
        <v>2/19/1900</v>
      </c>
      <c r="S8379">
        <f t="shared" si="2349"/>
        <v>50</v>
      </c>
      <c r="T8379" s="3">
        <v>1558.9425000000001</v>
      </c>
      <c r="U8379">
        <v>0.02</v>
      </c>
      <c r="V8379" t="s">
        <v>24</v>
      </c>
      <c r="W8379" s="3">
        <v>548.44000000000005</v>
      </c>
      <c r="X8379" s="3">
        <v>35.99</v>
      </c>
      <c r="Y8379" s="3">
        <v>1.1000000000000001</v>
      </c>
      <c r="Z8379" s="3" t="str">
        <f t="shared" si="2350"/>
        <v>Low Cost</v>
      </c>
      <c r="AA8379" s="3">
        <f t="shared" si="2351"/>
        <v>2.2000000000000002E-2</v>
      </c>
      <c r="AB8379" t="s">
        <v>1576</v>
      </c>
      <c r="AC8379" t="s">
        <v>2111</v>
      </c>
      <c r="AD8379" t="str">
        <f t="shared" si="2352"/>
        <v>Tony Sayre</v>
      </c>
      <c r="AE8379" t="s">
        <v>154</v>
      </c>
      <c r="AF8379" t="str">
        <f>VLOOKUP(AE8379,Regional_Managers[],2,0)</f>
        <v>Pat</v>
      </c>
      <c r="AG8379" t="s">
        <v>28</v>
      </c>
      <c r="AH8379" t="s">
        <v>49</v>
      </c>
      <c r="AI8379" t="s">
        <v>50</v>
      </c>
      <c r="AJ8379" t="s">
        <v>1922</v>
      </c>
      <c r="AK8379" t="s">
        <v>44</v>
      </c>
      <c r="AL8379">
        <v>0.55000000000000004</v>
      </c>
      <c r="AM8379" s="2">
        <v>17</v>
      </c>
      <c r="AN8379" s="2">
        <v>12</v>
      </c>
      <c r="AO8379" s="2">
        <v>2012</v>
      </c>
      <c r="AP8379" t="str">
        <f t="shared" si="2353"/>
        <v>12/17/2012</v>
      </c>
      <c r="AQ8379">
        <f t="shared" si="2354"/>
        <v>1</v>
      </c>
      <c r="AR8379">
        <v>26</v>
      </c>
      <c r="AS8379" s="2">
        <v>2</v>
      </c>
      <c r="AT8379" s="2">
        <v>1980</v>
      </c>
      <c r="AU8379" s="2" t="str">
        <f t="shared" si="2355"/>
        <v>2/26/1980</v>
      </c>
      <c r="AV8379" s="2">
        <f t="shared" ca="1" si="2356"/>
        <v>43</v>
      </c>
      <c r="AW8379" s="2" t="str">
        <f ca="1">VLOOKUP(AV8379,band[],2,1)</f>
        <v>30-44</v>
      </c>
      <c r="AX8379" s="2" t="str">
        <f t="shared" ca="1" si="2357"/>
        <v>30-44</v>
      </c>
    </row>
    <row r="8380" spans="1:50" x14ac:dyDescent="0.25">
      <c r="A8380">
        <v>188</v>
      </c>
      <c r="B8380">
        <v>1222</v>
      </c>
      <c r="C8380" t="str">
        <f>IFERROR(VLOOKUP(B8380,Returned_Items[],2,0),"Delivered")</f>
        <v>Delivered</v>
      </c>
      <c r="D8380" s="2" t="s">
        <v>3365</v>
      </c>
      <c r="E8380" s="2" t="str">
        <f t="shared" si="2340"/>
        <v xml:space="preserve"> 40213%</v>
      </c>
      <c r="F8380" s="2" t="str">
        <f t="shared" si="2341"/>
        <v xml:space="preserve"> 40213 </v>
      </c>
      <c r="G8380" s="1">
        <f t="shared" si="2342"/>
        <v>40213</v>
      </c>
      <c r="H8380" s="1" t="str">
        <f t="shared" si="2343"/>
        <v>Thursday</v>
      </c>
      <c r="I8380" s="1" t="str">
        <f t="shared" si="2344"/>
        <v>February</v>
      </c>
      <c r="J8380" s="1" t="str">
        <f t="shared" si="2345"/>
        <v>2010</v>
      </c>
      <c r="K8380" s="1" t="str">
        <f t="shared" si="2346"/>
        <v>04</v>
      </c>
      <c r="L8380" s="1" t="str">
        <f t="shared" si="2347"/>
        <v>February/2010</v>
      </c>
      <c r="M8380" t="s">
        <v>79</v>
      </c>
      <c r="N8380">
        <f>VLOOKUP(M8380,code[],2,0)</f>
        <v>3</v>
      </c>
      <c r="O8380" s="2">
        <v>17</v>
      </c>
      <c r="P8380" s="2">
        <v>2</v>
      </c>
      <c r="Q8380" s="2">
        <v>1900</v>
      </c>
      <c r="R8380" s="2" t="str">
        <f t="shared" si="2348"/>
        <v>2/17/1900</v>
      </c>
      <c r="S8380">
        <f t="shared" si="2349"/>
        <v>48</v>
      </c>
      <c r="T8380" s="3">
        <v>257.39</v>
      </c>
      <c r="U8380">
        <v>0.08</v>
      </c>
      <c r="V8380" t="s">
        <v>24</v>
      </c>
      <c r="W8380" s="3">
        <v>-121.91</v>
      </c>
      <c r="X8380" s="3">
        <v>5.28</v>
      </c>
      <c r="Y8380" s="3">
        <v>5.57</v>
      </c>
      <c r="Z8380" s="3" t="str">
        <f t="shared" si="2350"/>
        <v>Low Cost</v>
      </c>
      <c r="AA8380" s="3">
        <f t="shared" si="2351"/>
        <v>0.11604166666666667</v>
      </c>
      <c r="AB8380" t="s">
        <v>172</v>
      </c>
      <c r="AC8380" t="s">
        <v>2692</v>
      </c>
      <c r="AD8380" t="str">
        <f t="shared" si="2352"/>
        <v>Nicole Brennan</v>
      </c>
      <c r="AE8380" t="s">
        <v>154</v>
      </c>
      <c r="AF8380" t="str">
        <f>VLOOKUP(AE8380,Regional_Managers[],2,0)</f>
        <v>Pat</v>
      </c>
      <c r="AG8380" t="s">
        <v>75</v>
      </c>
      <c r="AH8380" t="s">
        <v>29</v>
      </c>
      <c r="AI8380" t="s">
        <v>76</v>
      </c>
      <c r="AJ8380" t="s">
        <v>2937</v>
      </c>
      <c r="AK8380" t="s">
        <v>44</v>
      </c>
      <c r="AL8380">
        <v>0.4</v>
      </c>
      <c r="AM8380" s="2">
        <v>4</v>
      </c>
      <c r="AN8380" s="2">
        <v>2</v>
      </c>
      <c r="AO8380" s="2">
        <v>2010</v>
      </c>
      <c r="AP8380" t="str">
        <f t="shared" si="2353"/>
        <v>2/4/2010</v>
      </c>
      <c r="AQ8380">
        <f t="shared" si="2354"/>
        <v>0</v>
      </c>
      <c r="AR8380">
        <v>2</v>
      </c>
      <c r="AS8380" s="2">
        <v>5</v>
      </c>
      <c r="AT8380" s="2">
        <v>1980</v>
      </c>
      <c r="AU8380" s="2" t="str">
        <f t="shared" si="2355"/>
        <v>5/2/1980</v>
      </c>
      <c r="AV8380" s="2">
        <f t="shared" ca="1" si="2356"/>
        <v>43</v>
      </c>
      <c r="AW8380" s="2" t="str">
        <f ca="1">VLOOKUP(AV8380,band[],2,1)</f>
        <v>30-44</v>
      </c>
      <c r="AX8380" s="2" t="str">
        <f t="shared" ca="1" si="2357"/>
        <v>30-44</v>
      </c>
    </row>
    <row r="8381" spans="1:50" x14ac:dyDescent="0.25">
      <c r="A8381">
        <v>805</v>
      </c>
      <c r="B8381">
        <v>5767</v>
      </c>
      <c r="C8381" t="str">
        <f>IFERROR(VLOOKUP(B8381,Returned_Items[],2,0),"Delivered")</f>
        <v>Delivered</v>
      </c>
      <c r="D8381" s="2" t="s">
        <v>3182</v>
      </c>
      <c r="E8381" s="2" t="str">
        <f t="shared" si="2340"/>
        <v xml:space="preserve"> 41027%</v>
      </c>
      <c r="F8381" s="2" t="str">
        <f t="shared" si="2341"/>
        <v xml:space="preserve"> 41027 </v>
      </c>
      <c r="G8381" s="1">
        <f t="shared" si="2342"/>
        <v>41027</v>
      </c>
      <c r="H8381" s="1" t="str">
        <f t="shared" si="2343"/>
        <v>Saturday</v>
      </c>
      <c r="I8381" s="1" t="str">
        <f t="shared" si="2344"/>
        <v>April</v>
      </c>
      <c r="J8381" s="1" t="str">
        <f t="shared" si="2345"/>
        <v>2012</v>
      </c>
      <c r="K8381" s="1" t="str">
        <f t="shared" si="2346"/>
        <v>28</v>
      </c>
      <c r="L8381" s="1" t="str">
        <f t="shared" si="2347"/>
        <v>April/2012</v>
      </c>
      <c r="M8381" t="s">
        <v>34</v>
      </c>
      <c r="N8381">
        <f>VLOOKUP(M8381,code[],2,0)</f>
        <v>4</v>
      </c>
      <c r="O8381" s="2">
        <v>5</v>
      </c>
      <c r="P8381" s="2">
        <v>2</v>
      </c>
      <c r="Q8381" s="2">
        <v>1900</v>
      </c>
      <c r="R8381" s="2" t="str">
        <f t="shared" si="2348"/>
        <v>2/5/1900</v>
      </c>
      <c r="S8381">
        <f t="shared" si="2349"/>
        <v>36</v>
      </c>
      <c r="T8381" s="3">
        <v>163.54</v>
      </c>
      <c r="U8381">
        <v>0.03</v>
      </c>
      <c r="V8381" t="s">
        <v>68</v>
      </c>
      <c r="W8381" s="3">
        <v>-95.06</v>
      </c>
      <c r="X8381" s="3">
        <v>4.13</v>
      </c>
      <c r="Y8381" s="3">
        <v>5.04</v>
      </c>
      <c r="Z8381" s="3" t="str">
        <f t="shared" si="2350"/>
        <v>Low Cost</v>
      </c>
      <c r="AA8381" s="3">
        <f t="shared" si="2351"/>
        <v>0.14000000000000001</v>
      </c>
      <c r="AB8381" t="s">
        <v>3164</v>
      </c>
      <c r="AC8381" t="s">
        <v>3165</v>
      </c>
      <c r="AD8381" t="str">
        <f t="shared" si="2352"/>
        <v>Jessica Myrick</v>
      </c>
      <c r="AE8381" t="s">
        <v>154</v>
      </c>
      <c r="AF8381" t="str">
        <f>VLOOKUP(AE8381,Regional_Managers[],2,0)</f>
        <v>Pat</v>
      </c>
      <c r="AG8381" t="s">
        <v>28</v>
      </c>
      <c r="AH8381" t="s">
        <v>29</v>
      </c>
      <c r="AI8381" t="s">
        <v>42</v>
      </c>
      <c r="AJ8381" t="s">
        <v>715</v>
      </c>
      <c r="AK8381" t="s">
        <v>44</v>
      </c>
      <c r="AL8381">
        <v>0.38</v>
      </c>
      <c r="AM8381" s="2">
        <v>29</v>
      </c>
      <c r="AN8381" s="2">
        <v>4</v>
      </c>
      <c r="AO8381" s="2">
        <v>2012</v>
      </c>
      <c r="AP8381" t="str">
        <f t="shared" si="2353"/>
        <v>4/29/2012</v>
      </c>
      <c r="AQ8381">
        <f t="shared" si="2354"/>
        <v>1</v>
      </c>
      <c r="AR8381">
        <v>23</v>
      </c>
      <c r="AS8381" s="2">
        <v>11</v>
      </c>
      <c r="AT8381" s="2">
        <v>1978</v>
      </c>
      <c r="AU8381" s="2" t="str">
        <f t="shared" si="2355"/>
        <v>11/23/1978</v>
      </c>
      <c r="AV8381" s="2">
        <f t="shared" ca="1" si="2356"/>
        <v>45</v>
      </c>
      <c r="AW8381" s="2" t="str">
        <f ca="1">VLOOKUP(AV8381,band[],2,1)</f>
        <v>45-59</v>
      </c>
      <c r="AX8381" s="2" t="str">
        <f t="shared" ca="1" si="2357"/>
        <v>45-59</v>
      </c>
    </row>
    <row r="8382" spans="1:50" x14ac:dyDescent="0.25">
      <c r="A8382">
        <v>806</v>
      </c>
      <c r="B8382">
        <v>5767</v>
      </c>
      <c r="C8382" t="str">
        <f>IFERROR(VLOOKUP(B8382,Returned_Items[],2,0),"Delivered")</f>
        <v>Delivered</v>
      </c>
      <c r="D8382" s="2" t="s">
        <v>3182</v>
      </c>
      <c r="E8382" s="2" t="str">
        <f t="shared" si="2340"/>
        <v xml:space="preserve"> 41027%</v>
      </c>
      <c r="F8382" s="2" t="str">
        <f t="shared" si="2341"/>
        <v xml:space="preserve"> 41027 </v>
      </c>
      <c r="G8382" s="1">
        <f t="shared" si="2342"/>
        <v>41027</v>
      </c>
      <c r="H8382" s="1" t="str">
        <f t="shared" si="2343"/>
        <v>Saturday</v>
      </c>
      <c r="I8382" s="1" t="str">
        <f t="shared" si="2344"/>
        <v>April</v>
      </c>
      <c r="J8382" s="1" t="str">
        <f t="shared" si="2345"/>
        <v>2012</v>
      </c>
      <c r="K8382" s="1" t="str">
        <f t="shared" si="2346"/>
        <v>28</v>
      </c>
      <c r="L8382" s="1" t="str">
        <f t="shared" si="2347"/>
        <v>April/2012</v>
      </c>
      <c r="M8382" t="s">
        <v>34</v>
      </c>
      <c r="N8382">
        <f>VLOOKUP(M8382,code[],2,0)</f>
        <v>4</v>
      </c>
      <c r="O8382" s="2">
        <v>31</v>
      </c>
      <c r="P8382" s="2">
        <v>1</v>
      </c>
      <c r="Q8382" s="2">
        <v>1900</v>
      </c>
      <c r="R8382" s="2" t="str">
        <f t="shared" si="2348"/>
        <v>1/31/1900</v>
      </c>
      <c r="S8382">
        <f t="shared" si="2349"/>
        <v>31</v>
      </c>
      <c r="T8382" s="3">
        <v>2390.54</v>
      </c>
      <c r="U8382">
        <v>0.08</v>
      </c>
      <c r="V8382" t="s">
        <v>24</v>
      </c>
      <c r="W8382" s="3">
        <v>756.1</v>
      </c>
      <c r="X8382" s="3">
        <v>82.99</v>
      </c>
      <c r="Y8382" s="3">
        <v>5.5</v>
      </c>
      <c r="Z8382" s="3" t="str">
        <f t="shared" si="2350"/>
        <v>Low Cost</v>
      </c>
      <c r="AA8382" s="3">
        <f t="shared" si="2351"/>
        <v>0.17741935483870969</v>
      </c>
      <c r="AB8382" t="s">
        <v>3164</v>
      </c>
      <c r="AC8382" t="s">
        <v>3165</v>
      </c>
      <c r="AD8382" t="str">
        <f t="shared" si="2352"/>
        <v>Jessica Myrick</v>
      </c>
      <c r="AE8382" t="s">
        <v>154</v>
      </c>
      <c r="AF8382" t="str">
        <f>VLOOKUP(AE8382,Regional_Managers[],2,0)</f>
        <v>Pat</v>
      </c>
      <c r="AG8382" t="s">
        <v>28</v>
      </c>
      <c r="AH8382" t="s">
        <v>49</v>
      </c>
      <c r="AI8382" t="s">
        <v>88</v>
      </c>
      <c r="AJ8382" t="s">
        <v>965</v>
      </c>
      <c r="AK8382" t="s">
        <v>44</v>
      </c>
      <c r="AL8382">
        <v>0.44</v>
      </c>
      <c r="AM8382" s="2">
        <v>30</v>
      </c>
      <c r="AN8382" s="2">
        <v>4</v>
      </c>
      <c r="AO8382" s="2">
        <v>2012</v>
      </c>
      <c r="AP8382" t="str">
        <f t="shared" si="2353"/>
        <v>4/30/2012</v>
      </c>
      <c r="AQ8382">
        <f t="shared" si="2354"/>
        <v>2</v>
      </c>
      <c r="AR8382">
        <v>11</v>
      </c>
      <c r="AS8382" s="2">
        <v>7</v>
      </c>
      <c r="AT8382" s="2">
        <v>1979</v>
      </c>
      <c r="AU8382" s="2" t="str">
        <f t="shared" si="2355"/>
        <v>7/11/1979</v>
      </c>
      <c r="AV8382" s="2">
        <f t="shared" ca="1" si="2356"/>
        <v>44</v>
      </c>
      <c r="AW8382" s="2" t="str">
        <f ca="1">VLOOKUP(AV8382,band[],2,1)</f>
        <v>30-44</v>
      </c>
      <c r="AX8382" s="2" t="str">
        <f t="shared" ca="1" si="2357"/>
        <v>30-44</v>
      </c>
    </row>
    <row r="8383" spans="1:50" x14ac:dyDescent="0.25">
      <c r="A8383">
        <v>1219</v>
      </c>
      <c r="B8383">
        <v>8961</v>
      </c>
      <c r="C8383" t="str">
        <f>IFERROR(VLOOKUP(B8383,Returned_Items[],2,0),"Delivered")</f>
        <v>Returned</v>
      </c>
      <c r="D8383" s="2" t="s">
        <v>2723</v>
      </c>
      <c r="E8383" s="2" t="str">
        <f t="shared" si="2340"/>
        <v xml:space="preserve"> 40722%</v>
      </c>
      <c r="F8383" s="2" t="str">
        <f t="shared" si="2341"/>
        <v xml:space="preserve"> 40722 </v>
      </c>
      <c r="G8383" s="1">
        <f t="shared" si="2342"/>
        <v>40722</v>
      </c>
      <c r="H8383" s="1" t="str">
        <f t="shared" si="2343"/>
        <v>Tuesday</v>
      </c>
      <c r="I8383" s="1" t="str">
        <f t="shared" si="2344"/>
        <v>June</v>
      </c>
      <c r="J8383" s="1" t="str">
        <f t="shared" si="2345"/>
        <v>2011</v>
      </c>
      <c r="K8383" s="1" t="str">
        <f t="shared" si="2346"/>
        <v>28</v>
      </c>
      <c r="L8383" s="1" t="str">
        <f t="shared" si="2347"/>
        <v>June/2011</v>
      </c>
      <c r="M8383" t="s">
        <v>23</v>
      </c>
      <c r="N8383">
        <f>VLOOKUP(M8383,code[],2,0)</f>
        <v>2</v>
      </c>
      <c r="O8383" s="2">
        <v>17</v>
      </c>
      <c r="P8383" s="2">
        <v>2</v>
      </c>
      <c r="Q8383" s="2">
        <v>1900</v>
      </c>
      <c r="R8383" s="2" t="str">
        <f t="shared" si="2348"/>
        <v>2/17/1900</v>
      </c>
      <c r="S8383">
        <f t="shared" si="2349"/>
        <v>48</v>
      </c>
      <c r="T8383" s="3">
        <v>4644.87</v>
      </c>
      <c r="U8383">
        <v>0.08</v>
      </c>
      <c r="V8383" t="s">
        <v>35</v>
      </c>
      <c r="W8383" s="3">
        <v>-1291.3900000000001</v>
      </c>
      <c r="X8383" s="3">
        <v>100.8</v>
      </c>
      <c r="Y8383" s="3">
        <v>60</v>
      </c>
      <c r="Z8383" s="3" t="str">
        <f t="shared" si="2350"/>
        <v>High Cost</v>
      </c>
      <c r="AA8383" s="3">
        <f t="shared" si="2351"/>
        <v>1.25</v>
      </c>
      <c r="AB8383" t="s">
        <v>3164</v>
      </c>
      <c r="AC8383" t="s">
        <v>3165</v>
      </c>
      <c r="AD8383" t="str">
        <f t="shared" si="2352"/>
        <v>Jessica Myrick</v>
      </c>
      <c r="AE8383" t="s">
        <v>154</v>
      </c>
      <c r="AF8383" t="str">
        <f>VLOOKUP(AE8383,Regional_Managers[],2,0)</f>
        <v>Pat</v>
      </c>
      <c r="AG8383" t="s">
        <v>28</v>
      </c>
      <c r="AH8383" t="s">
        <v>58</v>
      </c>
      <c r="AI8383" t="s">
        <v>108</v>
      </c>
      <c r="AJ8383" t="s">
        <v>793</v>
      </c>
      <c r="AK8383" t="s">
        <v>41</v>
      </c>
      <c r="AL8383">
        <v>0.59</v>
      </c>
      <c r="AM8383" s="2">
        <v>3</v>
      </c>
      <c r="AN8383" s="2">
        <v>7</v>
      </c>
      <c r="AO8383" s="2">
        <v>2011</v>
      </c>
      <c r="AP8383" t="str">
        <f t="shared" si="2353"/>
        <v>7/3/2011</v>
      </c>
      <c r="AQ8383">
        <f t="shared" si="2354"/>
        <v>5</v>
      </c>
      <c r="AR8383">
        <v>12</v>
      </c>
      <c r="AS8383" s="2">
        <v>1</v>
      </c>
      <c r="AT8383" s="2">
        <v>1979</v>
      </c>
      <c r="AU8383" s="2" t="str">
        <f t="shared" si="2355"/>
        <v>1/12/1979</v>
      </c>
      <c r="AV8383" s="2">
        <f t="shared" ca="1" si="2356"/>
        <v>44</v>
      </c>
      <c r="AW8383" s="2" t="str">
        <f ca="1">VLOOKUP(AV8383,band[],2,1)</f>
        <v>30-44</v>
      </c>
      <c r="AX8383" s="2" t="str">
        <f t="shared" ca="1" si="2357"/>
        <v>30-44</v>
      </c>
    </row>
    <row r="8384" spans="1:50" x14ac:dyDescent="0.25">
      <c r="A8384">
        <v>1617</v>
      </c>
      <c r="B8384">
        <v>11712</v>
      </c>
      <c r="C8384" t="str">
        <f>IFERROR(VLOOKUP(B8384,Returned_Items[],2,0),"Delivered")</f>
        <v>Delivered</v>
      </c>
      <c r="D8384" s="2" t="s">
        <v>1592</v>
      </c>
      <c r="E8384" s="2" t="str">
        <f t="shared" si="2340"/>
        <v xml:space="preserve"> 39929%</v>
      </c>
      <c r="F8384" s="2" t="str">
        <f t="shared" si="2341"/>
        <v xml:space="preserve"> 39929 </v>
      </c>
      <c r="G8384" s="1">
        <f t="shared" si="2342"/>
        <v>39929</v>
      </c>
      <c r="H8384" s="1" t="str">
        <f t="shared" si="2343"/>
        <v>Sunday</v>
      </c>
      <c r="I8384" s="1" t="str">
        <f t="shared" si="2344"/>
        <v>April</v>
      </c>
      <c r="J8384" s="1" t="str">
        <f t="shared" si="2345"/>
        <v>2009</v>
      </c>
      <c r="K8384" s="1" t="str">
        <f t="shared" si="2346"/>
        <v>26</v>
      </c>
      <c r="L8384" s="1" t="str">
        <f t="shared" si="2347"/>
        <v>April/2009</v>
      </c>
      <c r="M8384" t="s">
        <v>23</v>
      </c>
      <c r="N8384">
        <f>VLOOKUP(M8384,code[],2,0)</f>
        <v>2</v>
      </c>
      <c r="O8384" s="2">
        <v>9</v>
      </c>
      <c r="P8384" s="2">
        <v>1</v>
      </c>
      <c r="Q8384" s="2">
        <v>1900</v>
      </c>
      <c r="R8384" s="2" t="str">
        <f t="shared" si="2348"/>
        <v>1/9/1900</v>
      </c>
      <c r="S8384">
        <f t="shared" si="2349"/>
        <v>9</v>
      </c>
      <c r="T8384" s="3">
        <v>38.96</v>
      </c>
      <c r="U8384">
        <v>0.06</v>
      </c>
      <c r="V8384" t="s">
        <v>24</v>
      </c>
      <c r="W8384" s="3">
        <v>0.37</v>
      </c>
      <c r="X8384" s="3">
        <v>4.28</v>
      </c>
      <c r="Y8384" s="3">
        <v>0.94</v>
      </c>
      <c r="Z8384" s="3" t="str">
        <f t="shared" si="2350"/>
        <v>Low Cost</v>
      </c>
      <c r="AA8384" s="3">
        <f t="shared" si="2351"/>
        <v>0.10444444444444444</v>
      </c>
      <c r="AB8384" t="s">
        <v>172</v>
      </c>
      <c r="AC8384" t="s">
        <v>2692</v>
      </c>
      <c r="AD8384" t="str">
        <f t="shared" si="2352"/>
        <v>Nicole Brennan</v>
      </c>
      <c r="AE8384" t="s">
        <v>154</v>
      </c>
      <c r="AF8384" t="str">
        <f>VLOOKUP(AE8384,Regional_Managers[],2,0)</f>
        <v>Pat</v>
      </c>
      <c r="AG8384" t="s">
        <v>38</v>
      </c>
      <c r="AH8384" t="s">
        <v>29</v>
      </c>
      <c r="AI8384" t="s">
        <v>125</v>
      </c>
      <c r="AJ8384" t="s">
        <v>908</v>
      </c>
      <c r="AK8384" t="s">
        <v>85</v>
      </c>
      <c r="AL8384">
        <v>0.56000000000000005</v>
      </c>
      <c r="AM8384" s="2">
        <v>28</v>
      </c>
      <c r="AN8384" s="2">
        <v>4</v>
      </c>
      <c r="AO8384" s="2">
        <v>2009</v>
      </c>
      <c r="AP8384" t="str">
        <f t="shared" si="2353"/>
        <v>4/28/2009</v>
      </c>
      <c r="AQ8384">
        <f t="shared" si="2354"/>
        <v>2</v>
      </c>
      <c r="AR8384">
        <v>25</v>
      </c>
      <c r="AS8384" s="2">
        <v>10</v>
      </c>
      <c r="AT8384" s="2">
        <v>1979</v>
      </c>
      <c r="AU8384" s="2" t="str">
        <f t="shared" si="2355"/>
        <v>10/25/1979</v>
      </c>
      <c r="AV8384" s="2">
        <f t="shared" ca="1" si="2356"/>
        <v>44</v>
      </c>
      <c r="AW8384" s="2" t="str">
        <f ca="1">VLOOKUP(AV8384,band[],2,1)</f>
        <v>30-44</v>
      </c>
      <c r="AX8384" s="2" t="str">
        <f t="shared" ca="1" si="2357"/>
        <v>30-44</v>
      </c>
    </row>
    <row r="8385" spans="1:50" x14ac:dyDescent="0.25">
      <c r="A8385">
        <v>2082</v>
      </c>
      <c r="B8385">
        <v>14883</v>
      </c>
      <c r="C8385" t="str">
        <f>IFERROR(VLOOKUP(B8385,Returned_Items[],2,0),"Delivered")</f>
        <v>Delivered</v>
      </c>
      <c r="D8385" s="2" t="s">
        <v>127</v>
      </c>
      <c r="E8385" s="2" t="str">
        <f t="shared" si="2340"/>
        <v xml:space="preserve"> 40669%</v>
      </c>
      <c r="F8385" s="2" t="str">
        <f t="shared" si="2341"/>
        <v xml:space="preserve"> 40669 </v>
      </c>
      <c r="G8385" s="1">
        <f t="shared" si="2342"/>
        <v>40669</v>
      </c>
      <c r="H8385" s="1" t="str">
        <f t="shared" si="2343"/>
        <v>Friday</v>
      </c>
      <c r="I8385" s="1" t="str">
        <f t="shared" si="2344"/>
        <v>May</v>
      </c>
      <c r="J8385" s="1" t="str">
        <f t="shared" si="2345"/>
        <v>2011</v>
      </c>
      <c r="K8385" s="1" t="str">
        <f t="shared" si="2346"/>
        <v>06</v>
      </c>
      <c r="L8385" s="1" t="str">
        <f t="shared" si="2347"/>
        <v>May/2011</v>
      </c>
      <c r="M8385" t="s">
        <v>23</v>
      </c>
      <c r="N8385">
        <f>VLOOKUP(M8385,code[],2,0)</f>
        <v>2</v>
      </c>
      <c r="O8385" s="2">
        <v>7</v>
      </c>
      <c r="P8385" s="2">
        <v>2</v>
      </c>
      <c r="Q8385" s="2">
        <v>1900</v>
      </c>
      <c r="R8385" s="2" t="str">
        <f t="shared" si="2348"/>
        <v>2/7/1900</v>
      </c>
      <c r="S8385">
        <f t="shared" si="2349"/>
        <v>38</v>
      </c>
      <c r="T8385" s="3">
        <v>978.4</v>
      </c>
      <c r="U8385">
        <v>7.0000000000000007E-2</v>
      </c>
      <c r="V8385" t="s">
        <v>35</v>
      </c>
      <c r="W8385" s="3">
        <v>-211.58</v>
      </c>
      <c r="X8385" s="3">
        <v>25.98</v>
      </c>
      <c r="Y8385" s="3">
        <v>14.36</v>
      </c>
      <c r="Z8385" s="3" t="str">
        <f t="shared" si="2350"/>
        <v>High Cost</v>
      </c>
      <c r="AA8385" s="3">
        <f t="shared" si="2351"/>
        <v>0.37789473684210523</v>
      </c>
      <c r="AB8385" t="s">
        <v>1973</v>
      </c>
      <c r="AC8385" t="s">
        <v>3207</v>
      </c>
      <c r="AD8385" t="str">
        <f t="shared" si="2352"/>
        <v>Jason Fortune</v>
      </c>
      <c r="AE8385" t="s">
        <v>154</v>
      </c>
      <c r="AF8385" t="str">
        <f>VLOOKUP(AE8385,Regional_Managers[],2,0)</f>
        <v>Pat</v>
      </c>
      <c r="AG8385" t="s">
        <v>48</v>
      </c>
      <c r="AH8385" t="s">
        <v>58</v>
      </c>
      <c r="AI8385" t="s">
        <v>155</v>
      </c>
      <c r="AJ8385" t="s">
        <v>443</v>
      </c>
      <c r="AK8385" t="s">
        <v>41</v>
      </c>
      <c r="AL8385">
        <v>0.6</v>
      </c>
      <c r="AM8385" s="2">
        <v>11</v>
      </c>
      <c r="AN8385" s="2">
        <v>5</v>
      </c>
      <c r="AO8385" s="2">
        <v>2011</v>
      </c>
      <c r="AP8385" t="str">
        <f t="shared" si="2353"/>
        <v>5/11/2011</v>
      </c>
      <c r="AQ8385">
        <f t="shared" si="2354"/>
        <v>5</v>
      </c>
      <c r="AR8385">
        <v>3</v>
      </c>
      <c r="AS8385" s="2">
        <v>3</v>
      </c>
      <c r="AT8385" s="2">
        <v>1977</v>
      </c>
      <c r="AU8385" s="2" t="str">
        <f t="shared" si="2355"/>
        <v>3/3/1977</v>
      </c>
      <c r="AV8385" s="2">
        <f t="shared" ca="1" si="2356"/>
        <v>46</v>
      </c>
      <c r="AW8385" s="2" t="str">
        <f ca="1">VLOOKUP(AV8385,band[],2,1)</f>
        <v>45-59</v>
      </c>
      <c r="AX8385" s="2" t="str">
        <f t="shared" ca="1" si="2357"/>
        <v>45-59</v>
      </c>
    </row>
    <row r="8386" spans="1:50" x14ac:dyDescent="0.25">
      <c r="A8386">
        <v>2083</v>
      </c>
      <c r="B8386">
        <v>14883</v>
      </c>
      <c r="C8386" t="str">
        <f>IFERROR(VLOOKUP(B8386,Returned_Items[],2,0),"Delivered")</f>
        <v>Delivered</v>
      </c>
      <c r="D8386" s="2" t="s">
        <v>127</v>
      </c>
      <c r="E8386" s="2" t="str">
        <f t="shared" ref="E8386:E8400" si="2358">SUBSTITUTE(D8386,"~"," ")</f>
        <v xml:space="preserve"> 40669%</v>
      </c>
      <c r="F8386" s="2" t="str">
        <f t="shared" ref="F8386:F8400" si="2359">SUBSTITUTE(E8386,"%"," ")</f>
        <v xml:space="preserve"> 40669 </v>
      </c>
      <c r="G8386" s="1">
        <f t="shared" ref="G8386:G8400" si="2360">F8386*1</f>
        <v>40669</v>
      </c>
      <c r="H8386" s="1" t="str">
        <f t="shared" ref="H8386:H8400" si="2361">TEXT(G8386,"dddd")</f>
        <v>Friday</v>
      </c>
      <c r="I8386" s="1" t="str">
        <f t="shared" ref="I8386:I8400" si="2362">TEXT(G8386,"mmmm")</f>
        <v>May</v>
      </c>
      <c r="J8386" s="1" t="str">
        <f t="shared" ref="J8386:J8400" si="2363">TEXT(G8386,"yyyy")</f>
        <v>2011</v>
      </c>
      <c r="K8386" s="1" t="str">
        <f t="shared" ref="K8386:K8400" si="2364">TEXT(G8386,"dd")</f>
        <v>06</v>
      </c>
      <c r="L8386" s="1" t="str">
        <f t="shared" ref="L8386:L8400" si="2365">CONCATENATE(I8386,"/",J8386)</f>
        <v>May/2011</v>
      </c>
      <c r="M8386" t="s">
        <v>23</v>
      </c>
      <c r="N8386">
        <f>VLOOKUP(M8386,code[],2,0)</f>
        <v>2</v>
      </c>
      <c r="O8386" s="2">
        <v>16</v>
      </c>
      <c r="P8386" s="2">
        <v>2</v>
      </c>
      <c r="Q8386" s="2">
        <v>1900</v>
      </c>
      <c r="R8386" s="2" t="str">
        <f t="shared" ref="R8386:R8400" si="2366">CONCATENATE(P8386,"/",O8386,"/",Q8386)</f>
        <v>2/16/1900</v>
      </c>
      <c r="S8386">
        <f t="shared" ref="S8386:S8400" si="2367">R8386*1</f>
        <v>47</v>
      </c>
      <c r="T8386" s="3">
        <v>5126.4179999999997</v>
      </c>
      <c r="U8386">
        <v>0.03</v>
      </c>
      <c r="V8386" t="s">
        <v>24</v>
      </c>
      <c r="W8386" s="3">
        <v>1557.64</v>
      </c>
      <c r="X8386" s="3">
        <v>125.99</v>
      </c>
      <c r="Y8386" s="3">
        <v>2.5</v>
      </c>
      <c r="Z8386" s="3" t="str">
        <f t="shared" ref="Z8386:Z8400" si="2368">_xlfn.IFS(Y8386&gt;12.84,"High Cost",Y8386&lt;12.84,"Low Cost",Y8386=12.84,"Average Cost")</f>
        <v>Low Cost</v>
      </c>
      <c r="AA8386" s="3">
        <f t="shared" ref="AA8386:AA8400" si="2369">Y8386/S8386</f>
        <v>5.3191489361702128E-2</v>
      </c>
      <c r="AB8386" t="s">
        <v>1973</v>
      </c>
      <c r="AC8386" t="s">
        <v>3207</v>
      </c>
      <c r="AD8386" t="str">
        <f t="shared" ref="AD8386:AD8400" si="2370">AB8386&amp;" "&amp;AC8386</f>
        <v>Jason Fortune</v>
      </c>
      <c r="AE8386" t="s">
        <v>154</v>
      </c>
      <c r="AF8386" t="str">
        <f>VLOOKUP(AE8386,Regional_Managers[],2,0)</f>
        <v>Pat</v>
      </c>
      <c r="AG8386" t="s">
        <v>48</v>
      </c>
      <c r="AH8386" t="s">
        <v>49</v>
      </c>
      <c r="AI8386" t="s">
        <v>50</v>
      </c>
      <c r="AJ8386" t="s">
        <v>1671</v>
      </c>
      <c r="AK8386" t="s">
        <v>44</v>
      </c>
      <c r="AL8386">
        <v>0.6</v>
      </c>
      <c r="AM8386" s="2">
        <v>15</v>
      </c>
      <c r="AN8386" s="2">
        <v>5</v>
      </c>
      <c r="AO8386" s="2">
        <v>2011</v>
      </c>
      <c r="AP8386" t="str">
        <f t="shared" ref="AP8386:AP8400" si="2371">CONCATENATE(AN8386,"/",AM8386,"/",AO8386)</f>
        <v>5/15/2011</v>
      </c>
      <c r="AQ8386">
        <f t="shared" ref="AQ8386:AQ8400" si="2372">AP8386-G8386</f>
        <v>9</v>
      </c>
      <c r="AR8386">
        <v>5</v>
      </c>
      <c r="AS8386" s="2">
        <v>9</v>
      </c>
      <c r="AT8386" s="2">
        <v>1977</v>
      </c>
      <c r="AU8386" s="2" t="str">
        <f t="shared" ref="AU8386:AU8400" si="2373">CONCATENATE(AS8386,"/",AR8386,"/",AT8386)</f>
        <v>9/5/1977</v>
      </c>
      <c r="AV8386" s="2">
        <f t="shared" ref="AV8386:AV8400" ca="1" si="2374">INT((TODAY()-AU8386)/365)</f>
        <v>46</v>
      </c>
      <c r="AW8386" s="2" t="str">
        <f ca="1">VLOOKUP(AV8386,band[],2,1)</f>
        <v>45-59</v>
      </c>
      <c r="AX8386" s="2" t="str">
        <f t="shared" ref="AX8386:AX8400" ca="1" si="2375">IFERROR(AW8386,"Not Available")</f>
        <v>45-59</v>
      </c>
    </row>
    <row r="8387" spans="1:50" x14ac:dyDescent="0.25">
      <c r="A8387">
        <v>2800</v>
      </c>
      <c r="B8387">
        <v>20193</v>
      </c>
      <c r="C8387" t="str">
        <f>IFERROR(VLOOKUP(B8387,Returned_Items[],2,0),"Delivered")</f>
        <v>Delivered</v>
      </c>
      <c r="D8387" s="2" t="s">
        <v>194</v>
      </c>
      <c r="E8387" s="2" t="str">
        <f t="shared" si="2358"/>
        <v xml:space="preserve"> 40489%</v>
      </c>
      <c r="F8387" s="2" t="str">
        <f t="shared" si="2359"/>
        <v xml:space="preserve"> 40489 </v>
      </c>
      <c r="G8387" s="1">
        <f t="shared" si="2360"/>
        <v>40489</v>
      </c>
      <c r="H8387" s="1" t="str">
        <f t="shared" si="2361"/>
        <v>Sunday</v>
      </c>
      <c r="I8387" s="1" t="str">
        <f t="shared" si="2362"/>
        <v>November</v>
      </c>
      <c r="J8387" s="1" t="str">
        <f t="shared" si="2363"/>
        <v>2010</v>
      </c>
      <c r="K8387" s="1" t="str">
        <f t="shared" si="2364"/>
        <v>07</v>
      </c>
      <c r="L8387" s="1" t="str">
        <f t="shared" si="2365"/>
        <v>November/2010</v>
      </c>
      <c r="M8387" t="s">
        <v>79</v>
      </c>
      <c r="N8387">
        <f>VLOOKUP(M8387,code[],2,0)</f>
        <v>3</v>
      </c>
      <c r="O8387" s="2">
        <v>23</v>
      </c>
      <c r="P8387" s="2">
        <v>1</v>
      </c>
      <c r="Q8387" s="2">
        <v>1900</v>
      </c>
      <c r="R8387" s="2" t="str">
        <f t="shared" si="2366"/>
        <v>1/23/1900</v>
      </c>
      <c r="S8387">
        <f t="shared" si="2367"/>
        <v>23</v>
      </c>
      <c r="T8387" s="3">
        <v>82.12</v>
      </c>
      <c r="U8387">
        <v>7.0000000000000007E-2</v>
      </c>
      <c r="V8387" t="s">
        <v>24</v>
      </c>
      <c r="W8387" s="3">
        <v>-121.59</v>
      </c>
      <c r="X8387" s="3">
        <v>3.52</v>
      </c>
      <c r="Y8387" s="3">
        <v>6.83</v>
      </c>
      <c r="Z8387" s="3" t="str">
        <f t="shared" si="2368"/>
        <v>Low Cost</v>
      </c>
      <c r="AA8387" s="3">
        <f t="shared" si="2369"/>
        <v>0.29695652173913045</v>
      </c>
      <c r="AB8387" t="s">
        <v>2581</v>
      </c>
      <c r="AC8387" t="s">
        <v>3650</v>
      </c>
      <c r="AD8387" t="str">
        <f t="shared" si="2370"/>
        <v>Harry Greene</v>
      </c>
      <c r="AE8387" t="s">
        <v>154</v>
      </c>
      <c r="AF8387" t="str">
        <f>VLOOKUP(AE8387,Regional_Managers[],2,0)</f>
        <v>Pat</v>
      </c>
      <c r="AG8387" t="s">
        <v>48</v>
      </c>
      <c r="AH8387" t="s">
        <v>29</v>
      </c>
      <c r="AI8387" t="s">
        <v>42</v>
      </c>
      <c r="AJ8387" t="s">
        <v>1077</v>
      </c>
      <c r="AK8387" t="s">
        <v>44</v>
      </c>
      <c r="AL8387">
        <v>0.38</v>
      </c>
      <c r="AM8387" s="2">
        <v>9</v>
      </c>
      <c r="AN8387" s="2">
        <v>11</v>
      </c>
      <c r="AO8387" s="2">
        <v>2010</v>
      </c>
      <c r="AP8387" t="str">
        <f t="shared" si="2371"/>
        <v>11/9/2010</v>
      </c>
      <c r="AQ8387">
        <f t="shared" si="2372"/>
        <v>2</v>
      </c>
      <c r="AR8387">
        <v>23</v>
      </c>
      <c r="AS8387" s="2">
        <v>1</v>
      </c>
      <c r="AT8387" s="2">
        <v>1977</v>
      </c>
      <c r="AU8387" s="2" t="str">
        <f t="shared" si="2373"/>
        <v>1/23/1977</v>
      </c>
      <c r="AV8387" s="2">
        <f t="shared" ca="1" si="2374"/>
        <v>46</v>
      </c>
      <c r="AW8387" s="2" t="str">
        <f ca="1">VLOOKUP(AV8387,band[],2,1)</f>
        <v>45-59</v>
      </c>
      <c r="AX8387" s="2" t="str">
        <f t="shared" ca="1" si="2375"/>
        <v>45-59</v>
      </c>
    </row>
    <row r="8388" spans="1:50" x14ac:dyDescent="0.25">
      <c r="A8388">
        <v>5166</v>
      </c>
      <c r="B8388">
        <v>36772</v>
      </c>
      <c r="C8388" t="str">
        <f>IFERROR(VLOOKUP(B8388,Returned_Items[],2,0),"Delivered")</f>
        <v>Returned</v>
      </c>
      <c r="D8388" s="2" t="s">
        <v>2154</v>
      </c>
      <c r="E8388" s="2" t="str">
        <f t="shared" si="2358"/>
        <v xml:space="preserve"> 40313%</v>
      </c>
      <c r="F8388" s="2" t="str">
        <f t="shared" si="2359"/>
        <v xml:space="preserve"> 40313 </v>
      </c>
      <c r="G8388" s="1">
        <f t="shared" si="2360"/>
        <v>40313</v>
      </c>
      <c r="H8388" s="1" t="str">
        <f t="shared" si="2361"/>
        <v>Saturday</v>
      </c>
      <c r="I8388" s="1" t="str">
        <f t="shared" si="2362"/>
        <v>May</v>
      </c>
      <c r="J8388" s="1" t="str">
        <f t="shared" si="2363"/>
        <v>2010</v>
      </c>
      <c r="K8388" s="1" t="str">
        <f t="shared" si="2364"/>
        <v>15</v>
      </c>
      <c r="L8388" s="1" t="str">
        <f t="shared" si="2365"/>
        <v>May/2010</v>
      </c>
      <c r="M8388" t="s">
        <v>79</v>
      </c>
      <c r="N8388">
        <f>VLOOKUP(M8388,code[],2,0)</f>
        <v>3</v>
      </c>
      <c r="O8388" s="2">
        <v>8</v>
      </c>
      <c r="P8388" s="2">
        <v>1</v>
      </c>
      <c r="Q8388" s="2">
        <v>1900</v>
      </c>
      <c r="R8388" s="2" t="str">
        <f t="shared" si="2366"/>
        <v>1/8/1900</v>
      </c>
      <c r="S8388">
        <f t="shared" si="2367"/>
        <v>8</v>
      </c>
      <c r="T8388" s="3">
        <v>22.85</v>
      </c>
      <c r="U8388">
        <v>7.0000000000000007E-2</v>
      </c>
      <c r="V8388" t="s">
        <v>24</v>
      </c>
      <c r="W8388" s="3">
        <v>0.88</v>
      </c>
      <c r="X8388" s="3">
        <v>2.88</v>
      </c>
      <c r="Y8388" s="3">
        <v>0.99</v>
      </c>
      <c r="Z8388" s="3" t="str">
        <f t="shared" si="2368"/>
        <v>Low Cost</v>
      </c>
      <c r="AA8388" s="3">
        <f t="shared" si="2369"/>
        <v>0.12375</v>
      </c>
      <c r="AB8388" t="s">
        <v>199</v>
      </c>
      <c r="AC8388" t="s">
        <v>2328</v>
      </c>
      <c r="AD8388" t="str">
        <f t="shared" si="2370"/>
        <v>Frank Hawley</v>
      </c>
      <c r="AE8388" t="s">
        <v>154</v>
      </c>
      <c r="AF8388" t="str">
        <f>VLOOKUP(AE8388,Regional_Managers[],2,0)</f>
        <v>Pat</v>
      </c>
      <c r="AG8388" t="s">
        <v>75</v>
      </c>
      <c r="AH8388" t="s">
        <v>29</v>
      </c>
      <c r="AI8388" t="s">
        <v>116</v>
      </c>
      <c r="AJ8388" t="s">
        <v>479</v>
      </c>
      <c r="AK8388" t="s">
        <v>44</v>
      </c>
      <c r="AL8388">
        <v>0.36</v>
      </c>
      <c r="AM8388" s="2">
        <v>15</v>
      </c>
      <c r="AN8388" s="2">
        <v>5</v>
      </c>
      <c r="AO8388" s="2">
        <v>2010</v>
      </c>
      <c r="AP8388" t="str">
        <f t="shared" si="2371"/>
        <v>5/15/2010</v>
      </c>
      <c r="AQ8388">
        <f t="shared" si="2372"/>
        <v>0</v>
      </c>
      <c r="AR8388">
        <v>25</v>
      </c>
      <c r="AS8388" s="2">
        <v>6</v>
      </c>
      <c r="AT8388" s="2">
        <v>1978</v>
      </c>
      <c r="AU8388" s="2" t="str">
        <f t="shared" si="2373"/>
        <v>6/25/1978</v>
      </c>
      <c r="AV8388" s="2">
        <f t="shared" ca="1" si="2374"/>
        <v>45</v>
      </c>
      <c r="AW8388" s="2" t="str">
        <f ca="1">VLOOKUP(AV8388,band[],2,1)</f>
        <v>45-59</v>
      </c>
      <c r="AX8388" s="2" t="str">
        <f t="shared" ca="1" si="2375"/>
        <v>45-59</v>
      </c>
    </row>
    <row r="8389" spans="1:50" x14ac:dyDescent="0.25">
      <c r="A8389">
        <v>5167</v>
      </c>
      <c r="B8389">
        <v>36772</v>
      </c>
      <c r="C8389" t="str">
        <f>IFERROR(VLOOKUP(B8389,Returned_Items[],2,0),"Delivered")</f>
        <v>Returned</v>
      </c>
      <c r="D8389" s="2" t="s">
        <v>2154</v>
      </c>
      <c r="E8389" s="2" t="str">
        <f t="shared" si="2358"/>
        <v xml:space="preserve"> 40313%</v>
      </c>
      <c r="F8389" s="2" t="str">
        <f t="shared" si="2359"/>
        <v xml:space="preserve"> 40313 </v>
      </c>
      <c r="G8389" s="1">
        <f t="shared" si="2360"/>
        <v>40313</v>
      </c>
      <c r="H8389" s="1" t="str">
        <f t="shared" si="2361"/>
        <v>Saturday</v>
      </c>
      <c r="I8389" s="1" t="str">
        <f t="shared" si="2362"/>
        <v>May</v>
      </c>
      <c r="J8389" s="1" t="str">
        <f t="shared" si="2363"/>
        <v>2010</v>
      </c>
      <c r="K8389" s="1" t="str">
        <f t="shared" si="2364"/>
        <v>15</v>
      </c>
      <c r="L8389" s="1" t="str">
        <f t="shared" si="2365"/>
        <v>May/2010</v>
      </c>
      <c r="M8389" t="s">
        <v>79</v>
      </c>
      <c r="N8389">
        <f>VLOOKUP(M8389,code[],2,0)</f>
        <v>3</v>
      </c>
      <c r="O8389" s="2">
        <v>16</v>
      </c>
      <c r="P8389" s="2">
        <v>1</v>
      </c>
      <c r="Q8389" s="2">
        <v>1900</v>
      </c>
      <c r="R8389" s="2" t="str">
        <f t="shared" si="2366"/>
        <v>1/16/1900</v>
      </c>
      <c r="S8389">
        <f t="shared" si="2367"/>
        <v>16</v>
      </c>
      <c r="T8389" s="3">
        <v>12007.05</v>
      </c>
      <c r="U8389">
        <v>0.09</v>
      </c>
      <c r="V8389" t="s">
        <v>35</v>
      </c>
      <c r="W8389" s="3">
        <v>2713.95</v>
      </c>
      <c r="X8389" s="3">
        <v>808.49</v>
      </c>
      <c r="Y8389" s="3">
        <v>55.3</v>
      </c>
      <c r="Z8389" s="3" t="str">
        <f t="shared" si="2368"/>
        <v>High Cost</v>
      </c>
      <c r="AA8389" s="3">
        <f t="shared" si="2369"/>
        <v>3.4562499999999998</v>
      </c>
      <c r="AB8389" t="s">
        <v>199</v>
      </c>
      <c r="AC8389" t="s">
        <v>2328</v>
      </c>
      <c r="AD8389" t="str">
        <f t="shared" si="2370"/>
        <v>Frank Hawley</v>
      </c>
      <c r="AE8389" t="s">
        <v>154</v>
      </c>
      <c r="AF8389" t="str">
        <f>VLOOKUP(AE8389,Regional_Managers[],2,0)</f>
        <v>Pat</v>
      </c>
      <c r="AG8389" t="s">
        <v>75</v>
      </c>
      <c r="AH8389" t="s">
        <v>49</v>
      </c>
      <c r="AI8389" t="s">
        <v>324</v>
      </c>
      <c r="AJ8389" t="s">
        <v>2736</v>
      </c>
      <c r="AK8389" t="s">
        <v>41</v>
      </c>
      <c r="AL8389">
        <v>0.4</v>
      </c>
      <c r="AM8389" s="2">
        <v>17</v>
      </c>
      <c r="AN8389" s="2">
        <v>5</v>
      </c>
      <c r="AO8389" s="2">
        <v>2010</v>
      </c>
      <c r="AP8389" t="str">
        <f t="shared" si="2371"/>
        <v>5/17/2010</v>
      </c>
      <c r="AQ8389">
        <f t="shared" si="2372"/>
        <v>2</v>
      </c>
      <c r="AS8389" s="2"/>
      <c r="AT8389" s="2"/>
      <c r="AU8389" s="2" t="str">
        <f t="shared" si="2373"/>
        <v>//</v>
      </c>
      <c r="AV8389" s="2" t="e">
        <f t="shared" ca="1" si="2374"/>
        <v>#VALUE!</v>
      </c>
      <c r="AW8389" s="2" t="e">
        <f ca="1">VLOOKUP(AV8389,band[],2,1)</f>
        <v>#VALUE!</v>
      </c>
      <c r="AX8389" s="2" t="str">
        <f t="shared" ca="1" si="2375"/>
        <v>Not Available</v>
      </c>
    </row>
    <row r="8390" spans="1:50" x14ac:dyDescent="0.25">
      <c r="A8390">
        <v>5577</v>
      </c>
      <c r="B8390">
        <v>39492</v>
      </c>
      <c r="C8390" t="str">
        <f>IFERROR(VLOOKUP(B8390,Returned_Items[],2,0),"Delivered")</f>
        <v>Delivered</v>
      </c>
      <c r="D8390" s="2" t="s">
        <v>1883</v>
      </c>
      <c r="E8390" s="2" t="str">
        <f t="shared" si="2358"/>
        <v xml:space="preserve"> 40650%</v>
      </c>
      <c r="F8390" s="2" t="str">
        <f t="shared" si="2359"/>
        <v xml:space="preserve"> 40650 </v>
      </c>
      <c r="G8390" s="1">
        <f t="shared" si="2360"/>
        <v>40650</v>
      </c>
      <c r="H8390" s="1" t="str">
        <f t="shared" si="2361"/>
        <v>Sunday</v>
      </c>
      <c r="I8390" s="1" t="str">
        <f t="shared" si="2362"/>
        <v>April</v>
      </c>
      <c r="J8390" s="1" t="str">
        <f t="shared" si="2363"/>
        <v>2011</v>
      </c>
      <c r="K8390" s="1" t="str">
        <f t="shared" si="2364"/>
        <v>17</v>
      </c>
      <c r="L8390" s="1" t="str">
        <f t="shared" si="2365"/>
        <v>April/2011</v>
      </c>
      <c r="M8390" t="s">
        <v>53</v>
      </c>
      <c r="N8390">
        <f>VLOOKUP(M8390,code[],2,0)</f>
        <v>1</v>
      </c>
      <c r="O8390" s="2">
        <v>31</v>
      </c>
      <c r="P8390" s="2">
        <v>1</v>
      </c>
      <c r="Q8390" s="2">
        <v>1900</v>
      </c>
      <c r="R8390" s="2" t="str">
        <f t="shared" si="2366"/>
        <v>1/31/1900</v>
      </c>
      <c r="S8390">
        <f t="shared" si="2367"/>
        <v>31</v>
      </c>
      <c r="T8390" s="3">
        <v>5347.9875000000002</v>
      </c>
      <c r="U8390">
        <v>0.01</v>
      </c>
      <c r="V8390" t="s">
        <v>24</v>
      </c>
      <c r="W8390" s="3">
        <v>1332.44</v>
      </c>
      <c r="X8390" s="3">
        <v>200.99</v>
      </c>
      <c r="Y8390" s="3">
        <v>4.2</v>
      </c>
      <c r="Z8390" s="3" t="str">
        <f t="shared" si="2368"/>
        <v>Low Cost</v>
      </c>
      <c r="AA8390" s="3">
        <f t="shared" si="2369"/>
        <v>0.13548387096774195</v>
      </c>
      <c r="AB8390" t="s">
        <v>1973</v>
      </c>
      <c r="AC8390" t="s">
        <v>3207</v>
      </c>
      <c r="AD8390" t="str">
        <f t="shared" si="2370"/>
        <v>Jason Fortune</v>
      </c>
      <c r="AE8390" t="s">
        <v>154</v>
      </c>
      <c r="AF8390" t="str">
        <f>VLOOKUP(AE8390,Regional_Managers[],2,0)</f>
        <v>Pat</v>
      </c>
      <c r="AG8390" t="s">
        <v>48</v>
      </c>
      <c r="AH8390" t="s">
        <v>49</v>
      </c>
      <c r="AI8390" t="s">
        <v>50</v>
      </c>
      <c r="AJ8390" t="s">
        <v>759</v>
      </c>
      <c r="AK8390" t="s">
        <v>44</v>
      </c>
      <c r="AL8390">
        <v>0.59</v>
      </c>
      <c r="AM8390" s="2">
        <v>20</v>
      </c>
      <c r="AN8390" s="2">
        <v>4</v>
      </c>
      <c r="AO8390" s="2">
        <v>2011</v>
      </c>
      <c r="AP8390" t="str">
        <f t="shared" si="2371"/>
        <v>4/20/2011</v>
      </c>
      <c r="AQ8390">
        <f t="shared" si="2372"/>
        <v>3</v>
      </c>
      <c r="AR8390">
        <v>27</v>
      </c>
      <c r="AS8390" s="2">
        <v>7</v>
      </c>
      <c r="AT8390" s="2">
        <v>1984</v>
      </c>
      <c r="AU8390" s="2" t="str">
        <f t="shared" si="2373"/>
        <v>7/27/1984</v>
      </c>
      <c r="AV8390" s="2">
        <f t="shared" ca="1" si="2374"/>
        <v>39</v>
      </c>
      <c r="AW8390" s="2" t="str">
        <f ca="1">VLOOKUP(AV8390,band[],2,1)</f>
        <v>30-44</v>
      </c>
      <c r="AX8390" s="2" t="str">
        <f t="shared" ca="1" si="2375"/>
        <v>30-44</v>
      </c>
    </row>
    <row r="8391" spans="1:50" x14ac:dyDescent="0.25">
      <c r="A8391">
        <v>6492</v>
      </c>
      <c r="B8391">
        <v>46212</v>
      </c>
      <c r="C8391" t="str">
        <f>IFERROR(VLOOKUP(B8391,Returned_Items[],2,0),"Delivered")</f>
        <v>Delivered</v>
      </c>
      <c r="D8391" s="2" t="s">
        <v>729</v>
      </c>
      <c r="E8391" s="2" t="str">
        <f t="shared" si="2358"/>
        <v xml:space="preserve"> 41164%</v>
      </c>
      <c r="F8391" s="2" t="str">
        <f t="shared" si="2359"/>
        <v xml:space="preserve"> 41164 </v>
      </c>
      <c r="G8391" s="1">
        <f t="shared" si="2360"/>
        <v>41164</v>
      </c>
      <c r="H8391" s="1" t="str">
        <f t="shared" si="2361"/>
        <v>Wednesday</v>
      </c>
      <c r="I8391" s="1" t="str">
        <f t="shared" si="2362"/>
        <v>September</v>
      </c>
      <c r="J8391" s="1" t="str">
        <f t="shared" si="2363"/>
        <v>2012</v>
      </c>
      <c r="K8391" s="1" t="str">
        <f t="shared" si="2364"/>
        <v>12</v>
      </c>
      <c r="L8391" s="1" t="str">
        <f t="shared" si="2365"/>
        <v>September/2012</v>
      </c>
      <c r="M8391" t="s">
        <v>53</v>
      </c>
      <c r="N8391">
        <f>VLOOKUP(M8391,code[],2,0)</f>
        <v>1</v>
      </c>
      <c r="O8391" s="2">
        <v>12</v>
      </c>
      <c r="P8391" s="2">
        <v>2</v>
      </c>
      <c r="Q8391" s="2">
        <v>1900</v>
      </c>
      <c r="R8391" s="2" t="str">
        <f t="shared" si="2366"/>
        <v>2/12/1900</v>
      </c>
      <c r="S8391">
        <f t="shared" si="2367"/>
        <v>43</v>
      </c>
      <c r="T8391" s="3">
        <v>322.47000000000003</v>
      </c>
      <c r="U8391">
        <v>0.09</v>
      </c>
      <c r="V8391" t="s">
        <v>68</v>
      </c>
      <c r="W8391" s="3">
        <v>72.28</v>
      </c>
      <c r="X8391" s="3">
        <v>7.78</v>
      </c>
      <c r="Y8391" s="3">
        <v>2.5</v>
      </c>
      <c r="Z8391" s="3" t="str">
        <f t="shared" si="2368"/>
        <v>Low Cost</v>
      </c>
      <c r="AA8391" s="3">
        <f t="shared" si="2369"/>
        <v>5.8139534883720929E-2</v>
      </c>
      <c r="AB8391" t="s">
        <v>137</v>
      </c>
      <c r="AC8391" t="s">
        <v>2072</v>
      </c>
      <c r="AD8391" t="str">
        <f t="shared" si="2370"/>
        <v>Grant Donatelli</v>
      </c>
      <c r="AE8391" t="s">
        <v>154</v>
      </c>
      <c r="AF8391" t="str">
        <f>VLOOKUP(AE8391,Regional_Managers[],2,0)</f>
        <v>Pat</v>
      </c>
      <c r="AG8391" t="s">
        <v>38</v>
      </c>
      <c r="AH8391" t="s">
        <v>29</v>
      </c>
      <c r="AI8391" t="s">
        <v>99</v>
      </c>
      <c r="AJ8391" t="s">
        <v>1919</v>
      </c>
      <c r="AK8391" t="s">
        <v>44</v>
      </c>
      <c r="AL8391">
        <v>0.38</v>
      </c>
      <c r="AM8391" s="2">
        <v>14</v>
      </c>
      <c r="AN8391" s="2">
        <v>9</v>
      </c>
      <c r="AO8391" s="2">
        <v>2012</v>
      </c>
      <c r="AP8391" t="str">
        <f t="shared" si="2371"/>
        <v>9/14/2012</v>
      </c>
      <c r="AQ8391">
        <f t="shared" si="2372"/>
        <v>2</v>
      </c>
      <c r="AR8391">
        <v>16</v>
      </c>
      <c r="AS8391" s="2">
        <v>5</v>
      </c>
      <c r="AT8391" s="2">
        <v>1982</v>
      </c>
      <c r="AU8391" s="2" t="str">
        <f t="shared" si="2373"/>
        <v>5/16/1982</v>
      </c>
      <c r="AV8391" s="2">
        <f t="shared" ca="1" si="2374"/>
        <v>41</v>
      </c>
      <c r="AW8391" s="2" t="str">
        <f ca="1">VLOOKUP(AV8391,band[],2,1)</f>
        <v>30-44</v>
      </c>
      <c r="AX8391" s="2" t="str">
        <f t="shared" ca="1" si="2375"/>
        <v>30-44</v>
      </c>
    </row>
    <row r="8392" spans="1:50" x14ac:dyDescent="0.25">
      <c r="A8392">
        <v>6526</v>
      </c>
      <c r="B8392">
        <v>46437</v>
      </c>
      <c r="C8392" t="str">
        <f>IFERROR(VLOOKUP(B8392,Returned_Items[],2,0),"Delivered")</f>
        <v>Delivered</v>
      </c>
      <c r="D8392" s="2" t="s">
        <v>1084</v>
      </c>
      <c r="E8392" s="2" t="str">
        <f t="shared" si="2358"/>
        <v xml:space="preserve"> 40071%</v>
      </c>
      <c r="F8392" s="2" t="str">
        <f t="shared" si="2359"/>
        <v xml:space="preserve"> 40071 </v>
      </c>
      <c r="G8392" s="1">
        <f t="shared" si="2360"/>
        <v>40071</v>
      </c>
      <c r="H8392" s="1" t="str">
        <f t="shared" si="2361"/>
        <v>Tuesday</v>
      </c>
      <c r="I8392" s="1" t="str">
        <f t="shared" si="2362"/>
        <v>September</v>
      </c>
      <c r="J8392" s="1" t="str">
        <f t="shared" si="2363"/>
        <v>2009</v>
      </c>
      <c r="K8392" s="1" t="str">
        <f t="shared" si="2364"/>
        <v>15</v>
      </c>
      <c r="L8392" s="1" t="str">
        <f t="shared" si="2365"/>
        <v>September/2009</v>
      </c>
      <c r="M8392" t="s">
        <v>79</v>
      </c>
      <c r="N8392">
        <f>VLOOKUP(M8392,code[],2,0)</f>
        <v>3</v>
      </c>
      <c r="O8392" s="2">
        <v>18</v>
      </c>
      <c r="P8392" s="2">
        <v>2</v>
      </c>
      <c r="Q8392" s="2">
        <v>1900</v>
      </c>
      <c r="R8392" s="2" t="str">
        <f t="shared" si="2366"/>
        <v>2/18/1900</v>
      </c>
      <c r="S8392">
        <f t="shared" si="2367"/>
        <v>49</v>
      </c>
      <c r="T8392" s="3">
        <v>1488.66</v>
      </c>
      <c r="U8392">
        <v>0</v>
      </c>
      <c r="V8392" t="s">
        <v>24</v>
      </c>
      <c r="W8392" s="3">
        <v>385.37</v>
      </c>
      <c r="X8392" s="3">
        <v>29.34</v>
      </c>
      <c r="Y8392" s="3">
        <v>7.87</v>
      </c>
      <c r="Z8392" s="3" t="str">
        <f t="shared" si="2368"/>
        <v>Low Cost</v>
      </c>
      <c r="AA8392" s="3">
        <f t="shared" si="2369"/>
        <v>0.16061224489795919</v>
      </c>
      <c r="AB8392" t="s">
        <v>3098</v>
      </c>
      <c r="AC8392" t="s">
        <v>1053</v>
      </c>
      <c r="AD8392" t="str">
        <f t="shared" si="2370"/>
        <v>Mick Brown</v>
      </c>
      <c r="AE8392" t="s">
        <v>154</v>
      </c>
      <c r="AF8392" t="str">
        <f>VLOOKUP(AE8392,Regional_Managers[],2,0)</f>
        <v>Pat</v>
      </c>
      <c r="AG8392" t="s">
        <v>38</v>
      </c>
      <c r="AH8392" t="s">
        <v>58</v>
      </c>
      <c r="AI8392" t="s">
        <v>59</v>
      </c>
      <c r="AJ8392" t="s">
        <v>2405</v>
      </c>
      <c r="AK8392" t="s">
        <v>44</v>
      </c>
      <c r="AL8392">
        <v>0.54</v>
      </c>
      <c r="AM8392" s="2">
        <v>17</v>
      </c>
      <c r="AN8392" s="2">
        <v>9</v>
      </c>
      <c r="AO8392" s="2">
        <v>2009</v>
      </c>
      <c r="AP8392" t="str">
        <f t="shared" si="2371"/>
        <v>9/17/2009</v>
      </c>
      <c r="AQ8392">
        <f t="shared" si="2372"/>
        <v>2</v>
      </c>
      <c r="AR8392">
        <v>3</v>
      </c>
      <c r="AS8392" s="2">
        <v>10</v>
      </c>
      <c r="AT8392" s="2">
        <v>1982</v>
      </c>
      <c r="AU8392" s="2" t="str">
        <f t="shared" si="2373"/>
        <v>10/3/1982</v>
      </c>
      <c r="AV8392" s="2">
        <f t="shared" ca="1" si="2374"/>
        <v>41</v>
      </c>
      <c r="AW8392" s="2" t="str">
        <f ca="1">VLOOKUP(AV8392,band[],2,1)</f>
        <v>30-44</v>
      </c>
      <c r="AX8392" s="2" t="str">
        <f t="shared" ca="1" si="2375"/>
        <v>30-44</v>
      </c>
    </row>
    <row r="8393" spans="1:50" x14ac:dyDescent="0.25">
      <c r="A8393">
        <v>6657</v>
      </c>
      <c r="B8393">
        <v>47360</v>
      </c>
      <c r="C8393" t="str">
        <f>IFERROR(VLOOKUP(B8393,Returned_Items[],2,0),"Delivered")</f>
        <v>Delivered</v>
      </c>
      <c r="D8393" s="2" t="s">
        <v>3095</v>
      </c>
      <c r="E8393" s="2" t="str">
        <f t="shared" si="2358"/>
        <v xml:space="preserve"> 40459%</v>
      </c>
      <c r="F8393" s="2" t="str">
        <f t="shared" si="2359"/>
        <v xml:space="preserve"> 40459 </v>
      </c>
      <c r="G8393" s="1">
        <f t="shared" si="2360"/>
        <v>40459</v>
      </c>
      <c r="H8393" s="1" t="str">
        <f t="shared" si="2361"/>
        <v>Friday</v>
      </c>
      <c r="I8393" s="1" t="str">
        <f t="shared" si="2362"/>
        <v>October</v>
      </c>
      <c r="J8393" s="1" t="str">
        <f t="shared" si="2363"/>
        <v>2010</v>
      </c>
      <c r="K8393" s="1" t="str">
        <f t="shared" si="2364"/>
        <v>08</v>
      </c>
      <c r="L8393" s="1" t="str">
        <f t="shared" si="2365"/>
        <v>October/2010</v>
      </c>
      <c r="M8393" t="s">
        <v>53</v>
      </c>
      <c r="N8393">
        <f>VLOOKUP(M8393,code[],2,0)</f>
        <v>1</v>
      </c>
      <c r="O8393" s="2">
        <v>25</v>
      </c>
      <c r="P8393" s="2">
        <v>1</v>
      </c>
      <c r="Q8393" s="2">
        <v>1900</v>
      </c>
      <c r="R8393" s="2" t="str">
        <f t="shared" si="2366"/>
        <v>1/25/1900</v>
      </c>
      <c r="S8393">
        <f t="shared" si="2367"/>
        <v>25</v>
      </c>
      <c r="T8393" s="3">
        <v>2200.64</v>
      </c>
      <c r="U8393">
        <v>0.05</v>
      </c>
      <c r="V8393" t="s">
        <v>35</v>
      </c>
      <c r="W8393" s="3">
        <v>-514.17999999999995</v>
      </c>
      <c r="X8393" s="3">
        <v>89.99</v>
      </c>
      <c r="Y8393" s="3">
        <v>42</v>
      </c>
      <c r="Z8393" s="3" t="str">
        <f t="shared" si="2368"/>
        <v>High Cost</v>
      </c>
      <c r="AA8393" s="3">
        <f t="shared" si="2369"/>
        <v>1.68</v>
      </c>
      <c r="AB8393" t="s">
        <v>199</v>
      </c>
      <c r="AC8393" t="s">
        <v>2328</v>
      </c>
      <c r="AD8393" t="str">
        <f t="shared" si="2370"/>
        <v>Frank Hawley</v>
      </c>
      <c r="AE8393" t="s">
        <v>154</v>
      </c>
      <c r="AF8393" t="str">
        <f>VLOOKUP(AE8393,Regional_Managers[],2,0)</f>
        <v>Pat</v>
      </c>
      <c r="AG8393" t="s">
        <v>75</v>
      </c>
      <c r="AH8393" t="s">
        <v>58</v>
      </c>
      <c r="AI8393" t="s">
        <v>155</v>
      </c>
      <c r="AJ8393" t="s">
        <v>1486</v>
      </c>
      <c r="AK8393" t="s">
        <v>41</v>
      </c>
      <c r="AL8393">
        <v>0.66</v>
      </c>
      <c r="AM8393" s="2">
        <v>10</v>
      </c>
      <c r="AN8393" s="2">
        <v>10</v>
      </c>
      <c r="AO8393" s="2">
        <v>2010</v>
      </c>
      <c r="AP8393" t="str">
        <f t="shared" si="2371"/>
        <v>10/10/2010</v>
      </c>
      <c r="AQ8393">
        <f t="shared" si="2372"/>
        <v>2</v>
      </c>
      <c r="AR8393">
        <v>2</v>
      </c>
      <c r="AS8393" s="2">
        <v>10</v>
      </c>
      <c r="AT8393" s="2">
        <v>1982</v>
      </c>
      <c r="AU8393" s="2" t="str">
        <f t="shared" si="2373"/>
        <v>10/2/1982</v>
      </c>
      <c r="AV8393" s="2">
        <f t="shared" ca="1" si="2374"/>
        <v>41</v>
      </c>
      <c r="AW8393" s="2" t="str">
        <f ca="1">VLOOKUP(AV8393,band[],2,1)</f>
        <v>30-44</v>
      </c>
      <c r="AX8393" s="2" t="str">
        <f t="shared" ca="1" si="2375"/>
        <v>30-44</v>
      </c>
    </row>
    <row r="8394" spans="1:50" x14ac:dyDescent="0.25">
      <c r="A8394">
        <v>7396</v>
      </c>
      <c r="B8394">
        <v>52706</v>
      </c>
      <c r="C8394" t="str">
        <f>IFERROR(VLOOKUP(B8394,Returned_Items[],2,0),"Delivered")</f>
        <v>Delivered</v>
      </c>
      <c r="D8394" s="2" t="s">
        <v>577</v>
      </c>
      <c r="E8394" s="2" t="str">
        <f t="shared" si="2358"/>
        <v xml:space="preserve"> 41099%</v>
      </c>
      <c r="F8394" s="2" t="str">
        <f t="shared" si="2359"/>
        <v xml:space="preserve"> 41099 </v>
      </c>
      <c r="G8394" s="1">
        <f t="shared" si="2360"/>
        <v>41099</v>
      </c>
      <c r="H8394" s="1" t="str">
        <f t="shared" si="2361"/>
        <v>Monday</v>
      </c>
      <c r="I8394" s="1" t="str">
        <f t="shared" si="2362"/>
        <v>July</v>
      </c>
      <c r="J8394" s="1" t="str">
        <f t="shared" si="2363"/>
        <v>2012</v>
      </c>
      <c r="K8394" s="1" t="str">
        <f t="shared" si="2364"/>
        <v>09</v>
      </c>
      <c r="L8394" s="1" t="str">
        <f t="shared" si="2365"/>
        <v>July/2012</v>
      </c>
      <c r="M8394" t="s">
        <v>23</v>
      </c>
      <c r="N8394">
        <f>VLOOKUP(M8394,code[],2,0)</f>
        <v>2</v>
      </c>
      <c r="O8394" s="2">
        <v>3</v>
      </c>
      <c r="P8394" s="2">
        <v>2</v>
      </c>
      <c r="Q8394" s="2">
        <v>1900</v>
      </c>
      <c r="R8394" s="2" t="str">
        <f t="shared" si="2366"/>
        <v>2/3/1900</v>
      </c>
      <c r="S8394">
        <f t="shared" si="2367"/>
        <v>34</v>
      </c>
      <c r="T8394" s="3">
        <v>1041.6600000000001</v>
      </c>
      <c r="U8394">
        <v>0.02</v>
      </c>
      <c r="V8394" t="s">
        <v>68</v>
      </c>
      <c r="W8394" s="3">
        <v>480.53</v>
      </c>
      <c r="X8394" s="3">
        <v>28.53</v>
      </c>
      <c r="Y8394" s="3">
        <v>1.49</v>
      </c>
      <c r="Z8394" s="3" t="str">
        <f t="shared" si="2368"/>
        <v>Low Cost</v>
      </c>
      <c r="AA8394" s="3">
        <f t="shared" si="2369"/>
        <v>4.3823529411764706E-2</v>
      </c>
      <c r="AB8394" t="s">
        <v>2581</v>
      </c>
      <c r="AC8394" t="s">
        <v>3650</v>
      </c>
      <c r="AD8394" t="str">
        <f t="shared" si="2370"/>
        <v>Harry Greene</v>
      </c>
      <c r="AE8394" t="s">
        <v>154</v>
      </c>
      <c r="AF8394" t="str">
        <f>VLOOKUP(AE8394,Regional_Managers[],2,0)</f>
        <v>Pat</v>
      </c>
      <c r="AG8394" t="s">
        <v>48</v>
      </c>
      <c r="AH8394" t="s">
        <v>29</v>
      </c>
      <c r="AI8394" t="s">
        <v>42</v>
      </c>
      <c r="AJ8394" t="s">
        <v>622</v>
      </c>
      <c r="AK8394" t="s">
        <v>44</v>
      </c>
      <c r="AL8394">
        <v>0.38</v>
      </c>
      <c r="AM8394" s="2">
        <v>16</v>
      </c>
      <c r="AN8394" s="2">
        <v>7</v>
      </c>
      <c r="AO8394" s="2">
        <v>2012</v>
      </c>
      <c r="AP8394" t="str">
        <f t="shared" si="2371"/>
        <v>7/16/2012</v>
      </c>
      <c r="AQ8394">
        <f t="shared" si="2372"/>
        <v>7</v>
      </c>
      <c r="AR8394">
        <v>16</v>
      </c>
      <c r="AS8394" s="2">
        <v>2</v>
      </c>
      <c r="AT8394" s="2">
        <v>1982</v>
      </c>
      <c r="AU8394" s="2" t="str">
        <f t="shared" si="2373"/>
        <v>2/16/1982</v>
      </c>
      <c r="AV8394" s="2">
        <f t="shared" ca="1" si="2374"/>
        <v>41</v>
      </c>
      <c r="AW8394" s="2" t="str">
        <f ca="1">VLOOKUP(AV8394,band[],2,1)</f>
        <v>30-44</v>
      </c>
      <c r="AX8394" s="2" t="str">
        <f t="shared" ca="1" si="2375"/>
        <v>30-44</v>
      </c>
    </row>
    <row r="8395" spans="1:50" x14ac:dyDescent="0.25">
      <c r="A8395">
        <v>7586</v>
      </c>
      <c r="B8395">
        <v>54279</v>
      </c>
      <c r="C8395" t="str">
        <f>IFERROR(VLOOKUP(B8395,Returned_Items[],2,0),"Delivered")</f>
        <v>Delivered</v>
      </c>
      <c r="D8395" s="2" t="s">
        <v>928</v>
      </c>
      <c r="E8395" s="2" t="str">
        <f t="shared" si="2358"/>
        <v xml:space="preserve"> 40754%</v>
      </c>
      <c r="F8395" s="2" t="str">
        <f t="shared" si="2359"/>
        <v xml:space="preserve"> 40754 </v>
      </c>
      <c r="G8395" s="1">
        <f t="shared" si="2360"/>
        <v>40754</v>
      </c>
      <c r="H8395" s="1" t="str">
        <f t="shared" si="2361"/>
        <v>Saturday</v>
      </c>
      <c r="I8395" s="1" t="str">
        <f t="shared" si="2362"/>
        <v>July</v>
      </c>
      <c r="J8395" s="1" t="str">
        <f t="shared" si="2363"/>
        <v>2011</v>
      </c>
      <c r="K8395" s="1" t="str">
        <f t="shared" si="2364"/>
        <v>30</v>
      </c>
      <c r="L8395" s="1" t="str">
        <f t="shared" si="2365"/>
        <v>July/2011</v>
      </c>
      <c r="M8395" t="s">
        <v>34</v>
      </c>
      <c r="N8395">
        <f>VLOOKUP(M8395,code[],2,0)</f>
        <v>4</v>
      </c>
      <c r="O8395" s="2">
        <v>10</v>
      </c>
      <c r="P8395" s="2">
        <v>2</v>
      </c>
      <c r="Q8395" s="2">
        <v>1900</v>
      </c>
      <c r="R8395" s="2" t="str">
        <f t="shared" si="2366"/>
        <v>2/10/1900</v>
      </c>
      <c r="S8395">
        <f t="shared" si="2367"/>
        <v>41</v>
      </c>
      <c r="T8395" s="3">
        <v>10071.09</v>
      </c>
      <c r="U8395">
        <v>0.1</v>
      </c>
      <c r="V8395" t="s">
        <v>35</v>
      </c>
      <c r="W8395" s="3">
        <v>1977.69</v>
      </c>
      <c r="X8395" s="3">
        <v>264.98</v>
      </c>
      <c r="Y8395" s="3">
        <v>17.86</v>
      </c>
      <c r="Z8395" s="3" t="str">
        <f t="shared" si="2368"/>
        <v>High Cost</v>
      </c>
      <c r="AA8395" s="3">
        <f t="shared" si="2369"/>
        <v>0.43560975609756097</v>
      </c>
      <c r="AB8395" t="s">
        <v>2581</v>
      </c>
      <c r="AC8395" t="s">
        <v>3650</v>
      </c>
      <c r="AD8395" t="str">
        <f t="shared" si="2370"/>
        <v>Harry Greene</v>
      </c>
      <c r="AE8395" t="s">
        <v>154</v>
      </c>
      <c r="AF8395" t="str">
        <f>VLOOKUP(AE8395,Regional_Managers[],2,0)</f>
        <v>Pat</v>
      </c>
      <c r="AG8395" t="s">
        <v>48</v>
      </c>
      <c r="AH8395" t="s">
        <v>49</v>
      </c>
      <c r="AI8395" t="s">
        <v>324</v>
      </c>
      <c r="AJ8395" t="s">
        <v>2148</v>
      </c>
      <c r="AK8395" t="s">
        <v>41</v>
      </c>
      <c r="AL8395">
        <v>0.57999999999999996</v>
      </c>
      <c r="AM8395" s="2">
        <v>31</v>
      </c>
      <c r="AN8395" s="2">
        <v>7</v>
      </c>
      <c r="AO8395" s="2">
        <v>2011</v>
      </c>
      <c r="AP8395" t="str">
        <f t="shared" si="2371"/>
        <v>7/31/2011</v>
      </c>
      <c r="AQ8395">
        <f t="shared" si="2372"/>
        <v>1</v>
      </c>
      <c r="AR8395">
        <v>17</v>
      </c>
      <c r="AS8395" s="2">
        <v>11</v>
      </c>
      <c r="AT8395" s="2">
        <v>1965</v>
      </c>
      <c r="AU8395" s="2" t="str">
        <f t="shared" si="2373"/>
        <v>11/17/1965</v>
      </c>
      <c r="AV8395" s="2">
        <f t="shared" ca="1" si="2374"/>
        <v>58</v>
      </c>
      <c r="AW8395" s="2" t="str">
        <f ca="1">VLOOKUP(AV8395,band[],2,1)</f>
        <v>45-59</v>
      </c>
      <c r="AX8395" s="2" t="str">
        <f t="shared" ca="1" si="2375"/>
        <v>45-59</v>
      </c>
    </row>
    <row r="8396" spans="1:50" x14ac:dyDescent="0.25">
      <c r="A8396">
        <v>7765</v>
      </c>
      <c r="B8396">
        <v>55558</v>
      </c>
      <c r="C8396" t="str">
        <f>IFERROR(VLOOKUP(B8396,Returned_Items[],2,0),"Delivered")</f>
        <v>Delivered</v>
      </c>
      <c r="D8396" s="2" t="s">
        <v>1897</v>
      </c>
      <c r="E8396" s="2" t="str">
        <f t="shared" si="2358"/>
        <v xml:space="preserve"> 40399%</v>
      </c>
      <c r="F8396" s="2" t="str">
        <f t="shared" si="2359"/>
        <v xml:space="preserve"> 40399 </v>
      </c>
      <c r="G8396" s="1">
        <f t="shared" si="2360"/>
        <v>40399</v>
      </c>
      <c r="H8396" s="1" t="str">
        <f t="shared" si="2361"/>
        <v>Monday</v>
      </c>
      <c r="I8396" s="1" t="str">
        <f t="shared" si="2362"/>
        <v>August</v>
      </c>
      <c r="J8396" s="1" t="str">
        <f t="shared" si="2363"/>
        <v>2010</v>
      </c>
      <c r="K8396" s="1" t="str">
        <f t="shared" si="2364"/>
        <v>09</v>
      </c>
      <c r="L8396" s="1" t="str">
        <f t="shared" si="2365"/>
        <v>August/2010</v>
      </c>
      <c r="M8396" t="s">
        <v>79</v>
      </c>
      <c r="N8396">
        <f>VLOOKUP(M8396,code[],2,0)</f>
        <v>3</v>
      </c>
      <c r="O8396" s="2">
        <v>8</v>
      </c>
      <c r="P8396" s="2">
        <v>1</v>
      </c>
      <c r="Q8396" s="2">
        <v>1900</v>
      </c>
      <c r="R8396" s="2" t="str">
        <f t="shared" si="2366"/>
        <v>1/8/1900</v>
      </c>
      <c r="S8396">
        <f t="shared" si="2367"/>
        <v>8</v>
      </c>
      <c r="T8396" s="3">
        <v>1294.04</v>
      </c>
      <c r="U8396">
        <v>0.05</v>
      </c>
      <c r="V8396" t="s">
        <v>35</v>
      </c>
      <c r="W8396" s="3">
        <v>-323.18</v>
      </c>
      <c r="X8396" s="3">
        <v>150.97999999999999</v>
      </c>
      <c r="Y8396" s="3">
        <v>66.27</v>
      </c>
      <c r="Z8396" s="3" t="str">
        <f t="shared" si="2368"/>
        <v>High Cost</v>
      </c>
      <c r="AA8396" s="3">
        <f t="shared" si="2369"/>
        <v>8.2837499999999995</v>
      </c>
      <c r="AB8396" t="s">
        <v>3098</v>
      </c>
      <c r="AC8396" t="s">
        <v>1053</v>
      </c>
      <c r="AD8396" t="str">
        <f t="shared" si="2370"/>
        <v>Mick Brown</v>
      </c>
      <c r="AE8396" t="s">
        <v>154</v>
      </c>
      <c r="AF8396" t="str">
        <f>VLOOKUP(AE8396,Regional_Managers[],2,0)</f>
        <v>Pat</v>
      </c>
      <c r="AG8396" t="s">
        <v>38</v>
      </c>
      <c r="AH8396" t="s">
        <v>58</v>
      </c>
      <c r="AI8396" t="s">
        <v>105</v>
      </c>
      <c r="AJ8396" t="s">
        <v>525</v>
      </c>
      <c r="AK8396" t="s">
        <v>107</v>
      </c>
      <c r="AL8396">
        <v>0.65</v>
      </c>
      <c r="AM8396" s="2">
        <v>9</v>
      </c>
      <c r="AN8396" s="2">
        <v>8</v>
      </c>
      <c r="AO8396" s="2">
        <v>2010</v>
      </c>
      <c r="AP8396" t="str">
        <f t="shared" si="2371"/>
        <v>8/9/2010</v>
      </c>
      <c r="AQ8396">
        <f t="shared" si="2372"/>
        <v>0</v>
      </c>
      <c r="AR8396">
        <v>16</v>
      </c>
      <c r="AS8396" s="2">
        <v>6</v>
      </c>
      <c r="AT8396" s="2">
        <v>1965</v>
      </c>
      <c r="AU8396" s="2" t="str">
        <f t="shared" si="2373"/>
        <v>6/16/1965</v>
      </c>
      <c r="AV8396" s="2">
        <f t="shared" ca="1" si="2374"/>
        <v>58</v>
      </c>
      <c r="AW8396" s="2" t="str">
        <f ca="1">VLOOKUP(AV8396,band[],2,1)</f>
        <v>45-59</v>
      </c>
      <c r="AX8396" s="2" t="str">
        <f t="shared" ca="1" si="2375"/>
        <v>45-59</v>
      </c>
    </row>
    <row r="8397" spans="1:50" x14ac:dyDescent="0.25">
      <c r="A8397">
        <v>7766</v>
      </c>
      <c r="B8397">
        <v>55558</v>
      </c>
      <c r="C8397" t="str">
        <f>IFERROR(VLOOKUP(B8397,Returned_Items[],2,0),"Delivered")</f>
        <v>Delivered</v>
      </c>
      <c r="D8397" s="2" t="s">
        <v>1897</v>
      </c>
      <c r="E8397" s="2" t="str">
        <f t="shared" si="2358"/>
        <v xml:space="preserve"> 40399%</v>
      </c>
      <c r="F8397" s="2" t="str">
        <f t="shared" si="2359"/>
        <v xml:space="preserve"> 40399 </v>
      </c>
      <c r="G8397" s="1">
        <f t="shared" si="2360"/>
        <v>40399</v>
      </c>
      <c r="H8397" s="1" t="str">
        <f t="shared" si="2361"/>
        <v>Monday</v>
      </c>
      <c r="I8397" s="1" t="str">
        <f t="shared" si="2362"/>
        <v>August</v>
      </c>
      <c r="J8397" s="1" t="str">
        <f t="shared" si="2363"/>
        <v>2010</v>
      </c>
      <c r="K8397" s="1" t="str">
        <f t="shared" si="2364"/>
        <v>09</v>
      </c>
      <c r="L8397" s="1" t="str">
        <f t="shared" si="2365"/>
        <v>August/2010</v>
      </c>
      <c r="M8397" t="s">
        <v>79</v>
      </c>
      <c r="N8397">
        <f>VLOOKUP(M8397,code[],2,0)</f>
        <v>3</v>
      </c>
      <c r="O8397" s="2">
        <v>23</v>
      </c>
      <c r="P8397" s="2">
        <v>1</v>
      </c>
      <c r="Q8397" s="2">
        <v>1900</v>
      </c>
      <c r="R8397" s="2" t="str">
        <f t="shared" si="2366"/>
        <v>1/23/1900</v>
      </c>
      <c r="S8397">
        <f t="shared" si="2367"/>
        <v>23</v>
      </c>
      <c r="T8397" s="3">
        <v>392.57</v>
      </c>
      <c r="U8397">
        <v>0.04</v>
      </c>
      <c r="V8397" t="s">
        <v>24</v>
      </c>
      <c r="W8397" s="3">
        <v>22.25</v>
      </c>
      <c r="X8397" s="3">
        <v>17.07</v>
      </c>
      <c r="Y8397" s="3">
        <v>8.1300000000000008</v>
      </c>
      <c r="Z8397" s="3" t="str">
        <f t="shared" si="2368"/>
        <v>Low Cost</v>
      </c>
      <c r="AA8397" s="3">
        <f t="shared" si="2369"/>
        <v>0.35347826086956524</v>
      </c>
      <c r="AB8397" t="s">
        <v>3098</v>
      </c>
      <c r="AC8397" t="s">
        <v>1053</v>
      </c>
      <c r="AD8397" t="str">
        <f t="shared" si="2370"/>
        <v>Mick Brown</v>
      </c>
      <c r="AE8397" t="s">
        <v>154</v>
      </c>
      <c r="AF8397" t="str">
        <f>VLOOKUP(AE8397,Regional_Managers[],2,0)</f>
        <v>Pat</v>
      </c>
      <c r="AG8397" t="s">
        <v>38</v>
      </c>
      <c r="AH8397" t="s">
        <v>29</v>
      </c>
      <c r="AI8397" t="s">
        <v>99</v>
      </c>
      <c r="AJ8397" t="s">
        <v>2377</v>
      </c>
      <c r="AK8397" t="s">
        <v>44</v>
      </c>
      <c r="AL8397">
        <v>0.38</v>
      </c>
      <c r="AM8397" s="2">
        <v>11</v>
      </c>
      <c r="AN8397" s="2">
        <v>8</v>
      </c>
      <c r="AO8397" s="2">
        <v>2010</v>
      </c>
      <c r="AP8397" t="str">
        <f t="shared" si="2371"/>
        <v>8/11/2010</v>
      </c>
      <c r="AQ8397">
        <f t="shared" si="2372"/>
        <v>2</v>
      </c>
      <c r="AR8397">
        <v>1</v>
      </c>
      <c r="AS8397" s="2">
        <v>6</v>
      </c>
      <c r="AT8397" s="2">
        <v>1964</v>
      </c>
      <c r="AU8397" s="2" t="str">
        <f t="shared" si="2373"/>
        <v>6/1/1964</v>
      </c>
      <c r="AV8397" s="2">
        <f t="shared" ca="1" si="2374"/>
        <v>59</v>
      </c>
      <c r="AW8397" s="2" t="str">
        <f ca="1">VLOOKUP(AV8397,band[],2,1)</f>
        <v>45-59</v>
      </c>
      <c r="AX8397" s="2" t="str">
        <f t="shared" ca="1" si="2375"/>
        <v>45-59</v>
      </c>
    </row>
    <row r="8398" spans="1:50" x14ac:dyDescent="0.25">
      <c r="A8398">
        <v>7906</v>
      </c>
      <c r="B8398">
        <v>56550</v>
      </c>
      <c r="C8398" t="str">
        <f>IFERROR(VLOOKUP(B8398,Returned_Items[],2,0),"Delivered")</f>
        <v>Delivered</v>
      </c>
      <c r="D8398" s="2" t="s">
        <v>817</v>
      </c>
      <c r="E8398" s="2" t="str">
        <f t="shared" si="2358"/>
        <v xml:space="preserve"> 40641%</v>
      </c>
      <c r="F8398" s="2" t="str">
        <f t="shared" si="2359"/>
        <v xml:space="preserve"> 40641 </v>
      </c>
      <c r="G8398" s="1">
        <f t="shared" si="2360"/>
        <v>40641</v>
      </c>
      <c r="H8398" s="1" t="str">
        <f t="shared" si="2361"/>
        <v>Friday</v>
      </c>
      <c r="I8398" s="1" t="str">
        <f t="shared" si="2362"/>
        <v>April</v>
      </c>
      <c r="J8398" s="1" t="str">
        <f t="shared" si="2363"/>
        <v>2011</v>
      </c>
      <c r="K8398" s="1" t="str">
        <f t="shared" si="2364"/>
        <v>08</v>
      </c>
      <c r="L8398" s="1" t="str">
        <f t="shared" si="2365"/>
        <v>April/2011</v>
      </c>
      <c r="M8398" t="s">
        <v>53</v>
      </c>
      <c r="N8398">
        <f>VLOOKUP(M8398,code[],2,0)</f>
        <v>1</v>
      </c>
      <c r="O8398" s="2">
        <v>6</v>
      </c>
      <c r="P8398" s="2">
        <v>2</v>
      </c>
      <c r="Q8398" s="2">
        <v>1900</v>
      </c>
      <c r="R8398" s="2" t="str">
        <f t="shared" si="2366"/>
        <v>2/6/1900</v>
      </c>
      <c r="S8398">
        <f t="shared" si="2367"/>
        <v>37</v>
      </c>
      <c r="T8398" s="3">
        <v>823.78</v>
      </c>
      <c r="U8398">
        <v>0.03</v>
      </c>
      <c r="V8398" t="s">
        <v>68</v>
      </c>
      <c r="W8398" s="3">
        <v>343.05</v>
      </c>
      <c r="X8398" s="3">
        <v>22.23</v>
      </c>
      <c r="Y8398" s="3">
        <v>5.08</v>
      </c>
      <c r="Z8398" s="3" t="str">
        <f t="shared" si="2368"/>
        <v>Low Cost</v>
      </c>
      <c r="AA8398" s="3">
        <f t="shared" si="2369"/>
        <v>0.13729729729729731</v>
      </c>
      <c r="AB8398" t="s">
        <v>199</v>
      </c>
      <c r="AC8398" t="s">
        <v>2328</v>
      </c>
      <c r="AD8398" t="str">
        <f t="shared" si="2370"/>
        <v>Frank Hawley</v>
      </c>
      <c r="AE8398" t="s">
        <v>154</v>
      </c>
      <c r="AF8398" t="str">
        <f>VLOOKUP(AE8398,Regional_Managers[],2,0)</f>
        <v>Pat</v>
      </c>
      <c r="AG8398" t="s">
        <v>75</v>
      </c>
      <c r="AH8398" t="s">
        <v>58</v>
      </c>
      <c r="AI8398" t="s">
        <v>59</v>
      </c>
      <c r="AJ8398" t="s">
        <v>1120</v>
      </c>
      <c r="AK8398" t="s">
        <v>61</v>
      </c>
      <c r="AL8398">
        <v>0.41</v>
      </c>
      <c r="AM8398" s="2">
        <v>10</v>
      </c>
      <c r="AN8398" s="2">
        <v>4</v>
      </c>
      <c r="AO8398" s="2">
        <v>2011</v>
      </c>
      <c r="AP8398" t="str">
        <f t="shared" si="2371"/>
        <v>4/10/2011</v>
      </c>
      <c r="AQ8398">
        <f t="shared" si="2372"/>
        <v>2</v>
      </c>
      <c r="AR8398">
        <v>11</v>
      </c>
      <c r="AS8398" s="2">
        <v>3</v>
      </c>
      <c r="AT8398" s="2">
        <v>1964</v>
      </c>
      <c r="AU8398" s="2" t="str">
        <f t="shared" si="2373"/>
        <v>3/11/1964</v>
      </c>
      <c r="AV8398" s="2">
        <f t="shared" ca="1" si="2374"/>
        <v>59</v>
      </c>
      <c r="AW8398" s="2" t="str">
        <f ca="1">VLOOKUP(AV8398,band[],2,1)</f>
        <v>45-59</v>
      </c>
      <c r="AX8398" s="2" t="str">
        <f t="shared" ca="1" si="2375"/>
        <v>45-59</v>
      </c>
    </row>
    <row r="8399" spans="1:50" x14ac:dyDescent="0.25">
      <c r="A8399">
        <v>7907</v>
      </c>
      <c r="B8399">
        <v>56550</v>
      </c>
      <c r="C8399" t="str">
        <f>IFERROR(VLOOKUP(B8399,Returned_Items[],2,0),"Delivered")</f>
        <v>Delivered</v>
      </c>
      <c r="D8399" s="2" t="s">
        <v>817</v>
      </c>
      <c r="E8399" s="2" t="str">
        <f t="shared" si="2358"/>
        <v xml:space="preserve"> 40641%</v>
      </c>
      <c r="F8399" s="2" t="str">
        <f t="shared" si="2359"/>
        <v xml:space="preserve"> 40641 </v>
      </c>
      <c r="G8399" s="1">
        <f t="shared" si="2360"/>
        <v>40641</v>
      </c>
      <c r="H8399" s="1" t="str">
        <f t="shared" si="2361"/>
        <v>Friday</v>
      </c>
      <c r="I8399" s="1" t="str">
        <f t="shared" si="2362"/>
        <v>April</v>
      </c>
      <c r="J8399" s="1" t="str">
        <f t="shared" si="2363"/>
        <v>2011</v>
      </c>
      <c r="K8399" s="1" t="str">
        <f t="shared" si="2364"/>
        <v>08</v>
      </c>
      <c r="L8399" s="1" t="str">
        <f t="shared" si="2365"/>
        <v>April/2011</v>
      </c>
      <c r="M8399" t="s">
        <v>53</v>
      </c>
      <c r="N8399">
        <f>VLOOKUP(M8399,code[],2,0)</f>
        <v>1</v>
      </c>
      <c r="O8399" s="2">
        <v>8</v>
      </c>
      <c r="P8399" s="2">
        <v>1</v>
      </c>
      <c r="Q8399" s="2">
        <v>1900</v>
      </c>
      <c r="R8399" s="2" t="str">
        <f t="shared" si="2366"/>
        <v>1/8/1900</v>
      </c>
      <c r="S8399">
        <f t="shared" si="2367"/>
        <v>8</v>
      </c>
      <c r="T8399" s="3">
        <v>469.83749999999998</v>
      </c>
      <c r="U8399">
        <v>0</v>
      </c>
      <c r="V8399" t="s">
        <v>24</v>
      </c>
      <c r="W8399" s="3">
        <v>-159.24</v>
      </c>
      <c r="X8399" s="3">
        <v>65.989999999999995</v>
      </c>
      <c r="Y8399" s="3">
        <v>8.99</v>
      </c>
      <c r="Z8399" s="3" t="str">
        <f t="shared" si="2368"/>
        <v>Low Cost</v>
      </c>
      <c r="AA8399" s="3">
        <f t="shared" si="2369"/>
        <v>1.12375</v>
      </c>
      <c r="AB8399" t="s">
        <v>199</v>
      </c>
      <c r="AC8399" t="s">
        <v>2328</v>
      </c>
      <c r="AD8399" t="str">
        <f t="shared" si="2370"/>
        <v>Frank Hawley</v>
      </c>
      <c r="AE8399" t="s">
        <v>154</v>
      </c>
      <c r="AF8399" t="str">
        <f>VLOOKUP(AE8399,Regional_Managers[],2,0)</f>
        <v>Pat</v>
      </c>
      <c r="AG8399" t="s">
        <v>75</v>
      </c>
      <c r="AH8399" t="s">
        <v>49</v>
      </c>
      <c r="AI8399" t="s">
        <v>50</v>
      </c>
      <c r="AJ8399" t="s">
        <v>896</v>
      </c>
      <c r="AK8399" t="s">
        <v>44</v>
      </c>
      <c r="AL8399">
        <v>0.56000000000000005</v>
      </c>
      <c r="AM8399" s="2">
        <v>9</v>
      </c>
      <c r="AN8399" s="2">
        <v>4</v>
      </c>
      <c r="AO8399" s="2">
        <v>2011</v>
      </c>
      <c r="AP8399" t="str">
        <f t="shared" si="2371"/>
        <v>4/9/2011</v>
      </c>
      <c r="AQ8399">
        <f t="shared" si="2372"/>
        <v>1</v>
      </c>
      <c r="AR8399">
        <v>27</v>
      </c>
      <c r="AS8399" s="2">
        <v>8</v>
      </c>
      <c r="AT8399" s="2">
        <v>1964</v>
      </c>
      <c r="AU8399" s="2" t="str">
        <f t="shared" si="2373"/>
        <v>8/27/1964</v>
      </c>
      <c r="AV8399" s="2">
        <f t="shared" ca="1" si="2374"/>
        <v>59</v>
      </c>
      <c r="AW8399" s="2" t="str">
        <f ca="1">VLOOKUP(AV8399,band[],2,1)</f>
        <v>45-59</v>
      </c>
      <c r="AX8399" s="2" t="str">
        <f t="shared" ca="1" si="2375"/>
        <v>45-59</v>
      </c>
    </row>
    <row r="8400" spans="1:50" x14ac:dyDescent="0.25">
      <c r="A8400">
        <v>7914</v>
      </c>
      <c r="B8400">
        <v>56581</v>
      </c>
      <c r="C8400" t="str">
        <f>IFERROR(VLOOKUP(B8400,Returned_Items[],2,0),"Delivered")</f>
        <v>Delivered</v>
      </c>
      <c r="D8400" s="2" t="s">
        <v>2839</v>
      </c>
      <c r="E8400" s="2" t="str">
        <f t="shared" si="2358"/>
        <v xml:space="preserve"> 39852%</v>
      </c>
      <c r="F8400" s="2" t="str">
        <f t="shared" si="2359"/>
        <v xml:space="preserve"> 39852 </v>
      </c>
      <c r="G8400" s="1">
        <f t="shared" si="2360"/>
        <v>39852</v>
      </c>
      <c r="H8400" s="1" t="str">
        <f t="shared" si="2361"/>
        <v>Sunday</v>
      </c>
      <c r="I8400" s="1" t="str">
        <f t="shared" si="2362"/>
        <v>February</v>
      </c>
      <c r="J8400" s="1" t="str">
        <f t="shared" si="2363"/>
        <v>2009</v>
      </c>
      <c r="K8400" s="1" t="str">
        <f t="shared" si="2364"/>
        <v>08</v>
      </c>
      <c r="L8400" s="1" t="str">
        <f t="shared" si="2365"/>
        <v>February/2009</v>
      </c>
      <c r="M8400" t="s">
        <v>34</v>
      </c>
      <c r="N8400">
        <f>VLOOKUP(M8400,code[],2,0)</f>
        <v>4</v>
      </c>
      <c r="O8400" s="2">
        <v>20</v>
      </c>
      <c r="P8400" s="2">
        <v>1</v>
      </c>
      <c r="Q8400" s="2">
        <v>1900</v>
      </c>
      <c r="R8400" s="2" t="str">
        <f t="shared" si="2366"/>
        <v>1/20/1900</v>
      </c>
      <c r="S8400">
        <f t="shared" si="2367"/>
        <v>20</v>
      </c>
      <c r="T8400" s="3">
        <v>2026.01</v>
      </c>
      <c r="U8400">
        <v>0.1</v>
      </c>
      <c r="V8400" t="s">
        <v>68</v>
      </c>
      <c r="W8400" s="3">
        <v>580.42999999999995</v>
      </c>
      <c r="X8400" s="3">
        <v>105.98</v>
      </c>
      <c r="Y8400" s="3">
        <v>13.99</v>
      </c>
      <c r="Z8400" s="3" t="str">
        <f t="shared" si="2368"/>
        <v>High Cost</v>
      </c>
      <c r="AA8400" s="3">
        <f t="shared" si="2369"/>
        <v>0.69950000000000001</v>
      </c>
      <c r="AB8400" t="s">
        <v>137</v>
      </c>
      <c r="AC8400" t="s">
        <v>2072</v>
      </c>
      <c r="AD8400" t="str">
        <f t="shared" si="2370"/>
        <v>Grant Donatelli</v>
      </c>
      <c r="AE8400" t="s">
        <v>154</v>
      </c>
      <c r="AF8400" t="str">
        <f>VLOOKUP(AE8400,Regional_Managers[],2,0)</f>
        <v>Pat</v>
      </c>
      <c r="AG8400" t="s">
        <v>38</v>
      </c>
      <c r="AH8400" t="s">
        <v>58</v>
      </c>
      <c r="AI8400" t="s">
        <v>59</v>
      </c>
      <c r="AJ8400" t="s">
        <v>378</v>
      </c>
      <c r="AK8400" t="s">
        <v>57</v>
      </c>
      <c r="AL8400">
        <v>0.65</v>
      </c>
      <c r="AM8400" s="2">
        <v>11</v>
      </c>
      <c r="AN8400" s="2">
        <v>2</v>
      </c>
      <c r="AO8400" s="2">
        <v>2009</v>
      </c>
      <c r="AP8400" t="str">
        <f t="shared" si="2371"/>
        <v>2/11/2009</v>
      </c>
      <c r="AQ8400">
        <f t="shared" si="2372"/>
        <v>3</v>
      </c>
      <c r="AR8400">
        <v>9</v>
      </c>
      <c r="AS8400" s="2">
        <v>10</v>
      </c>
      <c r="AT8400" s="2">
        <v>1964</v>
      </c>
      <c r="AU8400" s="2" t="str">
        <f t="shared" si="2373"/>
        <v>10/9/1964</v>
      </c>
      <c r="AV8400" s="2">
        <f t="shared" ca="1" si="2374"/>
        <v>59</v>
      </c>
      <c r="AW8400" s="2" t="str">
        <f ca="1">VLOOKUP(AV8400,band[],2,1)</f>
        <v>45-59</v>
      </c>
      <c r="AX8400" s="2" t="str">
        <f t="shared" ca="1" si="2375"/>
        <v>45-59</v>
      </c>
    </row>
  </sheetData>
  <phoneticPr fontId="3" type="noConversion"/>
  <conditionalFormatting sqref="C1:C1048576">
    <cfRule type="containsText" dxfId="3" priority="1" operator="containsText" text="Returned">
      <formula>NOT(ISERROR(SEARCH("Returned",C1)))</formula>
    </cfRule>
  </conditionalFormatting>
  <conditionalFormatting sqref="Z1:Z1048576">
    <cfRule type="containsText" dxfId="2" priority="2" operator="containsText" text="Average Cost">
      <formula>NOT(ISERROR(SEARCH("Average Cost",Z1)))</formula>
    </cfRule>
    <cfRule type="containsText" dxfId="1" priority="3" operator="containsText" text="Low Cost">
      <formula>NOT(ISERROR(SEARCH("Low Cost",Z1)))</formula>
    </cfRule>
    <cfRule type="containsText" dxfId="0" priority="4" operator="containsText" text="High Cost">
      <formula>NOT(ISERROR(SEARCH("High Cost",Z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F23DF-6C6B-4E22-BC3F-9DA152F4C70A}">
  <dimension ref="A1:K65"/>
  <sheetViews>
    <sheetView topLeftCell="A44" zoomScale="85" zoomScaleNormal="85" workbookViewId="0">
      <selection activeCell="F60" sqref="F60"/>
    </sheetView>
  </sheetViews>
  <sheetFormatPr defaultRowHeight="15" x14ac:dyDescent="0.25"/>
  <cols>
    <col min="1" max="1" width="15.28515625" bestFit="1" customWidth="1"/>
    <col min="2" max="2" width="24.5703125" bestFit="1" customWidth="1"/>
    <col min="3" max="3" width="19.85546875" bestFit="1" customWidth="1"/>
    <col min="4" max="4" width="12.42578125" bestFit="1" customWidth="1"/>
    <col min="5" max="5" width="15.28515625" bestFit="1" customWidth="1"/>
    <col min="6" max="7" width="24.5703125" bestFit="1" customWidth="1"/>
    <col min="8" max="8" width="12.7109375" bestFit="1" customWidth="1"/>
    <col min="9" max="9" width="14.5703125" bestFit="1" customWidth="1"/>
    <col min="10" max="10" width="11.140625" bestFit="1" customWidth="1"/>
    <col min="11" max="11" width="11.28515625" bestFit="1" customWidth="1"/>
    <col min="12" max="39" width="7" bestFit="1" customWidth="1"/>
    <col min="40" max="40" width="7.42578125" bestFit="1" customWidth="1"/>
    <col min="41" max="44" width="7" bestFit="1" customWidth="1"/>
    <col min="45" max="45" width="7.42578125" bestFit="1" customWidth="1"/>
    <col min="46" max="46" width="7" bestFit="1" customWidth="1"/>
    <col min="47" max="410" width="8" bestFit="1" customWidth="1"/>
    <col min="411" max="411" width="8.42578125" bestFit="1" customWidth="1"/>
    <col min="412" max="412" width="8" bestFit="1" customWidth="1"/>
    <col min="413" max="413" width="8.42578125" bestFit="1" customWidth="1"/>
    <col min="414" max="440" width="8" bestFit="1" customWidth="1"/>
    <col min="441" max="441" width="8.42578125" bestFit="1" customWidth="1"/>
    <col min="442" max="456" width="8" bestFit="1" customWidth="1"/>
    <col min="457" max="457" width="8.42578125" bestFit="1" customWidth="1"/>
    <col min="458" max="650" width="8" bestFit="1" customWidth="1"/>
    <col min="651" max="651" width="8.42578125" bestFit="1" customWidth="1"/>
    <col min="652" max="652" width="8" bestFit="1" customWidth="1"/>
    <col min="653" max="653" width="8.42578125" bestFit="1" customWidth="1"/>
    <col min="654" max="680" width="8" bestFit="1" customWidth="1"/>
    <col min="681" max="681" width="8.42578125" bestFit="1" customWidth="1"/>
    <col min="682" max="745" width="8" bestFit="1" customWidth="1"/>
    <col min="746" max="746" width="8.42578125" bestFit="1" customWidth="1"/>
    <col min="747" max="772" width="8" bestFit="1" customWidth="1"/>
    <col min="773" max="773" width="8.42578125" bestFit="1" customWidth="1"/>
    <col min="774" max="777" width="8" bestFit="1" customWidth="1"/>
    <col min="778" max="779" width="8.42578125" bestFit="1" customWidth="1"/>
    <col min="780" max="781" width="8" bestFit="1" customWidth="1"/>
    <col min="782" max="782" width="8.42578125" bestFit="1" customWidth="1"/>
    <col min="783" max="788" width="8" bestFit="1" customWidth="1"/>
    <col min="789" max="789" width="8.42578125" bestFit="1" customWidth="1"/>
    <col min="790" max="795" width="8" bestFit="1" customWidth="1"/>
    <col min="796" max="796" width="8.42578125" bestFit="1" customWidth="1"/>
    <col min="797" max="798" width="8" bestFit="1" customWidth="1"/>
    <col min="799" max="799" width="8.42578125" bestFit="1" customWidth="1"/>
    <col min="800" max="806" width="8" bestFit="1" customWidth="1"/>
    <col min="807" max="807" width="8.42578125" bestFit="1" customWidth="1"/>
    <col min="808" max="817" width="8" bestFit="1" customWidth="1"/>
    <col min="818" max="818" width="8.42578125" bestFit="1" customWidth="1"/>
    <col min="819" max="821" width="8" bestFit="1" customWidth="1"/>
    <col min="822" max="822" width="8.42578125" bestFit="1" customWidth="1"/>
    <col min="823" max="829" width="8" bestFit="1" customWidth="1"/>
    <col min="830" max="830" width="8.42578125" bestFit="1" customWidth="1"/>
    <col min="831" max="832" width="8" bestFit="1" customWidth="1"/>
    <col min="833" max="833" width="8.42578125" bestFit="1" customWidth="1"/>
    <col min="834" max="854" width="8" bestFit="1" customWidth="1"/>
    <col min="855" max="855" width="8.42578125" bestFit="1" customWidth="1"/>
    <col min="856" max="861" width="8" bestFit="1" customWidth="1"/>
    <col min="862" max="863" width="8.42578125" bestFit="1" customWidth="1"/>
    <col min="864" max="868" width="8" bestFit="1" customWidth="1"/>
    <col min="869" max="869" width="8.42578125" bestFit="1" customWidth="1"/>
    <col min="870" max="891" width="8" bestFit="1" customWidth="1"/>
    <col min="892" max="892" width="8.42578125" bestFit="1" customWidth="1"/>
    <col min="893" max="893" width="8" bestFit="1" customWidth="1"/>
    <col min="894" max="894" width="8.42578125" bestFit="1" customWidth="1"/>
    <col min="895" max="899" width="8" bestFit="1" customWidth="1"/>
    <col min="900" max="900" width="8.42578125" bestFit="1" customWidth="1"/>
    <col min="901" max="902" width="8" bestFit="1" customWidth="1"/>
    <col min="903" max="903" width="8.42578125" bestFit="1" customWidth="1"/>
    <col min="904" max="906" width="8" bestFit="1" customWidth="1"/>
    <col min="907" max="907" width="8.42578125" bestFit="1" customWidth="1"/>
    <col min="908" max="908" width="8" bestFit="1" customWidth="1"/>
    <col min="909" max="909" width="8.42578125" bestFit="1" customWidth="1"/>
    <col min="910" max="928" width="8" bestFit="1" customWidth="1"/>
    <col min="929" max="929" width="8.42578125" bestFit="1" customWidth="1"/>
    <col min="930" max="940" width="8" bestFit="1" customWidth="1"/>
    <col min="941" max="941" width="8.42578125" bestFit="1" customWidth="1"/>
    <col min="942" max="967" width="8" bestFit="1" customWidth="1"/>
    <col min="968" max="968" width="8.42578125" bestFit="1" customWidth="1"/>
    <col min="969" max="1002" width="8" bestFit="1" customWidth="1"/>
    <col min="1003" max="1003" width="8.42578125" bestFit="1" customWidth="1"/>
    <col min="1004" max="1004" width="8" bestFit="1" customWidth="1"/>
    <col min="1005" max="1006" width="8.42578125" bestFit="1" customWidth="1"/>
    <col min="1007" max="1013" width="8" bestFit="1" customWidth="1"/>
    <col min="1014" max="1014" width="8.42578125" bestFit="1" customWidth="1"/>
    <col min="1015" max="1021" width="8" bestFit="1" customWidth="1"/>
    <col min="1022" max="1022" width="8.42578125" bestFit="1" customWidth="1"/>
    <col min="1023" max="1079" width="8" bestFit="1" customWidth="1"/>
    <col min="1080" max="1080" width="8.42578125" bestFit="1" customWidth="1"/>
    <col min="1081" max="1090" width="8" bestFit="1" customWidth="1"/>
    <col min="1091" max="1091" width="8.42578125" bestFit="1" customWidth="1"/>
    <col min="1092" max="1125" width="8" bestFit="1" customWidth="1"/>
    <col min="1126" max="1126" width="8.42578125" bestFit="1" customWidth="1"/>
    <col min="1127" max="1129" width="8" bestFit="1" customWidth="1"/>
    <col min="1130" max="1130" width="8.42578125" bestFit="1" customWidth="1"/>
    <col min="1131" max="1140" width="8" bestFit="1" customWidth="1"/>
    <col min="1141" max="1141" width="8.42578125" bestFit="1" customWidth="1"/>
    <col min="1142" max="1142" width="8" bestFit="1" customWidth="1"/>
    <col min="1143" max="1143" width="8.42578125" bestFit="1" customWidth="1"/>
    <col min="1144" max="1163" width="8" bestFit="1" customWidth="1"/>
    <col min="1164" max="1165" width="8.42578125" bestFit="1" customWidth="1"/>
    <col min="1166" max="1178" width="8" bestFit="1" customWidth="1"/>
    <col min="1179" max="1179" width="8.42578125" bestFit="1" customWidth="1"/>
    <col min="1180" max="1180" width="8" bestFit="1" customWidth="1"/>
    <col min="1181" max="1181" width="8.42578125" bestFit="1" customWidth="1"/>
    <col min="1182" max="1191" width="8" bestFit="1" customWidth="1"/>
    <col min="1192" max="1192" width="8.42578125" bestFit="1" customWidth="1"/>
    <col min="1193" max="1198" width="8" bestFit="1" customWidth="1"/>
    <col min="1199" max="1200" width="8.42578125" bestFit="1" customWidth="1"/>
    <col min="1201" max="1201" width="8" bestFit="1" customWidth="1"/>
    <col min="1202" max="1202" width="8.42578125" bestFit="1" customWidth="1"/>
    <col min="1203" max="1211" width="8" bestFit="1" customWidth="1"/>
    <col min="1212" max="1212" width="8.42578125" bestFit="1" customWidth="1"/>
    <col min="1213" max="1220" width="8" bestFit="1" customWidth="1"/>
    <col min="1221" max="1221" width="8.42578125" bestFit="1" customWidth="1"/>
    <col min="1222" max="1224" width="8" bestFit="1" customWidth="1"/>
    <col min="1225" max="1225" width="8.42578125" bestFit="1" customWidth="1"/>
    <col min="1226" max="1230" width="8" bestFit="1" customWidth="1"/>
    <col min="1231" max="1231" width="8.42578125" bestFit="1" customWidth="1"/>
    <col min="1232" max="1233" width="8" bestFit="1" customWidth="1"/>
    <col min="1234" max="1235" width="8.42578125" bestFit="1" customWidth="1"/>
    <col min="1236" max="1237" width="8" bestFit="1" customWidth="1"/>
    <col min="1238" max="1238" width="8.42578125" bestFit="1" customWidth="1"/>
    <col min="1239" max="1243" width="8" bestFit="1" customWidth="1"/>
    <col min="1244" max="1244" width="8.42578125" bestFit="1" customWidth="1"/>
    <col min="1245" max="1245" width="8" bestFit="1" customWidth="1"/>
    <col min="1246" max="1246" width="8.42578125" bestFit="1" customWidth="1"/>
    <col min="1247" max="1259" width="8" bestFit="1" customWidth="1"/>
    <col min="1260" max="1260" width="8.42578125" bestFit="1" customWidth="1"/>
    <col min="1261" max="1271" width="8" bestFit="1" customWidth="1"/>
    <col min="1272" max="1272" width="8.42578125" bestFit="1" customWidth="1"/>
    <col min="1273" max="1287" width="8" bestFit="1" customWidth="1"/>
    <col min="1288" max="1289" width="8.42578125" bestFit="1" customWidth="1"/>
    <col min="1290" max="1295" width="8" bestFit="1" customWidth="1"/>
    <col min="1296" max="1296" width="8.42578125" bestFit="1" customWidth="1"/>
    <col min="1297" max="1298" width="8" bestFit="1" customWidth="1"/>
    <col min="1299" max="1299" width="8.42578125" bestFit="1" customWidth="1"/>
    <col min="1300" max="1322" width="8" bestFit="1" customWidth="1"/>
    <col min="1323" max="1323" width="8.42578125" bestFit="1" customWidth="1"/>
    <col min="1324" max="1346" width="8" bestFit="1" customWidth="1"/>
    <col min="1347" max="1756" width="9" bestFit="1" customWidth="1"/>
    <col min="1757" max="1757" width="9.85546875" bestFit="1" customWidth="1"/>
    <col min="1758" max="2068" width="9" bestFit="1" customWidth="1"/>
    <col min="2069" max="2069" width="9.85546875" bestFit="1" customWidth="1"/>
    <col min="2070" max="2239" width="9" bestFit="1" customWidth="1"/>
    <col min="2240" max="2240" width="9.85546875" bestFit="1" customWidth="1"/>
    <col min="2241" max="2372" width="9" bestFit="1" customWidth="1"/>
    <col min="2373" max="2373" width="9.85546875" bestFit="1" customWidth="1"/>
    <col min="2374" max="2430" width="9" bestFit="1" customWidth="1"/>
    <col min="2431" max="2431" width="9.85546875" bestFit="1" customWidth="1"/>
    <col min="2432" max="2599" width="9" bestFit="1" customWidth="1"/>
    <col min="2600" max="2600" width="9.85546875" bestFit="1" customWidth="1"/>
    <col min="2601" max="2722" width="9" bestFit="1" customWidth="1"/>
    <col min="2723" max="2723" width="9.85546875" bestFit="1" customWidth="1"/>
    <col min="2724" max="2730" width="9" bestFit="1" customWidth="1"/>
    <col min="2731" max="2731" width="9.85546875" bestFit="1" customWidth="1"/>
    <col min="2732" max="2748" width="9" bestFit="1" customWidth="1"/>
    <col min="2749" max="2749" width="9.85546875" bestFit="1" customWidth="1"/>
    <col min="2750" max="2854" width="9" bestFit="1" customWidth="1"/>
    <col min="2855" max="2855" width="9.85546875" bestFit="1" customWidth="1"/>
    <col min="2856" max="2872" width="9" bestFit="1" customWidth="1"/>
    <col min="2873" max="2873" width="9.85546875" bestFit="1" customWidth="1"/>
    <col min="2874" max="3014" width="9" bestFit="1" customWidth="1"/>
    <col min="3015" max="3015" width="9.85546875" bestFit="1" customWidth="1"/>
    <col min="3016" max="4254" width="9" bestFit="1" customWidth="1"/>
    <col min="4255" max="4255" width="9.85546875" bestFit="1" customWidth="1"/>
    <col min="4256" max="4579" width="9" bestFit="1" customWidth="1"/>
    <col min="4580" max="4580" width="9.85546875" bestFit="1" customWidth="1"/>
    <col min="4581" max="4609" width="9" bestFit="1" customWidth="1"/>
    <col min="4610" max="4610" width="9.85546875" bestFit="1" customWidth="1"/>
    <col min="4611" max="4647" width="9" bestFit="1" customWidth="1"/>
    <col min="4648" max="4648" width="9.85546875" bestFit="1" customWidth="1"/>
    <col min="4649" max="4768" width="9" bestFit="1" customWidth="1"/>
    <col min="4769" max="4769" width="9.85546875" bestFit="1" customWidth="1"/>
    <col min="4770" max="4777" width="9" bestFit="1" customWidth="1"/>
    <col min="4778" max="4778" width="9.85546875" bestFit="1" customWidth="1"/>
    <col min="4779" max="4782" width="9" bestFit="1" customWidth="1"/>
    <col min="4783" max="4783" width="9.85546875" bestFit="1" customWidth="1"/>
    <col min="4784" max="4847" width="9" bestFit="1" customWidth="1"/>
    <col min="4848" max="4848" width="9.85546875" bestFit="1" customWidth="1"/>
    <col min="4849" max="4866" width="9" bestFit="1" customWidth="1"/>
    <col min="4867" max="4867" width="9.85546875" bestFit="1" customWidth="1"/>
    <col min="4868" max="4929" width="9" bestFit="1" customWidth="1"/>
    <col min="4930" max="4930" width="9.85546875" bestFit="1" customWidth="1"/>
    <col min="4931" max="4981" width="9" bestFit="1" customWidth="1"/>
    <col min="4982" max="4982" width="9.85546875" bestFit="1" customWidth="1"/>
    <col min="4983" max="5049" width="9" bestFit="1" customWidth="1"/>
    <col min="5050" max="5050" width="9.85546875" bestFit="1" customWidth="1"/>
    <col min="5051" max="5055" width="9" bestFit="1" customWidth="1"/>
    <col min="5056" max="5056" width="9.85546875" bestFit="1" customWidth="1"/>
    <col min="5057" max="5147" width="9" bestFit="1" customWidth="1"/>
    <col min="5148" max="5148" width="9.85546875" bestFit="1" customWidth="1"/>
    <col min="5149" max="5157" width="9" bestFit="1" customWidth="1"/>
    <col min="5158" max="5159" width="9.85546875" bestFit="1" customWidth="1"/>
    <col min="5160" max="5162" width="9" bestFit="1" customWidth="1"/>
    <col min="5163" max="5163" width="9.85546875" bestFit="1" customWidth="1"/>
    <col min="5164" max="5230" width="9" bestFit="1" customWidth="1"/>
    <col min="5231" max="6945" width="10.5703125" bestFit="1" customWidth="1"/>
    <col min="6946" max="6946" width="10.85546875" bestFit="1" customWidth="1"/>
    <col min="6947" max="6974" width="10.5703125" bestFit="1" customWidth="1"/>
    <col min="6975" max="6975" width="10.85546875" bestFit="1" customWidth="1"/>
    <col min="6976" max="7865" width="10.5703125" bestFit="1" customWidth="1"/>
    <col min="7866" max="8157" width="11.5703125" bestFit="1" customWidth="1"/>
    <col min="8158" max="8158" width="12.7109375" bestFit="1" customWidth="1"/>
  </cols>
  <sheetData>
    <row r="1" spans="1:8" x14ac:dyDescent="0.25">
      <c r="A1" s="5" t="s">
        <v>3702</v>
      </c>
      <c r="B1" t="s">
        <v>3701</v>
      </c>
      <c r="D1" s="5" t="s">
        <v>15</v>
      </c>
      <c r="E1" t="s">
        <v>3701</v>
      </c>
      <c r="G1" s="5" t="s">
        <v>13</v>
      </c>
      <c r="H1" t="s">
        <v>3701</v>
      </c>
    </row>
    <row r="2" spans="1:8" x14ac:dyDescent="0.25">
      <c r="A2" s="6" t="s">
        <v>3699</v>
      </c>
      <c r="B2" s="7">
        <v>341901.77999999933</v>
      </c>
      <c r="D2" s="6" t="s">
        <v>49</v>
      </c>
      <c r="E2" s="7">
        <v>886313.51999999885</v>
      </c>
      <c r="G2" s="6" t="s">
        <v>1988</v>
      </c>
      <c r="H2" s="7">
        <v>346868.54000000079</v>
      </c>
    </row>
    <row r="3" spans="1:8" x14ac:dyDescent="0.25">
      <c r="A3" s="6" t="s">
        <v>3697</v>
      </c>
      <c r="B3" s="7">
        <v>363871.48000000033</v>
      </c>
      <c r="D3" s="6" t="s">
        <v>29</v>
      </c>
      <c r="E3" s="7">
        <v>518021.42999999988</v>
      </c>
      <c r="G3" s="6" t="s">
        <v>1143</v>
      </c>
      <c r="H3" s="7">
        <v>321160.12000000011</v>
      </c>
    </row>
    <row r="4" spans="1:8" x14ac:dyDescent="0.25">
      <c r="A4" s="6" t="s">
        <v>3698</v>
      </c>
      <c r="B4" s="7">
        <v>381455.98999999941</v>
      </c>
      <c r="D4" s="6" t="s">
        <v>58</v>
      </c>
      <c r="E4" s="7">
        <v>117433.03000000017</v>
      </c>
      <c r="G4" s="6" t="s">
        <v>154</v>
      </c>
      <c r="H4" s="7">
        <v>297008.61000000022</v>
      </c>
    </row>
    <row r="5" spans="1:8" x14ac:dyDescent="0.25">
      <c r="A5" s="6" t="s">
        <v>3696</v>
      </c>
      <c r="B5" s="7">
        <v>434538.72999999986</v>
      </c>
      <c r="D5" s="6" t="s">
        <v>3700</v>
      </c>
      <c r="E5" s="7">
        <v>1521767.9799999991</v>
      </c>
      <c r="G5" s="6" t="s">
        <v>855</v>
      </c>
      <c r="H5" s="7">
        <v>238960.65999999995</v>
      </c>
    </row>
    <row r="6" spans="1:8" x14ac:dyDescent="0.25">
      <c r="A6" s="6" t="s">
        <v>3700</v>
      </c>
      <c r="B6" s="7">
        <v>1521767.9799999991</v>
      </c>
      <c r="G6" s="6" t="s">
        <v>2828</v>
      </c>
      <c r="H6" s="7">
        <v>140426.65</v>
      </c>
    </row>
    <row r="7" spans="1:8" x14ac:dyDescent="0.25">
      <c r="G7" s="6" t="s">
        <v>261</v>
      </c>
      <c r="H7" s="7">
        <v>100653.07999999991</v>
      </c>
    </row>
    <row r="8" spans="1:8" x14ac:dyDescent="0.25">
      <c r="A8" s="5" t="s">
        <v>14</v>
      </c>
      <c r="B8" t="s">
        <v>3701</v>
      </c>
      <c r="G8" s="6" t="s">
        <v>3490</v>
      </c>
      <c r="H8" s="7">
        <v>73849.210000000021</v>
      </c>
    </row>
    <row r="9" spans="1:8" x14ac:dyDescent="0.25">
      <c r="A9" s="6" t="s">
        <v>38</v>
      </c>
      <c r="B9" s="7">
        <v>287959.94000000029</v>
      </c>
      <c r="G9" s="6" t="s">
        <v>27</v>
      </c>
      <c r="H9" s="7">
        <v>2841.110000000001</v>
      </c>
    </row>
    <row r="10" spans="1:8" x14ac:dyDescent="0.25">
      <c r="A10" s="6" t="s">
        <v>48</v>
      </c>
      <c r="B10" s="7">
        <v>599745.99999999953</v>
      </c>
      <c r="G10" s="6" t="s">
        <v>3700</v>
      </c>
      <c r="H10" s="7">
        <v>1521767.9800000009</v>
      </c>
    </row>
    <row r="11" spans="1:8" x14ac:dyDescent="0.25">
      <c r="A11" s="6" t="s">
        <v>75</v>
      </c>
      <c r="B11" s="7">
        <v>318354.02999999997</v>
      </c>
    </row>
    <row r="12" spans="1:8" x14ac:dyDescent="0.25">
      <c r="A12" s="6" t="s">
        <v>28</v>
      </c>
      <c r="B12" s="7">
        <v>315708.01000000042</v>
      </c>
    </row>
    <row r="13" spans="1:8" ht="15.75" x14ac:dyDescent="0.25">
      <c r="A13" s="6" t="s">
        <v>3700</v>
      </c>
      <c r="B13" s="7">
        <v>1521767.9800000002</v>
      </c>
      <c r="D13" s="12" t="s">
        <v>3703</v>
      </c>
      <c r="E13" s="12"/>
    </row>
    <row r="14" spans="1:8" x14ac:dyDescent="0.25">
      <c r="D14" s="9" t="s">
        <v>3690</v>
      </c>
      <c r="E14" s="10">
        <f>MAX(sales[DaysToShip])</f>
        <v>92</v>
      </c>
    </row>
    <row r="15" spans="1:8" x14ac:dyDescent="0.25">
      <c r="A15" s="5" t="s">
        <v>3689</v>
      </c>
      <c r="B15" t="s">
        <v>3705</v>
      </c>
      <c r="D15" s="9" t="s">
        <v>3691</v>
      </c>
      <c r="E15" s="10">
        <f>MIN(sales[DaysToShip])</f>
        <v>0</v>
      </c>
    </row>
    <row r="16" spans="1:8" x14ac:dyDescent="0.25">
      <c r="D16" s="9" t="s">
        <v>3692</v>
      </c>
      <c r="E16" s="11">
        <f>AVERAGE(sales[DaysToShip])</f>
        <v>2.0332182402666983</v>
      </c>
    </row>
    <row r="17" spans="1:11" x14ac:dyDescent="0.25">
      <c r="A17" s="5" t="s">
        <v>3</v>
      </c>
      <c r="B17" t="s">
        <v>3704</v>
      </c>
      <c r="D17" s="9" t="s">
        <v>3693</v>
      </c>
      <c r="E17" s="10">
        <f>MEDIAN(sales[DaysToShip])</f>
        <v>2</v>
      </c>
      <c r="G17" s="5" t="s">
        <v>3</v>
      </c>
      <c r="H17" t="s">
        <v>102</v>
      </c>
    </row>
    <row r="18" spans="1:11" x14ac:dyDescent="0.25">
      <c r="A18" s="6" t="s">
        <v>102</v>
      </c>
      <c r="B18">
        <v>108</v>
      </c>
      <c r="D18" s="9" t="s">
        <v>3694</v>
      </c>
      <c r="E18" s="10">
        <f>MODE(sales[DaysToShip])</f>
        <v>2</v>
      </c>
      <c r="G18" s="5" t="s">
        <v>3689</v>
      </c>
      <c r="H18" t="s">
        <v>3705</v>
      </c>
    </row>
    <row r="19" spans="1:11" x14ac:dyDescent="0.25">
      <c r="A19" s="6" t="s">
        <v>34</v>
      </c>
      <c r="B19">
        <v>97</v>
      </c>
    </row>
    <row r="20" spans="1:11" x14ac:dyDescent="0.25">
      <c r="A20" s="6" t="s">
        <v>23</v>
      </c>
      <c r="B20">
        <v>1133</v>
      </c>
      <c r="G20" s="5" t="s">
        <v>3706</v>
      </c>
      <c r="H20" s="5" t="s">
        <v>3707</v>
      </c>
    </row>
    <row r="21" spans="1:11" x14ac:dyDescent="0.25">
      <c r="A21" s="6" t="s">
        <v>79</v>
      </c>
      <c r="B21">
        <v>100</v>
      </c>
      <c r="G21" s="5" t="s">
        <v>3688</v>
      </c>
      <c r="H21" t="s">
        <v>58</v>
      </c>
      <c r="I21" t="s">
        <v>29</v>
      </c>
      <c r="J21" t="s">
        <v>49</v>
      </c>
      <c r="K21" t="s">
        <v>3700</v>
      </c>
    </row>
    <row r="22" spans="1:11" x14ac:dyDescent="0.25">
      <c r="A22" s="6" t="s">
        <v>53</v>
      </c>
      <c r="B22">
        <v>95</v>
      </c>
      <c r="G22" s="6" t="s">
        <v>2479</v>
      </c>
      <c r="I22">
        <v>1</v>
      </c>
      <c r="K22">
        <v>1</v>
      </c>
    </row>
    <row r="23" spans="1:11" x14ac:dyDescent="0.25">
      <c r="A23" s="6" t="s">
        <v>3700</v>
      </c>
      <c r="B23">
        <v>1533</v>
      </c>
      <c r="G23" s="6" t="s">
        <v>2226</v>
      </c>
      <c r="H23">
        <v>1</v>
      </c>
      <c r="I23">
        <v>4</v>
      </c>
      <c r="J23">
        <v>1</v>
      </c>
      <c r="K23">
        <v>6</v>
      </c>
    </row>
    <row r="24" spans="1:11" x14ac:dyDescent="0.25">
      <c r="G24" s="6" t="s">
        <v>3687</v>
      </c>
      <c r="H24">
        <v>17</v>
      </c>
      <c r="I24">
        <v>32</v>
      </c>
      <c r="J24">
        <v>15</v>
      </c>
      <c r="K24">
        <v>64</v>
      </c>
    </row>
    <row r="25" spans="1:11" x14ac:dyDescent="0.25">
      <c r="B25" s="5" t="s">
        <v>7</v>
      </c>
      <c r="C25" t="s">
        <v>3709</v>
      </c>
      <c r="G25" s="6" t="s">
        <v>3078</v>
      </c>
      <c r="H25">
        <v>2</v>
      </c>
      <c r="I25">
        <v>5</v>
      </c>
      <c r="J25">
        <v>3</v>
      </c>
      <c r="K25">
        <v>10</v>
      </c>
    </row>
    <row r="26" spans="1:11" x14ac:dyDescent="0.25">
      <c r="B26" s="6" t="s">
        <v>35</v>
      </c>
      <c r="C26" s="7">
        <v>51971.939999999784</v>
      </c>
      <c r="G26" s="6" t="s">
        <v>3352</v>
      </c>
      <c r="H26">
        <v>5</v>
      </c>
      <c r="I26">
        <v>20</v>
      </c>
      <c r="J26">
        <v>2</v>
      </c>
      <c r="K26">
        <v>27</v>
      </c>
    </row>
    <row r="27" spans="1:11" x14ac:dyDescent="0.25">
      <c r="B27" s="6" t="s">
        <v>24</v>
      </c>
      <c r="C27" s="7">
        <v>48008.189999999748</v>
      </c>
      <c r="G27" s="6" t="s">
        <v>3700</v>
      </c>
      <c r="H27">
        <v>25</v>
      </c>
      <c r="I27">
        <v>62</v>
      </c>
      <c r="J27">
        <v>21</v>
      </c>
      <c r="K27">
        <v>108</v>
      </c>
    </row>
    <row r="28" spans="1:11" x14ac:dyDescent="0.25">
      <c r="B28" s="6" t="s">
        <v>68</v>
      </c>
      <c r="C28" s="7">
        <v>7636.3699999999681</v>
      </c>
    </row>
    <row r="29" spans="1:11" x14ac:dyDescent="0.25">
      <c r="B29" s="6"/>
      <c r="C29" s="7">
        <v>214.54000000000002</v>
      </c>
    </row>
    <row r="30" spans="1:11" x14ac:dyDescent="0.25">
      <c r="B30" s="6" t="s">
        <v>3700</v>
      </c>
      <c r="C30" s="7">
        <v>107831.0399999995</v>
      </c>
    </row>
    <row r="32" spans="1:11" x14ac:dyDescent="0.25">
      <c r="D32" s="5" t="s">
        <v>3717</v>
      </c>
      <c r="E32" t="s">
        <v>3719</v>
      </c>
      <c r="H32" s="5" t="s">
        <v>3688</v>
      </c>
      <c r="I32" t="s">
        <v>3719</v>
      </c>
      <c r="J32" t="s">
        <v>3701</v>
      </c>
    </row>
    <row r="33" spans="1:10" x14ac:dyDescent="0.25">
      <c r="D33" s="6" t="s">
        <v>3714</v>
      </c>
      <c r="E33" s="7">
        <v>1863484.4134999996</v>
      </c>
      <c r="H33" s="6" t="s">
        <v>3687</v>
      </c>
      <c r="I33" s="7">
        <v>9146824.2059999667</v>
      </c>
      <c r="J33" s="7">
        <v>858153.00999999943</v>
      </c>
    </row>
    <row r="34" spans="1:10" x14ac:dyDescent="0.25">
      <c r="D34" s="6" t="s">
        <v>3711</v>
      </c>
      <c r="E34" s="7">
        <v>1949717.2199999962</v>
      </c>
      <c r="H34" s="6" t="s">
        <v>3352</v>
      </c>
      <c r="I34" s="7">
        <v>2837304.6014999985</v>
      </c>
      <c r="J34" s="7">
        <v>321160.12000000011</v>
      </c>
    </row>
    <row r="35" spans="1:10" x14ac:dyDescent="0.25">
      <c r="D35" s="6" t="s">
        <v>3712</v>
      </c>
      <c r="E35" s="7">
        <v>2015386.7244999998</v>
      </c>
      <c r="H35" s="6" t="s">
        <v>3078</v>
      </c>
      <c r="I35" s="7">
        <v>2014248.2034999996</v>
      </c>
      <c r="J35" s="7">
        <v>238960.65999999995</v>
      </c>
    </row>
    <row r="36" spans="1:10" x14ac:dyDescent="0.25">
      <c r="D36" s="6" t="s">
        <v>3713</v>
      </c>
      <c r="E36" s="7">
        <v>2168291.4779999997</v>
      </c>
      <c r="H36" s="6" t="s">
        <v>2226</v>
      </c>
      <c r="I36" s="7">
        <v>800847.32950000011</v>
      </c>
      <c r="J36" s="7">
        <v>100653.07999999991</v>
      </c>
    </row>
    <row r="37" spans="1:10" x14ac:dyDescent="0.25">
      <c r="D37" s="6" t="s">
        <v>3710</v>
      </c>
      <c r="E37" s="7">
        <v>2237338.0079999999</v>
      </c>
      <c r="H37" s="6" t="s">
        <v>2479</v>
      </c>
      <c r="I37" s="7">
        <v>116376.4835</v>
      </c>
      <c r="J37" s="7">
        <v>2841.110000000001</v>
      </c>
    </row>
    <row r="38" spans="1:10" x14ac:dyDescent="0.25">
      <c r="D38" s="6" t="s">
        <v>3716</v>
      </c>
      <c r="E38" s="7">
        <v>2255133.9059999995</v>
      </c>
      <c r="H38" s="6" t="s">
        <v>3700</v>
      </c>
      <c r="I38" s="7">
        <v>14915600.823999966</v>
      </c>
      <c r="J38" s="7">
        <v>1521767.9799999995</v>
      </c>
    </row>
    <row r="39" spans="1:10" x14ac:dyDescent="0.25">
      <c r="D39" s="6" t="s">
        <v>3715</v>
      </c>
      <c r="E39" s="7">
        <v>2426249.0739999982</v>
      </c>
    </row>
    <row r="40" spans="1:10" x14ac:dyDescent="0.25">
      <c r="D40" s="6" t="s">
        <v>3700</v>
      </c>
      <c r="E40" s="7">
        <v>14915600.823999994</v>
      </c>
    </row>
    <row r="42" spans="1:10" x14ac:dyDescent="0.25">
      <c r="A42" s="5" t="s">
        <v>3720</v>
      </c>
      <c r="B42" t="s">
        <v>3701</v>
      </c>
      <c r="C42" t="s">
        <v>3719</v>
      </c>
      <c r="F42" s="5" t="s">
        <v>3721</v>
      </c>
      <c r="G42" t="s">
        <v>3723</v>
      </c>
      <c r="H42" t="s">
        <v>3701</v>
      </c>
    </row>
    <row r="43" spans="1:10" x14ac:dyDescent="0.25">
      <c r="A43" s="6" t="s">
        <v>3678</v>
      </c>
      <c r="B43" s="7">
        <v>1012.52</v>
      </c>
      <c r="C43" s="7">
        <v>14247.13</v>
      </c>
      <c r="F43" s="6" t="s">
        <v>3722</v>
      </c>
      <c r="G43">
        <v>7527</v>
      </c>
      <c r="H43" s="7">
        <v>1323335.0800000022</v>
      </c>
    </row>
    <row r="44" spans="1:10" x14ac:dyDescent="0.25">
      <c r="A44" s="6" t="s">
        <v>3718</v>
      </c>
      <c r="B44" s="7">
        <v>5071.1500000000015</v>
      </c>
      <c r="C44" s="7">
        <v>72480.804499999984</v>
      </c>
      <c r="F44" s="6" t="s">
        <v>3685</v>
      </c>
      <c r="G44">
        <v>872</v>
      </c>
      <c r="H44" s="7">
        <v>198432.89999999982</v>
      </c>
    </row>
    <row r="45" spans="1:10" x14ac:dyDescent="0.25">
      <c r="A45" s="6" t="s">
        <v>3677</v>
      </c>
      <c r="B45" s="7">
        <v>13996.420000000002</v>
      </c>
      <c r="C45" s="7">
        <v>73399.414499999999</v>
      </c>
      <c r="F45" s="6" t="s">
        <v>3700</v>
      </c>
      <c r="G45">
        <v>8399</v>
      </c>
      <c r="H45" s="7">
        <v>1521767.9800000053</v>
      </c>
    </row>
    <row r="46" spans="1:10" x14ac:dyDescent="0.25">
      <c r="A46" s="6" t="s">
        <v>3676</v>
      </c>
      <c r="B46" s="7">
        <v>115483.71000000004</v>
      </c>
      <c r="C46" s="7">
        <v>1188263.4569999999</v>
      </c>
    </row>
    <row r="47" spans="1:10" x14ac:dyDescent="0.25">
      <c r="A47" s="6" t="s">
        <v>3673</v>
      </c>
      <c r="B47" s="7">
        <v>188073.72000000012</v>
      </c>
      <c r="C47" s="7">
        <v>1859132.1199999992</v>
      </c>
    </row>
    <row r="48" spans="1:10" x14ac:dyDescent="0.25">
      <c r="A48" s="6" t="s">
        <v>3675</v>
      </c>
      <c r="B48" s="7">
        <v>373655.15999999968</v>
      </c>
      <c r="C48" s="7">
        <v>4226086.3835000014</v>
      </c>
      <c r="E48" s="5" t="s">
        <v>3682</v>
      </c>
      <c r="F48" t="s">
        <v>3685</v>
      </c>
    </row>
    <row r="49" spans="1:7" x14ac:dyDescent="0.25">
      <c r="A49" s="6" t="s">
        <v>3674</v>
      </c>
      <c r="B49" s="7">
        <v>824475.29999999912</v>
      </c>
      <c r="C49" s="7">
        <v>7481991.5144999903</v>
      </c>
    </row>
    <row r="50" spans="1:7" x14ac:dyDescent="0.25">
      <c r="A50" s="6" t="s">
        <v>3700</v>
      </c>
      <c r="B50" s="7">
        <v>1521767.9799999986</v>
      </c>
      <c r="C50" s="7">
        <v>14915600.823999992</v>
      </c>
      <c r="E50" s="5" t="s">
        <v>3721</v>
      </c>
      <c r="F50" t="s">
        <v>3724</v>
      </c>
    </row>
    <row r="51" spans="1:7" x14ac:dyDescent="0.25">
      <c r="E51" s="6" t="s">
        <v>29</v>
      </c>
      <c r="F51">
        <v>461</v>
      </c>
    </row>
    <row r="52" spans="1:7" x14ac:dyDescent="0.25">
      <c r="A52" s="5" t="s">
        <v>3721</v>
      </c>
      <c r="B52" t="s">
        <v>3724</v>
      </c>
      <c r="E52" s="6" t="s">
        <v>49</v>
      </c>
      <c r="F52">
        <v>218</v>
      </c>
    </row>
    <row r="53" spans="1:7" x14ac:dyDescent="0.25">
      <c r="A53" s="6" t="s">
        <v>58</v>
      </c>
      <c r="B53">
        <v>1724</v>
      </c>
      <c r="E53" s="6" t="s">
        <v>58</v>
      </c>
      <c r="F53">
        <v>193</v>
      </c>
    </row>
    <row r="54" spans="1:7" x14ac:dyDescent="0.25">
      <c r="A54" s="6" t="s">
        <v>29</v>
      </c>
      <c r="B54">
        <v>4610</v>
      </c>
      <c r="E54" s="6" t="s">
        <v>3700</v>
      </c>
      <c r="F54">
        <v>872</v>
      </c>
    </row>
    <row r="55" spans="1:7" x14ac:dyDescent="0.25">
      <c r="A55" s="6" t="s">
        <v>49</v>
      </c>
      <c r="B55">
        <v>2065</v>
      </c>
    </row>
    <row r="56" spans="1:7" x14ac:dyDescent="0.25">
      <c r="A56" s="6" t="s">
        <v>3700</v>
      </c>
      <c r="B56">
        <v>8399</v>
      </c>
    </row>
    <row r="57" spans="1:7" x14ac:dyDescent="0.25">
      <c r="F57" s="5" t="s">
        <v>3682</v>
      </c>
      <c r="G57" t="s">
        <v>3685</v>
      </c>
    </row>
    <row r="59" spans="1:7" x14ac:dyDescent="0.25">
      <c r="F59" s="5" t="s">
        <v>3688</v>
      </c>
      <c r="G59" t="s">
        <v>3724</v>
      </c>
    </row>
    <row r="60" spans="1:7" x14ac:dyDescent="0.25">
      <c r="F60" s="6" t="s">
        <v>3687</v>
      </c>
      <c r="G60">
        <v>548</v>
      </c>
    </row>
    <row r="61" spans="1:7" x14ac:dyDescent="0.25">
      <c r="F61" s="6" t="s">
        <v>3352</v>
      </c>
      <c r="G61">
        <v>191</v>
      </c>
    </row>
    <row r="62" spans="1:7" x14ac:dyDescent="0.25">
      <c r="F62" s="6" t="s">
        <v>3078</v>
      </c>
      <c r="G62">
        <v>100</v>
      </c>
    </row>
    <row r="63" spans="1:7" x14ac:dyDescent="0.25">
      <c r="F63" s="6" t="s">
        <v>2226</v>
      </c>
      <c r="G63">
        <v>32</v>
      </c>
    </row>
    <row r="64" spans="1:7" x14ac:dyDescent="0.25">
      <c r="F64" s="6" t="s">
        <v>2479</v>
      </c>
      <c r="G64">
        <v>1</v>
      </c>
    </row>
    <row r="65" spans="6:7" x14ac:dyDescent="0.25">
      <c r="F65" s="6" t="s">
        <v>3700</v>
      </c>
      <c r="G65">
        <v>872</v>
      </c>
    </row>
  </sheetData>
  <mergeCells count="1">
    <mergeCell ref="D13:E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B05FC-621F-4C7A-A0ED-FE41274FDBB1}">
  <dimension ref="A1"/>
  <sheetViews>
    <sheetView showGridLines="0" topLeftCell="B1" zoomScale="60" zoomScaleNormal="60" workbookViewId="0">
      <selection activeCell="AA20" sqref="AA20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E2BDD-586B-4460-A053-AF49F0D71164}">
  <dimension ref="A1:B573"/>
  <sheetViews>
    <sheetView workbookViewId="0"/>
  </sheetViews>
  <sheetFormatPr defaultRowHeight="15" x14ac:dyDescent="0.25"/>
  <cols>
    <col min="1" max="1" width="10.28515625" bestFit="1" customWidth="1"/>
    <col min="2" max="2" width="9.28515625" bestFit="1" customWidth="1"/>
  </cols>
  <sheetData>
    <row r="1" spans="1:2" x14ac:dyDescent="0.25">
      <c r="A1" t="s">
        <v>3683</v>
      </c>
      <c r="B1" t="s">
        <v>3684</v>
      </c>
    </row>
    <row r="2" spans="1:2" x14ac:dyDescent="0.25">
      <c r="A2">
        <v>65</v>
      </c>
      <c r="B2" t="s">
        <v>3685</v>
      </c>
    </row>
    <row r="3" spans="1:2" x14ac:dyDescent="0.25">
      <c r="A3">
        <v>69</v>
      </c>
      <c r="B3" t="s">
        <v>3685</v>
      </c>
    </row>
    <row r="4" spans="1:2" x14ac:dyDescent="0.25">
      <c r="A4">
        <v>134</v>
      </c>
      <c r="B4" t="s">
        <v>3685</v>
      </c>
    </row>
    <row r="5" spans="1:2" x14ac:dyDescent="0.25">
      <c r="A5">
        <v>135</v>
      </c>
      <c r="B5" t="s">
        <v>3685</v>
      </c>
    </row>
    <row r="6" spans="1:2" x14ac:dyDescent="0.25">
      <c r="A6">
        <v>230</v>
      </c>
      <c r="B6" t="s">
        <v>3685</v>
      </c>
    </row>
    <row r="7" spans="1:2" x14ac:dyDescent="0.25">
      <c r="A7">
        <v>324</v>
      </c>
      <c r="B7" t="s">
        <v>3685</v>
      </c>
    </row>
    <row r="8" spans="1:2" x14ac:dyDescent="0.25">
      <c r="A8">
        <v>359</v>
      </c>
      <c r="B8" t="s">
        <v>3685</v>
      </c>
    </row>
    <row r="9" spans="1:2" x14ac:dyDescent="0.25">
      <c r="A9">
        <v>612</v>
      </c>
      <c r="B9" t="s">
        <v>3685</v>
      </c>
    </row>
    <row r="10" spans="1:2" x14ac:dyDescent="0.25">
      <c r="A10">
        <v>614</v>
      </c>
      <c r="B10" t="s">
        <v>3685</v>
      </c>
    </row>
    <row r="11" spans="1:2" x14ac:dyDescent="0.25">
      <c r="A11">
        <v>678</v>
      </c>
      <c r="B11" t="s">
        <v>3685</v>
      </c>
    </row>
    <row r="12" spans="1:2" x14ac:dyDescent="0.25">
      <c r="A12">
        <v>710</v>
      </c>
      <c r="B12" t="s">
        <v>3685</v>
      </c>
    </row>
    <row r="13" spans="1:2" x14ac:dyDescent="0.25">
      <c r="A13">
        <v>740</v>
      </c>
      <c r="B13" t="s">
        <v>3685</v>
      </c>
    </row>
    <row r="14" spans="1:2" x14ac:dyDescent="0.25">
      <c r="A14">
        <v>775</v>
      </c>
      <c r="B14" t="s">
        <v>3685</v>
      </c>
    </row>
    <row r="15" spans="1:2" x14ac:dyDescent="0.25">
      <c r="A15">
        <v>833</v>
      </c>
      <c r="B15" t="s">
        <v>3685</v>
      </c>
    </row>
    <row r="16" spans="1:2" x14ac:dyDescent="0.25">
      <c r="A16">
        <v>902</v>
      </c>
      <c r="B16" t="s">
        <v>3685</v>
      </c>
    </row>
    <row r="17" spans="1:2" x14ac:dyDescent="0.25">
      <c r="A17">
        <v>928</v>
      </c>
      <c r="B17" t="s">
        <v>3685</v>
      </c>
    </row>
    <row r="18" spans="1:2" x14ac:dyDescent="0.25">
      <c r="A18">
        <v>930</v>
      </c>
      <c r="B18" t="s">
        <v>3685</v>
      </c>
    </row>
    <row r="19" spans="1:2" x14ac:dyDescent="0.25">
      <c r="A19">
        <v>1060</v>
      </c>
      <c r="B19" t="s">
        <v>3685</v>
      </c>
    </row>
    <row r="20" spans="1:2" x14ac:dyDescent="0.25">
      <c r="A20">
        <v>1127</v>
      </c>
      <c r="B20" t="s">
        <v>3685</v>
      </c>
    </row>
    <row r="21" spans="1:2" x14ac:dyDescent="0.25">
      <c r="A21">
        <v>1285</v>
      </c>
      <c r="B21" t="s">
        <v>3685</v>
      </c>
    </row>
    <row r="22" spans="1:2" x14ac:dyDescent="0.25">
      <c r="A22">
        <v>1317</v>
      </c>
      <c r="B22" t="s">
        <v>3685</v>
      </c>
    </row>
    <row r="23" spans="1:2" x14ac:dyDescent="0.25">
      <c r="A23">
        <v>1382</v>
      </c>
      <c r="B23" t="s">
        <v>3685</v>
      </c>
    </row>
    <row r="24" spans="1:2" x14ac:dyDescent="0.25">
      <c r="A24">
        <v>1538</v>
      </c>
      <c r="B24" t="s">
        <v>3685</v>
      </c>
    </row>
    <row r="25" spans="1:2" x14ac:dyDescent="0.25">
      <c r="A25">
        <v>1665</v>
      </c>
      <c r="B25" t="s">
        <v>3685</v>
      </c>
    </row>
    <row r="26" spans="1:2" x14ac:dyDescent="0.25">
      <c r="A26">
        <v>1921</v>
      </c>
      <c r="B26" t="s">
        <v>3685</v>
      </c>
    </row>
    <row r="27" spans="1:2" x14ac:dyDescent="0.25">
      <c r="A27">
        <v>2050</v>
      </c>
      <c r="B27" t="s">
        <v>3685</v>
      </c>
    </row>
    <row r="28" spans="1:2" x14ac:dyDescent="0.25">
      <c r="A28">
        <v>2052</v>
      </c>
      <c r="B28" t="s">
        <v>3685</v>
      </c>
    </row>
    <row r="29" spans="1:2" x14ac:dyDescent="0.25">
      <c r="A29">
        <v>2055</v>
      </c>
      <c r="B29" t="s">
        <v>3685</v>
      </c>
    </row>
    <row r="30" spans="1:2" x14ac:dyDescent="0.25">
      <c r="A30">
        <v>2146</v>
      </c>
      <c r="B30" t="s">
        <v>3685</v>
      </c>
    </row>
    <row r="31" spans="1:2" x14ac:dyDescent="0.25">
      <c r="A31">
        <v>2213</v>
      </c>
      <c r="B31" t="s">
        <v>3685</v>
      </c>
    </row>
    <row r="32" spans="1:2" x14ac:dyDescent="0.25">
      <c r="A32">
        <v>2240</v>
      </c>
      <c r="B32" t="s">
        <v>3685</v>
      </c>
    </row>
    <row r="33" spans="1:2" x14ac:dyDescent="0.25">
      <c r="A33">
        <v>2500</v>
      </c>
      <c r="B33" t="s">
        <v>3685</v>
      </c>
    </row>
    <row r="34" spans="1:2" x14ac:dyDescent="0.25">
      <c r="A34">
        <v>2503</v>
      </c>
      <c r="B34" t="s">
        <v>3685</v>
      </c>
    </row>
    <row r="35" spans="1:2" x14ac:dyDescent="0.25">
      <c r="A35">
        <v>2562</v>
      </c>
      <c r="B35" t="s">
        <v>3685</v>
      </c>
    </row>
    <row r="36" spans="1:2" x14ac:dyDescent="0.25">
      <c r="A36">
        <v>2823</v>
      </c>
      <c r="B36" t="s">
        <v>3685</v>
      </c>
    </row>
    <row r="37" spans="1:2" x14ac:dyDescent="0.25">
      <c r="A37">
        <v>2915</v>
      </c>
      <c r="B37" t="s">
        <v>3685</v>
      </c>
    </row>
    <row r="38" spans="1:2" x14ac:dyDescent="0.25">
      <c r="A38">
        <v>3300</v>
      </c>
      <c r="B38" t="s">
        <v>3685</v>
      </c>
    </row>
    <row r="39" spans="1:2" x14ac:dyDescent="0.25">
      <c r="A39">
        <v>3456</v>
      </c>
      <c r="B39" t="s">
        <v>3685</v>
      </c>
    </row>
    <row r="40" spans="1:2" x14ac:dyDescent="0.25">
      <c r="A40">
        <v>3525</v>
      </c>
      <c r="B40" t="s">
        <v>3685</v>
      </c>
    </row>
    <row r="41" spans="1:2" x14ac:dyDescent="0.25">
      <c r="A41">
        <v>3589</v>
      </c>
      <c r="B41" t="s">
        <v>3685</v>
      </c>
    </row>
    <row r="42" spans="1:2" x14ac:dyDescent="0.25">
      <c r="A42">
        <v>3687</v>
      </c>
      <c r="B42" t="s">
        <v>3685</v>
      </c>
    </row>
    <row r="43" spans="1:2" x14ac:dyDescent="0.25">
      <c r="A43">
        <v>3777</v>
      </c>
      <c r="B43" t="s">
        <v>3685</v>
      </c>
    </row>
    <row r="44" spans="1:2" x14ac:dyDescent="0.25">
      <c r="A44">
        <v>3783</v>
      </c>
      <c r="B44" t="s">
        <v>3685</v>
      </c>
    </row>
    <row r="45" spans="1:2" x14ac:dyDescent="0.25">
      <c r="A45">
        <v>4006</v>
      </c>
      <c r="B45" t="s">
        <v>3685</v>
      </c>
    </row>
    <row r="46" spans="1:2" x14ac:dyDescent="0.25">
      <c r="A46">
        <v>4037</v>
      </c>
      <c r="B46" t="s">
        <v>3685</v>
      </c>
    </row>
    <row r="47" spans="1:2" x14ac:dyDescent="0.25">
      <c r="A47">
        <v>4230</v>
      </c>
      <c r="B47" t="s">
        <v>3685</v>
      </c>
    </row>
    <row r="48" spans="1:2" x14ac:dyDescent="0.25">
      <c r="A48">
        <v>4261</v>
      </c>
      <c r="B48" t="s">
        <v>3685</v>
      </c>
    </row>
    <row r="49" spans="1:2" x14ac:dyDescent="0.25">
      <c r="A49">
        <v>4391</v>
      </c>
      <c r="B49" t="s">
        <v>3685</v>
      </c>
    </row>
    <row r="50" spans="1:2" x14ac:dyDescent="0.25">
      <c r="A50">
        <v>4610</v>
      </c>
      <c r="B50" t="s">
        <v>3685</v>
      </c>
    </row>
    <row r="51" spans="1:2" x14ac:dyDescent="0.25">
      <c r="A51">
        <v>4738</v>
      </c>
      <c r="B51" t="s">
        <v>3685</v>
      </c>
    </row>
    <row r="52" spans="1:2" x14ac:dyDescent="0.25">
      <c r="A52">
        <v>4864</v>
      </c>
      <c r="B52" t="s">
        <v>3685</v>
      </c>
    </row>
    <row r="53" spans="1:2" x14ac:dyDescent="0.25">
      <c r="A53">
        <v>4960</v>
      </c>
      <c r="B53" t="s">
        <v>3685</v>
      </c>
    </row>
    <row r="54" spans="1:2" x14ac:dyDescent="0.25">
      <c r="A54">
        <v>5028</v>
      </c>
      <c r="B54" t="s">
        <v>3685</v>
      </c>
    </row>
    <row r="55" spans="1:2" x14ac:dyDescent="0.25">
      <c r="A55">
        <v>5059</v>
      </c>
      <c r="B55" t="s">
        <v>3685</v>
      </c>
    </row>
    <row r="56" spans="1:2" x14ac:dyDescent="0.25">
      <c r="A56">
        <v>5061</v>
      </c>
      <c r="B56" t="s">
        <v>3685</v>
      </c>
    </row>
    <row r="57" spans="1:2" x14ac:dyDescent="0.25">
      <c r="A57">
        <v>5189</v>
      </c>
      <c r="B57" t="s">
        <v>3685</v>
      </c>
    </row>
    <row r="58" spans="1:2" x14ac:dyDescent="0.25">
      <c r="A58">
        <v>5381</v>
      </c>
      <c r="B58" t="s">
        <v>3685</v>
      </c>
    </row>
    <row r="59" spans="1:2" x14ac:dyDescent="0.25">
      <c r="A59">
        <v>5414</v>
      </c>
      <c r="B59" t="s">
        <v>3685</v>
      </c>
    </row>
    <row r="60" spans="1:2" x14ac:dyDescent="0.25">
      <c r="A60">
        <v>5511</v>
      </c>
      <c r="B60" t="s">
        <v>3685</v>
      </c>
    </row>
    <row r="61" spans="1:2" x14ac:dyDescent="0.25">
      <c r="A61">
        <v>5699</v>
      </c>
      <c r="B61" t="s">
        <v>3685</v>
      </c>
    </row>
    <row r="62" spans="1:2" x14ac:dyDescent="0.25">
      <c r="A62">
        <v>6054</v>
      </c>
      <c r="B62" t="s">
        <v>3685</v>
      </c>
    </row>
    <row r="63" spans="1:2" x14ac:dyDescent="0.25">
      <c r="A63">
        <v>6241</v>
      </c>
      <c r="B63" t="s">
        <v>3685</v>
      </c>
    </row>
    <row r="64" spans="1:2" x14ac:dyDescent="0.25">
      <c r="A64">
        <v>6272</v>
      </c>
      <c r="B64" t="s">
        <v>3685</v>
      </c>
    </row>
    <row r="65" spans="1:2" x14ac:dyDescent="0.25">
      <c r="A65">
        <v>6498</v>
      </c>
      <c r="B65" t="s">
        <v>3685</v>
      </c>
    </row>
    <row r="66" spans="1:2" x14ac:dyDescent="0.25">
      <c r="A66">
        <v>6500</v>
      </c>
      <c r="B66" t="s">
        <v>3685</v>
      </c>
    </row>
    <row r="67" spans="1:2" x14ac:dyDescent="0.25">
      <c r="A67">
        <v>6502</v>
      </c>
      <c r="B67" t="s">
        <v>3685</v>
      </c>
    </row>
    <row r="68" spans="1:2" x14ac:dyDescent="0.25">
      <c r="A68">
        <v>6661</v>
      </c>
      <c r="B68" t="s">
        <v>3685</v>
      </c>
    </row>
    <row r="69" spans="1:2" x14ac:dyDescent="0.25">
      <c r="A69">
        <v>6695</v>
      </c>
      <c r="B69" t="s">
        <v>3685</v>
      </c>
    </row>
    <row r="70" spans="1:2" x14ac:dyDescent="0.25">
      <c r="A70">
        <v>6757</v>
      </c>
      <c r="B70" t="s">
        <v>3685</v>
      </c>
    </row>
    <row r="71" spans="1:2" x14ac:dyDescent="0.25">
      <c r="A71">
        <v>6978</v>
      </c>
      <c r="B71" t="s">
        <v>3685</v>
      </c>
    </row>
    <row r="72" spans="1:2" x14ac:dyDescent="0.25">
      <c r="A72">
        <v>6979</v>
      </c>
      <c r="B72" t="s">
        <v>3685</v>
      </c>
    </row>
    <row r="73" spans="1:2" x14ac:dyDescent="0.25">
      <c r="A73">
        <v>7079</v>
      </c>
      <c r="B73" t="s">
        <v>3685</v>
      </c>
    </row>
    <row r="74" spans="1:2" x14ac:dyDescent="0.25">
      <c r="A74">
        <v>7107</v>
      </c>
      <c r="B74" t="s">
        <v>3685</v>
      </c>
    </row>
    <row r="75" spans="1:2" x14ac:dyDescent="0.25">
      <c r="A75">
        <v>7203</v>
      </c>
      <c r="B75" t="s">
        <v>3685</v>
      </c>
    </row>
    <row r="76" spans="1:2" x14ac:dyDescent="0.25">
      <c r="A76">
        <v>7269</v>
      </c>
      <c r="B76" t="s">
        <v>3685</v>
      </c>
    </row>
    <row r="77" spans="1:2" x14ac:dyDescent="0.25">
      <c r="A77">
        <v>7364</v>
      </c>
      <c r="B77" t="s">
        <v>3685</v>
      </c>
    </row>
    <row r="78" spans="1:2" x14ac:dyDescent="0.25">
      <c r="A78">
        <v>7521</v>
      </c>
      <c r="B78" t="s">
        <v>3685</v>
      </c>
    </row>
    <row r="79" spans="1:2" x14ac:dyDescent="0.25">
      <c r="A79">
        <v>7744</v>
      </c>
      <c r="B79" t="s">
        <v>3685</v>
      </c>
    </row>
    <row r="80" spans="1:2" x14ac:dyDescent="0.25">
      <c r="A80">
        <v>7812</v>
      </c>
      <c r="B80" t="s">
        <v>3685</v>
      </c>
    </row>
    <row r="81" spans="1:2" x14ac:dyDescent="0.25">
      <c r="A81">
        <v>7815</v>
      </c>
      <c r="B81" t="s">
        <v>3685</v>
      </c>
    </row>
    <row r="82" spans="1:2" x14ac:dyDescent="0.25">
      <c r="A82">
        <v>7841</v>
      </c>
      <c r="B82" t="s">
        <v>3685</v>
      </c>
    </row>
    <row r="83" spans="1:2" x14ac:dyDescent="0.25">
      <c r="A83">
        <v>7845</v>
      </c>
      <c r="B83" t="s">
        <v>3685</v>
      </c>
    </row>
    <row r="84" spans="1:2" x14ac:dyDescent="0.25">
      <c r="A84">
        <v>8034</v>
      </c>
      <c r="B84" t="s">
        <v>3685</v>
      </c>
    </row>
    <row r="85" spans="1:2" x14ac:dyDescent="0.25">
      <c r="A85">
        <v>8133</v>
      </c>
      <c r="B85" t="s">
        <v>3685</v>
      </c>
    </row>
    <row r="86" spans="1:2" x14ac:dyDescent="0.25">
      <c r="A86">
        <v>8292</v>
      </c>
      <c r="B86" t="s">
        <v>3685</v>
      </c>
    </row>
    <row r="87" spans="1:2" x14ac:dyDescent="0.25">
      <c r="A87">
        <v>8293</v>
      </c>
      <c r="B87" t="s">
        <v>3685</v>
      </c>
    </row>
    <row r="88" spans="1:2" x14ac:dyDescent="0.25">
      <c r="A88">
        <v>8353</v>
      </c>
      <c r="B88" t="s">
        <v>3685</v>
      </c>
    </row>
    <row r="89" spans="1:2" x14ac:dyDescent="0.25">
      <c r="A89">
        <v>8961</v>
      </c>
      <c r="B89" t="s">
        <v>3685</v>
      </c>
    </row>
    <row r="90" spans="1:2" x14ac:dyDescent="0.25">
      <c r="A90">
        <v>9027</v>
      </c>
      <c r="B90" t="s">
        <v>3685</v>
      </c>
    </row>
    <row r="91" spans="1:2" x14ac:dyDescent="0.25">
      <c r="A91">
        <v>9093</v>
      </c>
      <c r="B91" t="s">
        <v>3685</v>
      </c>
    </row>
    <row r="92" spans="1:2" x14ac:dyDescent="0.25">
      <c r="A92">
        <v>9152</v>
      </c>
      <c r="B92" t="s">
        <v>3685</v>
      </c>
    </row>
    <row r="93" spans="1:2" x14ac:dyDescent="0.25">
      <c r="A93">
        <v>9219</v>
      </c>
      <c r="B93" t="s">
        <v>3685</v>
      </c>
    </row>
    <row r="94" spans="1:2" x14ac:dyDescent="0.25">
      <c r="A94">
        <v>9472</v>
      </c>
      <c r="B94" t="s">
        <v>3685</v>
      </c>
    </row>
    <row r="95" spans="1:2" x14ac:dyDescent="0.25">
      <c r="A95">
        <v>9574</v>
      </c>
      <c r="B95" t="s">
        <v>3685</v>
      </c>
    </row>
    <row r="96" spans="1:2" x14ac:dyDescent="0.25">
      <c r="A96">
        <v>9696</v>
      </c>
      <c r="B96" t="s">
        <v>3685</v>
      </c>
    </row>
    <row r="97" spans="1:2" x14ac:dyDescent="0.25">
      <c r="A97">
        <v>9701</v>
      </c>
      <c r="B97" t="s">
        <v>3685</v>
      </c>
    </row>
    <row r="98" spans="1:2" x14ac:dyDescent="0.25">
      <c r="A98">
        <v>9762</v>
      </c>
      <c r="B98" t="s">
        <v>3685</v>
      </c>
    </row>
    <row r="99" spans="1:2" x14ac:dyDescent="0.25">
      <c r="A99">
        <v>9829</v>
      </c>
      <c r="B99" t="s">
        <v>3685</v>
      </c>
    </row>
    <row r="100" spans="1:2" x14ac:dyDescent="0.25">
      <c r="A100">
        <v>9895</v>
      </c>
      <c r="B100" t="s">
        <v>3685</v>
      </c>
    </row>
    <row r="101" spans="1:2" x14ac:dyDescent="0.25">
      <c r="A101">
        <v>9923</v>
      </c>
      <c r="B101" t="s">
        <v>3685</v>
      </c>
    </row>
    <row r="102" spans="1:2" x14ac:dyDescent="0.25">
      <c r="A102">
        <v>9927</v>
      </c>
      <c r="B102" t="s">
        <v>3685</v>
      </c>
    </row>
    <row r="103" spans="1:2" x14ac:dyDescent="0.25">
      <c r="A103">
        <v>10054</v>
      </c>
      <c r="B103" t="s">
        <v>3685</v>
      </c>
    </row>
    <row r="104" spans="1:2" x14ac:dyDescent="0.25">
      <c r="A104">
        <v>10183</v>
      </c>
      <c r="B104" t="s">
        <v>3685</v>
      </c>
    </row>
    <row r="105" spans="1:2" x14ac:dyDescent="0.25">
      <c r="A105">
        <v>10498</v>
      </c>
      <c r="B105" t="s">
        <v>3685</v>
      </c>
    </row>
    <row r="106" spans="1:2" x14ac:dyDescent="0.25">
      <c r="A106">
        <v>10662</v>
      </c>
      <c r="B106" t="s">
        <v>3685</v>
      </c>
    </row>
    <row r="107" spans="1:2" x14ac:dyDescent="0.25">
      <c r="A107">
        <v>10917</v>
      </c>
      <c r="B107" t="s">
        <v>3685</v>
      </c>
    </row>
    <row r="108" spans="1:2" x14ac:dyDescent="0.25">
      <c r="A108">
        <v>11271</v>
      </c>
      <c r="B108" t="s">
        <v>3685</v>
      </c>
    </row>
    <row r="109" spans="1:2" x14ac:dyDescent="0.25">
      <c r="A109">
        <v>11396</v>
      </c>
      <c r="B109" t="s">
        <v>3685</v>
      </c>
    </row>
    <row r="110" spans="1:2" x14ac:dyDescent="0.25">
      <c r="A110">
        <v>11425</v>
      </c>
      <c r="B110" t="s">
        <v>3685</v>
      </c>
    </row>
    <row r="111" spans="1:2" x14ac:dyDescent="0.25">
      <c r="A111">
        <v>11426</v>
      </c>
      <c r="B111" t="s">
        <v>3685</v>
      </c>
    </row>
    <row r="112" spans="1:2" x14ac:dyDescent="0.25">
      <c r="A112">
        <v>11648</v>
      </c>
      <c r="B112" t="s">
        <v>3685</v>
      </c>
    </row>
    <row r="113" spans="1:2" x14ac:dyDescent="0.25">
      <c r="A113">
        <v>11652</v>
      </c>
      <c r="B113" t="s">
        <v>3685</v>
      </c>
    </row>
    <row r="114" spans="1:2" x14ac:dyDescent="0.25">
      <c r="A114">
        <v>11682</v>
      </c>
      <c r="B114" t="s">
        <v>3685</v>
      </c>
    </row>
    <row r="115" spans="1:2" x14ac:dyDescent="0.25">
      <c r="A115">
        <v>11748</v>
      </c>
      <c r="B115" t="s">
        <v>3685</v>
      </c>
    </row>
    <row r="116" spans="1:2" x14ac:dyDescent="0.25">
      <c r="A116">
        <v>11909</v>
      </c>
      <c r="B116" t="s">
        <v>3685</v>
      </c>
    </row>
    <row r="117" spans="1:2" x14ac:dyDescent="0.25">
      <c r="A117">
        <v>11911</v>
      </c>
      <c r="B117" t="s">
        <v>3685</v>
      </c>
    </row>
    <row r="118" spans="1:2" x14ac:dyDescent="0.25">
      <c r="A118">
        <v>12005</v>
      </c>
      <c r="B118" t="s">
        <v>3685</v>
      </c>
    </row>
    <row r="119" spans="1:2" x14ac:dyDescent="0.25">
      <c r="A119">
        <v>12067</v>
      </c>
      <c r="B119" t="s">
        <v>3685</v>
      </c>
    </row>
    <row r="120" spans="1:2" x14ac:dyDescent="0.25">
      <c r="A120">
        <v>12096</v>
      </c>
      <c r="B120" t="s">
        <v>3685</v>
      </c>
    </row>
    <row r="121" spans="1:2" x14ac:dyDescent="0.25">
      <c r="A121">
        <v>12262</v>
      </c>
      <c r="B121" t="s">
        <v>3685</v>
      </c>
    </row>
    <row r="122" spans="1:2" x14ac:dyDescent="0.25">
      <c r="A122">
        <v>12263</v>
      </c>
      <c r="B122" t="s">
        <v>3685</v>
      </c>
    </row>
    <row r="123" spans="1:2" x14ac:dyDescent="0.25">
      <c r="A123">
        <v>12389</v>
      </c>
      <c r="B123" t="s">
        <v>3685</v>
      </c>
    </row>
    <row r="124" spans="1:2" x14ac:dyDescent="0.25">
      <c r="A124">
        <v>12451</v>
      </c>
      <c r="B124" t="s">
        <v>3685</v>
      </c>
    </row>
    <row r="125" spans="1:2" x14ac:dyDescent="0.25">
      <c r="A125">
        <v>12483</v>
      </c>
      <c r="B125" t="s">
        <v>3685</v>
      </c>
    </row>
    <row r="126" spans="1:2" x14ac:dyDescent="0.25">
      <c r="A126">
        <v>12580</v>
      </c>
      <c r="B126" t="s">
        <v>3685</v>
      </c>
    </row>
    <row r="127" spans="1:2" x14ac:dyDescent="0.25">
      <c r="A127">
        <v>12613</v>
      </c>
      <c r="B127" t="s">
        <v>3685</v>
      </c>
    </row>
    <row r="128" spans="1:2" x14ac:dyDescent="0.25">
      <c r="A128">
        <v>12704</v>
      </c>
      <c r="B128" t="s">
        <v>3685</v>
      </c>
    </row>
    <row r="129" spans="1:2" x14ac:dyDescent="0.25">
      <c r="A129">
        <v>12706</v>
      </c>
      <c r="B129" t="s">
        <v>3685</v>
      </c>
    </row>
    <row r="130" spans="1:2" x14ac:dyDescent="0.25">
      <c r="A130">
        <v>12710</v>
      </c>
      <c r="B130" t="s">
        <v>3685</v>
      </c>
    </row>
    <row r="131" spans="1:2" x14ac:dyDescent="0.25">
      <c r="A131">
        <v>12806</v>
      </c>
      <c r="B131" t="s">
        <v>3685</v>
      </c>
    </row>
    <row r="132" spans="1:2" x14ac:dyDescent="0.25">
      <c r="A132">
        <v>12900</v>
      </c>
      <c r="B132" t="s">
        <v>3685</v>
      </c>
    </row>
    <row r="133" spans="1:2" x14ac:dyDescent="0.25">
      <c r="A133">
        <v>12903</v>
      </c>
      <c r="B133" t="s">
        <v>3685</v>
      </c>
    </row>
    <row r="134" spans="1:2" x14ac:dyDescent="0.25">
      <c r="A134">
        <v>13091</v>
      </c>
      <c r="B134" t="s">
        <v>3685</v>
      </c>
    </row>
    <row r="135" spans="1:2" x14ac:dyDescent="0.25">
      <c r="A135">
        <v>13158</v>
      </c>
      <c r="B135" t="s">
        <v>3685</v>
      </c>
    </row>
    <row r="136" spans="1:2" x14ac:dyDescent="0.25">
      <c r="A136">
        <v>13218</v>
      </c>
      <c r="B136" t="s">
        <v>3685</v>
      </c>
    </row>
    <row r="137" spans="1:2" x14ac:dyDescent="0.25">
      <c r="A137">
        <v>13284</v>
      </c>
      <c r="B137" t="s">
        <v>3685</v>
      </c>
    </row>
    <row r="138" spans="1:2" x14ac:dyDescent="0.25">
      <c r="A138">
        <v>13410</v>
      </c>
      <c r="B138" t="s">
        <v>3685</v>
      </c>
    </row>
    <row r="139" spans="1:2" x14ac:dyDescent="0.25">
      <c r="A139">
        <v>13444</v>
      </c>
      <c r="B139" t="s">
        <v>3685</v>
      </c>
    </row>
    <row r="140" spans="1:2" x14ac:dyDescent="0.25">
      <c r="A140">
        <v>13638</v>
      </c>
      <c r="B140" t="s">
        <v>3685</v>
      </c>
    </row>
    <row r="141" spans="1:2" x14ac:dyDescent="0.25">
      <c r="A141">
        <v>13729</v>
      </c>
      <c r="B141" t="s">
        <v>3685</v>
      </c>
    </row>
    <row r="142" spans="1:2" x14ac:dyDescent="0.25">
      <c r="A142">
        <v>13765</v>
      </c>
      <c r="B142" t="s">
        <v>3685</v>
      </c>
    </row>
    <row r="143" spans="1:2" x14ac:dyDescent="0.25">
      <c r="A143">
        <v>13959</v>
      </c>
      <c r="B143" t="s">
        <v>3685</v>
      </c>
    </row>
    <row r="144" spans="1:2" x14ac:dyDescent="0.25">
      <c r="A144">
        <v>13984</v>
      </c>
      <c r="B144" t="s">
        <v>3685</v>
      </c>
    </row>
    <row r="145" spans="1:2" x14ac:dyDescent="0.25">
      <c r="A145">
        <v>13986</v>
      </c>
      <c r="B145" t="s">
        <v>3685</v>
      </c>
    </row>
    <row r="146" spans="1:2" x14ac:dyDescent="0.25">
      <c r="A146">
        <v>14176</v>
      </c>
      <c r="B146" t="s">
        <v>3685</v>
      </c>
    </row>
    <row r="147" spans="1:2" x14ac:dyDescent="0.25">
      <c r="A147">
        <v>14242</v>
      </c>
      <c r="B147" t="s">
        <v>3685</v>
      </c>
    </row>
    <row r="148" spans="1:2" x14ac:dyDescent="0.25">
      <c r="A148">
        <v>14406</v>
      </c>
      <c r="B148" t="s">
        <v>3685</v>
      </c>
    </row>
    <row r="149" spans="1:2" x14ac:dyDescent="0.25">
      <c r="A149">
        <v>14497</v>
      </c>
      <c r="B149" t="s">
        <v>3685</v>
      </c>
    </row>
    <row r="150" spans="1:2" x14ac:dyDescent="0.25">
      <c r="A150">
        <v>14528</v>
      </c>
      <c r="B150" t="s">
        <v>3685</v>
      </c>
    </row>
    <row r="151" spans="1:2" x14ac:dyDescent="0.25">
      <c r="A151">
        <v>14534</v>
      </c>
      <c r="B151" t="s">
        <v>3685</v>
      </c>
    </row>
    <row r="152" spans="1:2" x14ac:dyDescent="0.25">
      <c r="A152">
        <v>14820</v>
      </c>
      <c r="B152" t="s">
        <v>3685</v>
      </c>
    </row>
    <row r="153" spans="1:2" x14ac:dyDescent="0.25">
      <c r="A153">
        <v>14951</v>
      </c>
      <c r="B153" t="s">
        <v>3685</v>
      </c>
    </row>
    <row r="154" spans="1:2" x14ac:dyDescent="0.25">
      <c r="A154">
        <v>15009</v>
      </c>
      <c r="B154" t="s">
        <v>3685</v>
      </c>
    </row>
    <row r="155" spans="1:2" x14ac:dyDescent="0.25">
      <c r="A155">
        <v>15106</v>
      </c>
      <c r="B155" t="s">
        <v>3685</v>
      </c>
    </row>
    <row r="156" spans="1:2" x14ac:dyDescent="0.25">
      <c r="A156">
        <v>15202</v>
      </c>
      <c r="B156" t="s">
        <v>3685</v>
      </c>
    </row>
    <row r="157" spans="1:2" x14ac:dyDescent="0.25">
      <c r="A157">
        <v>15206</v>
      </c>
      <c r="B157" t="s">
        <v>3685</v>
      </c>
    </row>
    <row r="158" spans="1:2" x14ac:dyDescent="0.25">
      <c r="A158">
        <v>15303</v>
      </c>
      <c r="B158" t="s">
        <v>3685</v>
      </c>
    </row>
    <row r="159" spans="1:2" x14ac:dyDescent="0.25">
      <c r="A159">
        <v>15712</v>
      </c>
      <c r="B159" t="s">
        <v>3685</v>
      </c>
    </row>
    <row r="160" spans="1:2" x14ac:dyDescent="0.25">
      <c r="A160">
        <v>15718</v>
      </c>
      <c r="B160" t="s">
        <v>3685</v>
      </c>
    </row>
    <row r="161" spans="1:2" x14ac:dyDescent="0.25">
      <c r="A161">
        <v>15778</v>
      </c>
      <c r="B161" t="s">
        <v>3685</v>
      </c>
    </row>
    <row r="162" spans="1:2" x14ac:dyDescent="0.25">
      <c r="A162">
        <v>15872</v>
      </c>
      <c r="B162" t="s">
        <v>3685</v>
      </c>
    </row>
    <row r="163" spans="1:2" x14ac:dyDescent="0.25">
      <c r="A163">
        <v>15904</v>
      </c>
      <c r="B163" t="s">
        <v>3685</v>
      </c>
    </row>
    <row r="164" spans="1:2" x14ac:dyDescent="0.25">
      <c r="A164">
        <v>16134</v>
      </c>
      <c r="B164" t="s">
        <v>3685</v>
      </c>
    </row>
    <row r="165" spans="1:2" x14ac:dyDescent="0.25">
      <c r="A165">
        <v>16582</v>
      </c>
      <c r="B165" t="s">
        <v>3685</v>
      </c>
    </row>
    <row r="166" spans="1:2" x14ac:dyDescent="0.25">
      <c r="A166">
        <v>16641</v>
      </c>
      <c r="B166" t="s">
        <v>3685</v>
      </c>
    </row>
    <row r="167" spans="1:2" x14ac:dyDescent="0.25">
      <c r="A167">
        <v>16679</v>
      </c>
      <c r="B167" t="s">
        <v>3685</v>
      </c>
    </row>
    <row r="168" spans="1:2" x14ac:dyDescent="0.25">
      <c r="A168">
        <v>16864</v>
      </c>
      <c r="B168" t="s">
        <v>3685</v>
      </c>
    </row>
    <row r="169" spans="1:2" x14ac:dyDescent="0.25">
      <c r="A169">
        <v>16961</v>
      </c>
      <c r="B169" t="s">
        <v>3685</v>
      </c>
    </row>
    <row r="170" spans="1:2" x14ac:dyDescent="0.25">
      <c r="A170">
        <v>17058</v>
      </c>
      <c r="B170" t="s">
        <v>3685</v>
      </c>
    </row>
    <row r="171" spans="1:2" x14ac:dyDescent="0.25">
      <c r="A171">
        <v>17155</v>
      </c>
      <c r="B171" t="s">
        <v>3685</v>
      </c>
    </row>
    <row r="172" spans="1:2" x14ac:dyDescent="0.25">
      <c r="A172">
        <v>17255</v>
      </c>
      <c r="B172" t="s">
        <v>3685</v>
      </c>
    </row>
    <row r="173" spans="1:2" x14ac:dyDescent="0.25">
      <c r="A173">
        <v>17282</v>
      </c>
      <c r="B173" t="s">
        <v>3685</v>
      </c>
    </row>
    <row r="174" spans="1:2" x14ac:dyDescent="0.25">
      <c r="A174">
        <v>17313</v>
      </c>
      <c r="B174" t="s">
        <v>3685</v>
      </c>
    </row>
    <row r="175" spans="1:2" x14ac:dyDescent="0.25">
      <c r="A175">
        <v>17508</v>
      </c>
      <c r="B175" t="s">
        <v>3685</v>
      </c>
    </row>
    <row r="176" spans="1:2" x14ac:dyDescent="0.25">
      <c r="A176">
        <v>17668</v>
      </c>
      <c r="B176" t="s">
        <v>3685</v>
      </c>
    </row>
    <row r="177" spans="1:2" x14ac:dyDescent="0.25">
      <c r="A177">
        <v>17858</v>
      </c>
      <c r="B177" t="s">
        <v>3685</v>
      </c>
    </row>
    <row r="178" spans="1:2" x14ac:dyDescent="0.25">
      <c r="A178">
        <v>17985</v>
      </c>
      <c r="B178" t="s">
        <v>3685</v>
      </c>
    </row>
    <row r="179" spans="1:2" x14ac:dyDescent="0.25">
      <c r="A179">
        <v>17988</v>
      </c>
      <c r="B179" t="s">
        <v>3685</v>
      </c>
    </row>
    <row r="180" spans="1:2" x14ac:dyDescent="0.25">
      <c r="A180">
        <v>18119</v>
      </c>
      <c r="B180" t="s">
        <v>3685</v>
      </c>
    </row>
    <row r="181" spans="1:2" x14ac:dyDescent="0.25">
      <c r="A181">
        <v>18215</v>
      </c>
      <c r="B181" t="s">
        <v>3685</v>
      </c>
    </row>
    <row r="182" spans="1:2" x14ac:dyDescent="0.25">
      <c r="A182">
        <v>18336</v>
      </c>
      <c r="B182" t="s">
        <v>3685</v>
      </c>
    </row>
    <row r="183" spans="1:2" x14ac:dyDescent="0.25">
      <c r="A183">
        <v>18496</v>
      </c>
      <c r="B183" t="s">
        <v>3685</v>
      </c>
    </row>
    <row r="184" spans="1:2" x14ac:dyDescent="0.25">
      <c r="A184">
        <v>18533</v>
      </c>
      <c r="B184" t="s">
        <v>3685</v>
      </c>
    </row>
    <row r="185" spans="1:2" x14ac:dyDescent="0.25">
      <c r="A185">
        <v>18593</v>
      </c>
      <c r="B185" t="s">
        <v>3685</v>
      </c>
    </row>
    <row r="186" spans="1:2" x14ac:dyDescent="0.25">
      <c r="A186">
        <v>18661</v>
      </c>
      <c r="B186" t="s">
        <v>3685</v>
      </c>
    </row>
    <row r="187" spans="1:2" x14ac:dyDescent="0.25">
      <c r="A187">
        <v>18689</v>
      </c>
      <c r="B187" t="s">
        <v>3685</v>
      </c>
    </row>
    <row r="188" spans="1:2" x14ac:dyDescent="0.25">
      <c r="A188">
        <v>18753</v>
      </c>
      <c r="B188" t="s">
        <v>3685</v>
      </c>
    </row>
    <row r="189" spans="1:2" x14ac:dyDescent="0.25">
      <c r="A189">
        <v>18822</v>
      </c>
      <c r="B189" t="s">
        <v>3685</v>
      </c>
    </row>
    <row r="190" spans="1:2" x14ac:dyDescent="0.25">
      <c r="A190">
        <v>18919</v>
      </c>
      <c r="B190" t="s">
        <v>3685</v>
      </c>
    </row>
    <row r="191" spans="1:2" x14ac:dyDescent="0.25">
      <c r="A191">
        <v>19010</v>
      </c>
      <c r="B191" t="s">
        <v>3685</v>
      </c>
    </row>
    <row r="192" spans="1:2" x14ac:dyDescent="0.25">
      <c r="A192">
        <v>19078</v>
      </c>
      <c r="B192" t="s">
        <v>3685</v>
      </c>
    </row>
    <row r="193" spans="1:2" x14ac:dyDescent="0.25">
      <c r="A193">
        <v>19138</v>
      </c>
      <c r="B193" t="s">
        <v>3685</v>
      </c>
    </row>
    <row r="194" spans="1:2" x14ac:dyDescent="0.25">
      <c r="A194">
        <v>19523</v>
      </c>
      <c r="B194" t="s">
        <v>3685</v>
      </c>
    </row>
    <row r="195" spans="1:2" x14ac:dyDescent="0.25">
      <c r="A195">
        <v>19616</v>
      </c>
      <c r="B195" t="s">
        <v>3685</v>
      </c>
    </row>
    <row r="196" spans="1:2" x14ac:dyDescent="0.25">
      <c r="A196">
        <v>19718</v>
      </c>
      <c r="B196" t="s">
        <v>3685</v>
      </c>
    </row>
    <row r="197" spans="1:2" x14ac:dyDescent="0.25">
      <c r="A197">
        <v>20036</v>
      </c>
      <c r="B197" t="s">
        <v>3685</v>
      </c>
    </row>
    <row r="198" spans="1:2" x14ac:dyDescent="0.25">
      <c r="A198">
        <v>20134</v>
      </c>
      <c r="B198" t="s">
        <v>3685</v>
      </c>
    </row>
    <row r="199" spans="1:2" x14ac:dyDescent="0.25">
      <c r="A199">
        <v>20389</v>
      </c>
      <c r="B199" t="s">
        <v>3685</v>
      </c>
    </row>
    <row r="200" spans="1:2" x14ac:dyDescent="0.25">
      <c r="A200">
        <v>20453</v>
      </c>
      <c r="B200" t="s">
        <v>3685</v>
      </c>
    </row>
    <row r="201" spans="1:2" x14ac:dyDescent="0.25">
      <c r="A201">
        <v>20480</v>
      </c>
      <c r="B201" t="s">
        <v>3685</v>
      </c>
    </row>
    <row r="202" spans="1:2" x14ac:dyDescent="0.25">
      <c r="A202">
        <v>20486</v>
      </c>
      <c r="B202" t="s">
        <v>3685</v>
      </c>
    </row>
    <row r="203" spans="1:2" x14ac:dyDescent="0.25">
      <c r="A203">
        <v>20704</v>
      </c>
      <c r="B203" t="s">
        <v>3685</v>
      </c>
    </row>
    <row r="204" spans="1:2" x14ac:dyDescent="0.25">
      <c r="A204">
        <v>20743</v>
      </c>
      <c r="B204" t="s">
        <v>3685</v>
      </c>
    </row>
    <row r="205" spans="1:2" x14ac:dyDescent="0.25">
      <c r="A205">
        <v>20864</v>
      </c>
      <c r="B205" t="s">
        <v>3685</v>
      </c>
    </row>
    <row r="206" spans="1:2" x14ac:dyDescent="0.25">
      <c r="A206">
        <v>20899</v>
      </c>
      <c r="B206" t="s">
        <v>3685</v>
      </c>
    </row>
    <row r="207" spans="1:2" x14ac:dyDescent="0.25">
      <c r="A207">
        <v>20934</v>
      </c>
      <c r="B207" t="s">
        <v>3685</v>
      </c>
    </row>
    <row r="208" spans="1:2" x14ac:dyDescent="0.25">
      <c r="A208">
        <v>21222</v>
      </c>
      <c r="B208" t="s">
        <v>3685</v>
      </c>
    </row>
    <row r="209" spans="1:2" x14ac:dyDescent="0.25">
      <c r="A209">
        <v>21286</v>
      </c>
      <c r="B209" t="s">
        <v>3685</v>
      </c>
    </row>
    <row r="210" spans="1:2" x14ac:dyDescent="0.25">
      <c r="A210">
        <v>21346</v>
      </c>
      <c r="B210" t="s">
        <v>3685</v>
      </c>
    </row>
    <row r="211" spans="1:2" x14ac:dyDescent="0.25">
      <c r="A211">
        <v>21383</v>
      </c>
      <c r="B211" t="s">
        <v>3685</v>
      </c>
    </row>
    <row r="212" spans="1:2" x14ac:dyDescent="0.25">
      <c r="A212">
        <v>21729</v>
      </c>
      <c r="B212" t="s">
        <v>3685</v>
      </c>
    </row>
    <row r="213" spans="1:2" x14ac:dyDescent="0.25">
      <c r="A213">
        <v>21824</v>
      </c>
      <c r="B213" t="s">
        <v>3685</v>
      </c>
    </row>
    <row r="214" spans="1:2" x14ac:dyDescent="0.25">
      <c r="A214">
        <v>21890</v>
      </c>
      <c r="B214" t="s">
        <v>3685</v>
      </c>
    </row>
    <row r="215" spans="1:2" x14ac:dyDescent="0.25">
      <c r="A215">
        <v>22181</v>
      </c>
      <c r="B215" t="s">
        <v>3685</v>
      </c>
    </row>
    <row r="216" spans="1:2" x14ac:dyDescent="0.25">
      <c r="A216">
        <v>22402</v>
      </c>
      <c r="B216" t="s">
        <v>3685</v>
      </c>
    </row>
    <row r="217" spans="1:2" x14ac:dyDescent="0.25">
      <c r="A217">
        <v>22627</v>
      </c>
      <c r="B217" t="s">
        <v>3685</v>
      </c>
    </row>
    <row r="218" spans="1:2" x14ac:dyDescent="0.25">
      <c r="A218">
        <v>22656</v>
      </c>
      <c r="B218" t="s">
        <v>3685</v>
      </c>
    </row>
    <row r="219" spans="1:2" x14ac:dyDescent="0.25">
      <c r="A219">
        <v>22661</v>
      </c>
      <c r="B219" t="s">
        <v>3685</v>
      </c>
    </row>
    <row r="220" spans="1:2" x14ac:dyDescent="0.25">
      <c r="A220">
        <v>22787</v>
      </c>
      <c r="B220" t="s">
        <v>3685</v>
      </c>
    </row>
    <row r="221" spans="1:2" x14ac:dyDescent="0.25">
      <c r="A221">
        <v>22820</v>
      </c>
      <c r="B221" t="s">
        <v>3685</v>
      </c>
    </row>
    <row r="222" spans="1:2" x14ac:dyDescent="0.25">
      <c r="A222">
        <v>22947</v>
      </c>
      <c r="B222" t="s">
        <v>3685</v>
      </c>
    </row>
    <row r="223" spans="1:2" x14ac:dyDescent="0.25">
      <c r="A223">
        <v>22950</v>
      </c>
      <c r="B223" t="s">
        <v>3685</v>
      </c>
    </row>
    <row r="224" spans="1:2" x14ac:dyDescent="0.25">
      <c r="A224">
        <v>23076</v>
      </c>
      <c r="B224" t="s">
        <v>3685</v>
      </c>
    </row>
    <row r="225" spans="1:2" x14ac:dyDescent="0.25">
      <c r="A225">
        <v>23168</v>
      </c>
      <c r="B225" t="s">
        <v>3685</v>
      </c>
    </row>
    <row r="226" spans="1:2" x14ac:dyDescent="0.25">
      <c r="A226">
        <v>23488</v>
      </c>
      <c r="B226" t="s">
        <v>3685</v>
      </c>
    </row>
    <row r="227" spans="1:2" x14ac:dyDescent="0.25">
      <c r="A227">
        <v>23557</v>
      </c>
      <c r="B227" t="s">
        <v>3685</v>
      </c>
    </row>
    <row r="228" spans="1:2" x14ac:dyDescent="0.25">
      <c r="A228">
        <v>23559</v>
      </c>
      <c r="B228" t="s">
        <v>3685</v>
      </c>
    </row>
    <row r="229" spans="1:2" x14ac:dyDescent="0.25">
      <c r="A229">
        <v>23616</v>
      </c>
      <c r="B229" t="s">
        <v>3685</v>
      </c>
    </row>
    <row r="230" spans="1:2" x14ac:dyDescent="0.25">
      <c r="A230">
        <v>23619</v>
      </c>
      <c r="B230" t="s">
        <v>3685</v>
      </c>
    </row>
    <row r="231" spans="1:2" x14ac:dyDescent="0.25">
      <c r="A231">
        <v>23748</v>
      </c>
      <c r="B231" t="s">
        <v>3685</v>
      </c>
    </row>
    <row r="232" spans="1:2" x14ac:dyDescent="0.25">
      <c r="A232">
        <v>24066</v>
      </c>
      <c r="B232" t="s">
        <v>3685</v>
      </c>
    </row>
    <row r="233" spans="1:2" x14ac:dyDescent="0.25">
      <c r="A233">
        <v>24519</v>
      </c>
      <c r="B233" t="s">
        <v>3685</v>
      </c>
    </row>
    <row r="234" spans="1:2" x14ac:dyDescent="0.25">
      <c r="A234">
        <v>24707</v>
      </c>
      <c r="B234" t="s">
        <v>3685</v>
      </c>
    </row>
    <row r="235" spans="1:2" x14ac:dyDescent="0.25">
      <c r="A235">
        <v>24902</v>
      </c>
      <c r="B235" t="s">
        <v>3685</v>
      </c>
    </row>
    <row r="236" spans="1:2" x14ac:dyDescent="0.25">
      <c r="A236">
        <v>25095</v>
      </c>
      <c r="B236" t="s">
        <v>3685</v>
      </c>
    </row>
    <row r="237" spans="1:2" x14ac:dyDescent="0.25">
      <c r="A237">
        <v>25152</v>
      </c>
      <c r="B237" t="s">
        <v>3685</v>
      </c>
    </row>
    <row r="238" spans="1:2" x14ac:dyDescent="0.25">
      <c r="A238">
        <v>25157</v>
      </c>
      <c r="B238" t="s">
        <v>3685</v>
      </c>
    </row>
    <row r="239" spans="1:2" x14ac:dyDescent="0.25">
      <c r="A239">
        <v>25478</v>
      </c>
      <c r="B239" t="s">
        <v>3685</v>
      </c>
    </row>
    <row r="240" spans="1:2" x14ac:dyDescent="0.25">
      <c r="A240">
        <v>25479</v>
      </c>
      <c r="B240" t="s">
        <v>3685</v>
      </c>
    </row>
    <row r="241" spans="1:2" x14ac:dyDescent="0.25">
      <c r="A241">
        <v>25735</v>
      </c>
      <c r="B241" t="s">
        <v>3685</v>
      </c>
    </row>
    <row r="242" spans="1:2" x14ac:dyDescent="0.25">
      <c r="A242">
        <v>25799</v>
      </c>
      <c r="B242" t="s">
        <v>3685</v>
      </c>
    </row>
    <row r="243" spans="1:2" x14ac:dyDescent="0.25">
      <c r="A243">
        <v>25828</v>
      </c>
      <c r="B243" t="s">
        <v>3685</v>
      </c>
    </row>
    <row r="244" spans="1:2" x14ac:dyDescent="0.25">
      <c r="A244">
        <v>25952</v>
      </c>
      <c r="B244" t="s">
        <v>3685</v>
      </c>
    </row>
    <row r="245" spans="1:2" x14ac:dyDescent="0.25">
      <c r="A245">
        <v>26240</v>
      </c>
      <c r="B245" t="s">
        <v>3685</v>
      </c>
    </row>
    <row r="246" spans="1:2" x14ac:dyDescent="0.25">
      <c r="A246">
        <v>26372</v>
      </c>
      <c r="B246" t="s">
        <v>3685</v>
      </c>
    </row>
    <row r="247" spans="1:2" x14ac:dyDescent="0.25">
      <c r="A247">
        <v>26784</v>
      </c>
      <c r="B247" t="s">
        <v>3685</v>
      </c>
    </row>
    <row r="248" spans="1:2" x14ac:dyDescent="0.25">
      <c r="A248">
        <v>26852</v>
      </c>
      <c r="B248" t="s">
        <v>3685</v>
      </c>
    </row>
    <row r="249" spans="1:2" x14ac:dyDescent="0.25">
      <c r="A249">
        <v>26881</v>
      </c>
      <c r="B249" t="s">
        <v>3685</v>
      </c>
    </row>
    <row r="250" spans="1:2" x14ac:dyDescent="0.25">
      <c r="A250">
        <v>26982</v>
      </c>
      <c r="B250" t="s">
        <v>3685</v>
      </c>
    </row>
    <row r="251" spans="1:2" x14ac:dyDescent="0.25">
      <c r="A251">
        <v>27137</v>
      </c>
      <c r="B251" t="s">
        <v>3685</v>
      </c>
    </row>
    <row r="252" spans="1:2" x14ac:dyDescent="0.25">
      <c r="A252">
        <v>27490</v>
      </c>
      <c r="B252" t="s">
        <v>3685</v>
      </c>
    </row>
    <row r="253" spans="1:2" x14ac:dyDescent="0.25">
      <c r="A253">
        <v>27712</v>
      </c>
      <c r="B253" t="s">
        <v>3685</v>
      </c>
    </row>
    <row r="254" spans="1:2" x14ac:dyDescent="0.25">
      <c r="A254">
        <v>27744</v>
      </c>
      <c r="B254" t="s">
        <v>3685</v>
      </c>
    </row>
    <row r="255" spans="1:2" x14ac:dyDescent="0.25">
      <c r="A255">
        <v>27750</v>
      </c>
      <c r="B255" t="s">
        <v>3685</v>
      </c>
    </row>
    <row r="256" spans="1:2" x14ac:dyDescent="0.25">
      <c r="A256">
        <v>28003</v>
      </c>
      <c r="B256" t="s">
        <v>3685</v>
      </c>
    </row>
    <row r="257" spans="1:2" x14ac:dyDescent="0.25">
      <c r="A257">
        <v>28037</v>
      </c>
      <c r="B257" t="s">
        <v>3685</v>
      </c>
    </row>
    <row r="258" spans="1:2" x14ac:dyDescent="0.25">
      <c r="A258">
        <v>28291</v>
      </c>
      <c r="B258" t="s">
        <v>3685</v>
      </c>
    </row>
    <row r="259" spans="1:2" x14ac:dyDescent="0.25">
      <c r="A259">
        <v>28387</v>
      </c>
      <c r="B259" t="s">
        <v>3685</v>
      </c>
    </row>
    <row r="260" spans="1:2" x14ac:dyDescent="0.25">
      <c r="A260">
        <v>28419</v>
      </c>
      <c r="B260" t="s">
        <v>3685</v>
      </c>
    </row>
    <row r="261" spans="1:2" x14ac:dyDescent="0.25">
      <c r="A261">
        <v>28455</v>
      </c>
      <c r="B261" t="s">
        <v>3685</v>
      </c>
    </row>
    <row r="262" spans="1:2" x14ac:dyDescent="0.25">
      <c r="A262">
        <v>28544</v>
      </c>
      <c r="B262" t="s">
        <v>3685</v>
      </c>
    </row>
    <row r="263" spans="1:2" x14ac:dyDescent="0.25">
      <c r="A263">
        <v>28928</v>
      </c>
      <c r="B263" t="s">
        <v>3685</v>
      </c>
    </row>
    <row r="264" spans="1:2" x14ac:dyDescent="0.25">
      <c r="A264">
        <v>29095</v>
      </c>
      <c r="B264" t="s">
        <v>3685</v>
      </c>
    </row>
    <row r="265" spans="1:2" x14ac:dyDescent="0.25">
      <c r="A265">
        <v>29318</v>
      </c>
      <c r="B265" t="s">
        <v>3685</v>
      </c>
    </row>
    <row r="266" spans="1:2" x14ac:dyDescent="0.25">
      <c r="A266">
        <v>29376</v>
      </c>
      <c r="B266" t="s">
        <v>3685</v>
      </c>
    </row>
    <row r="267" spans="1:2" x14ac:dyDescent="0.25">
      <c r="A267">
        <v>29380</v>
      </c>
      <c r="B267" t="s">
        <v>3685</v>
      </c>
    </row>
    <row r="268" spans="1:2" x14ac:dyDescent="0.25">
      <c r="A268">
        <v>29410</v>
      </c>
      <c r="B268" t="s">
        <v>3685</v>
      </c>
    </row>
    <row r="269" spans="1:2" x14ac:dyDescent="0.25">
      <c r="A269">
        <v>29505</v>
      </c>
      <c r="B269" t="s">
        <v>3685</v>
      </c>
    </row>
    <row r="270" spans="1:2" x14ac:dyDescent="0.25">
      <c r="A270">
        <v>29506</v>
      </c>
      <c r="B270" t="s">
        <v>3685</v>
      </c>
    </row>
    <row r="271" spans="1:2" x14ac:dyDescent="0.25">
      <c r="A271">
        <v>29861</v>
      </c>
      <c r="B271" t="s">
        <v>3685</v>
      </c>
    </row>
    <row r="272" spans="1:2" x14ac:dyDescent="0.25">
      <c r="A272">
        <v>29991</v>
      </c>
      <c r="B272" t="s">
        <v>3685</v>
      </c>
    </row>
    <row r="273" spans="1:2" x14ac:dyDescent="0.25">
      <c r="A273">
        <v>30176</v>
      </c>
      <c r="B273" t="s">
        <v>3685</v>
      </c>
    </row>
    <row r="274" spans="1:2" x14ac:dyDescent="0.25">
      <c r="A274">
        <v>30403</v>
      </c>
      <c r="B274" t="s">
        <v>3685</v>
      </c>
    </row>
    <row r="275" spans="1:2" x14ac:dyDescent="0.25">
      <c r="A275">
        <v>30469</v>
      </c>
      <c r="B275" t="s">
        <v>3685</v>
      </c>
    </row>
    <row r="276" spans="1:2" x14ac:dyDescent="0.25">
      <c r="A276">
        <v>31073</v>
      </c>
      <c r="B276" t="s">
        <v>3685</v>
      </c>
    </row>
    <row r="277" spans="1:2" x14ac:dyDescent="0.25">
      <c r="A277">
        <v>31232</v>
      </c>
      <c r="B277" t="s">
        <v>3685</v>
      </c>
    </row>
    <row r="278" spans="1:2" x14ac:dyDescent="0.25">
      <c r="A278">
        <v>31303</v>
      </c>
      <c r="B278" t="s">
        <v>3685</v>
      </c>
    </row>
    <row r="279" spans="1:2" x14ac:dyDescent="0.25">
      <c r="A279">
        <v>31682</v>
      </c>
      <c r="B279" t="s">
        <v>3685</v>
      </c>
    </row>
    <row r="280" spans="1:2" x14ac:dyDescent="0.25">
      <c r="A280">
        <v>31844</v>
      </c>
      <c r="B280" t="s">
        <v>3685</v>
      </c>
    </row>
    <row r="281" spans="1:2" x14ac:dyDescent="0.25">
      <c r="A281">
        <v>31907</v>
      </c>
      <c r="B281" t="s">
        <v>3685</v>
      </c>
    </row>
    <row r="282" spans="1:2" x14ac:dyDescent="0.25">
      <c r="A282">
        <v>32036</v>
      </c>
      <c r="B282" t="s">
        <v>3685</v>
      </c>
    </row>
    <row r="283" spans="1:2" x14ac:dyDescent="0.25">
      <c r="A283">
        <v>32582</v>
      </c>
      <c r="B283" t="s">
        <v>3685</v>
      </c>
    </row>
    <row r="284" spans="1:2" x14ac:dyDescent="0.25">
      <c r="A284">
        <v>32901</v>
      </c>
      <c r="B284" t="s">
        <v>3685</v>
      </c>
    </row>
    <row r="285" spans="1:2" x14ac:dyDescent="0.25">
      <c r="A285">
        <v>32931</v>
      </c>
      <c r="B285" t="s">
        <v>3685</v>
      </c>
    </row>
    <row r="286" spans="1:2" x14ac:dyDescent="0.25">
      <c r="A286">
        <v>32966</v>
      </c>
      <c r="B286" t="s">
        <v>3685</v>
      </c>
    </row>
    <row r="287" spans="1:2" x14ac:dyDescent="0.25">
      <c r="A287">
        <v>32996</v>
      </c>
      <c r="B287" t="s">
        <v>3685</v>
      </c>
    </row>
    <row r="288" spans="1:2" x14ac:dyDescent="0.25">
      <c r="A288">
        <v>32998</v>
      </c>
      <c r="B288" t="s">
        <v>3685</v>
      </c>
    </row>
    <row r="289" spans="1:2" x14ac:dyDescent="0.25">
      <c r="A289">
        <v>33283</v>
      </c>
      <c r="B289" t="s">
        <v>3685</v>
      </c>
    </row>
    <row r="290" spans="1:2" x14ac:dyDescent="0.25">
      <c r="A290">
        <v>33317</v>
      </c>
      <c r="B290" t="s">
        <v>3685</v>
      </c>
    </row>
    <row r="291" spans="1:2" x14ac:dyDescent="0.25">
      <c r="A291">
        <v>33477</v>
      </c>
      <c r="B291" t="s">
        <v>3685</v>
      </c>
    </row>
    <row r="292" spans="1:2" x14ac:dyDescent="0.25">
      <c r="A292">
        <v>33510</v>
      </c>
      <c r="B292" t="s">
        <v>3685</v>
      </c>
    </row>
    <row r="293" spans="1:2" x14ac:dyDescent="0.25">
      <c r="A293">
        <v>33541</v>
      </c>
      <c r="B293" t="s">
        <v>3685</v>
      </c>
    </row>
    <row r="294" spans="1:2" x14ac:dyDescent="0.25">
      <c r="A294">
        <v>33637</v>
      </c>
      <c r="B294" t="s">
        <v>3685</v>
      </c>
    </row>
    <row r="295" spans="1:2" x14ac:dyDescent="0.25">
      <c r="A295">
        <v>33921</v>
      </c>
      <c r="B295" t="s">
        <v>3685</v>
      </c>
    </row>
    <row r="296" spans="1:2" x14ac:dyDescent="0.25">
      <c r="A296">
        <v>34117</v>
      </c>
      <c r="B296" t="s">
        <v>3685</v>
      </c>
    </row>
    <row r="297" spans="1:2" x14ac:dyDescent="0.25">
      <c r="A297">
        <v>34209</v>
      </c>
      <c r="B297" t="s">
        <v>3685</v>
      </c>
    </row>
    <row r="298" spans="1:2" x14ac:dyDescent="0.25">
      <c r="A298">
        <v>34338</v>
      </c>
      <c r="B298" t="s">
        <v>3685</v>
      </c>
    </row>
    <row r="299" spans="1:2" x14ac:dyDescent="0.25">
      <c r="A299">
        <v>34532</v>
      </c>
      <c r="B299" t="s">
        <v>3685</v>
      </c>
    </row>
    <row r="300" spans="1:2" x14ac:dyDescent="0.25">
      <c r="A300">
        <v>34658</v>
      </c>
      <c r="B300" t="s">
        <v>3685</v>
      </c>
    </row>
    <row r="301" spans="1:2" x14ac:dyDescent="0.25">
      <c r="A301">
        <v>34661</v>
      </c>
      <c r="B301" t="s">
        <v>3685</v>
      </c>
    </row>
    <row r="302" spans="1:2" x14ac:dyDescent="0.25">
      <c r="A302">
        <v>34689</v>
      </c>
      <c r="B302" t="s">
        <v>3685</v>
      </c>
    </row>
    <row r="303" spans="1:2" x14ac:dyDescent="0.25">
      <c r="A303">
        <v>34916</v>
      </c>
      <c r="B303" t="s">
        <v>3685</v>
      </c>
    </row>
    <row r="304" spans="1:2" x14ac:dyDescent="0.25">
      <c r="A304">
        <v>35047</v>
      </c>
      <c r="B304" t="s">
        <v>3685</v>
      </c>
    </row>
    <row r="305" spans="1:2" x14ac:dyDescent="0.25">
      <c r="A305">
        <v>35110</v>
      </c>
      <c r="B305" t="s">
        <v>3685</v>
      </c>
    </row>
    <row r="306" spans="1:2" x14ac:dyDescent="0.25">
      <c r="A306">
        <v>35111</v>
      </c>
      <c r="B306" t="s">
        <v>3685</v>
      </c>
    </row>
    <row r="307" spans="1:2" x14ac:dyDescent="0.25">
      <c r="A307">
        <v>35137</v>
      </c>
      <c r="B307" t="s">
        <v>3685</v>
      </c>
    </row>
    <row r="308" spans="1:2" x14ac:dyDescent="0.25">
      <c r="A308">
        <v>35366</v>
      </c>
      <c r="B308" t="s">
        <v>3685</v>
      </c>
    </row>
    <row r="309" spans="1:2" x14ac:dyDescent="0.25">
      <c r="A309">
        <v>35492</v>
      </c>
      <c r="B309" t="s">
        <v>3685</v>
      </c>
    </row>
    <row r="310" spans="1:2" x14ac:dyDescent="0.25">
      <c r="A310">
        <v>35554</v>
      </c>
      <c r="B310" t="s">
        <v>3685</v>
      </c>
    </row>
    <row r="311" spans="1:2" x14ac:dyDescent="0.25">
      <c r="A311">
        <v>35588</v>
      </c>
      <c r="B311" t="s">
        <v>3685</v>
      </c>
    </row>
    <row r="312" spans="1:2" x14ac:dyDescent="0.25">
      <c r="A312">
        <v>35687</v>
      </c>
      <c r="B312" t="s">
        <v>3685</v>
      </c>
    </row>
    <row r="313" spans="1:2" x14ac:dyDescent="0.25">
      <c r="A313">
        <v>35744</v>
      </c>
      <c r="B313" t="s">
        <v>3685</v>
      </c>
    </row>
    <row r="314" spans="1:2" x14ac:dyDescent="0.25">
      <c r="A314">
        <v>35877</v>
      </c>
      <c r="B314" t="s">
        <v>3685</v>
      </c>
    </row>
    <row r="315" spans="1:2" x14ac:dyDescent="0.25">
      <c r="A315">
        <v>35910</v>
      </c>
      <c r="B315" t="s">
        <v>3685</v>
      </c>
    </row>
    <row r="316" spans="1:2" x14ac:dyDescent="0.25">
      <c r="A316">
        <v>35936</v>
      </c>
      <c r="B316" t="s">
        <v>3685</v>
      </c>
    </row>
    <row r="317" spans="1:2" x14ac:dyDescent="0.25">
      <c r="A317">
        <v>36038</v>
      </c>
      <c r="B317" t="s">
        <v>3685</v>
      </c>
    </row>
    <row r="318" spans="1:2" x14ac:dyDescent="0.25">
      <c r="A318">
        <v>36067</v>
      </c>
      <c r="B318" t="s">
        <v>3685</v>
      </c>
    </row>
    <row r="319" spans="1:2" x14ac:dyDescent="0.25">
      <c r="A319">
        <v>36160</v>
      </c>
      <c r="B319" t="s">
        <v>3685</v>
      </c>
    </row>
    <row r="320" spans="1:2" x14ac:dyDescent="0.25">
      <c r="A320">
        <v>36262</v>
      </c>
      <c r="B320" t="s">
        <v>3685</v>
      </c>
    </row>
    <row r="321" spans="1:2" x14ac:dyDescent="0.25">
      <c r="A321">
        <v>36449</v>
      </c>
      <c r="B321" t="s">
        <v>3685</v>
      </c>
    </row>
    <row r="322" spans="1:2" x14ac:dyDescent="0.25">
      <c r="A322">
        <v>36609</v>
      </c>
      <c r="B322" t="s">
        <v>3685</v>
      </c>
    </row>
    <row r="323" spans="1:2" x14ac:dyDescent="0.25">
      <c r="A323">
        <v>36676</v>
      </c>
      <c r="B323" t="s">
        <v>3685</v>
      </c>
    </row>
    <row r="324" spans="1:2" x14ac:dyDescent="0.25">
      <c r="A324">
        <v>36679</v>
      </c>
      <c r="B324" t="s">
        <v>3685</v>
      </c>
    </row>
    <row r="325" spans="1:2" x14ac:dyDescent="0.25">
      <c r="A325">
        <v>36705</v>
      </c>
      <c r="B325" t="s">
        <v>3685</v>
      </c>
    </row>
    <row r="326" spans="1:2" x14ac:dyDescent="0.25">
      <c r="A326">
        <v>36707</v>
      </c>
      <c r="B326" t="s">
        <v>3685</v>
      </c>
    </row>
    <row r="327" spans="1:2" x14ac:dyDescent="0.25">
      <c r="A327">
        <v>36743</v>
      </c>
      <c r="B327" t="s">
        <v>3685</v>
      </c>
    </row>
    <row r="328" spans="1:2" x14ac:dyDescent="0.25">
      <c r="A328">
        <v>36772</v>
      </c>
      <c r="B328" t="s">
        <v>3685</v>
      </c>
    </row>
    <row r="329" spans="1:2" x14ac:dyDescent="0.25">
      <c r="A329">
        <v>36773</v>
      </c>
      <c r="B329" t="s">
        <v>3685</v>
      </c>
    </row>
    <row r="330" spans="1:2" x14ac:dyDescent="0.25">
      <c r="A330">
        <v>36932</v>
      </c>
      <c r="B330" t="s">
        <v>3685</v>
      </c>
    </row>
    <row r="331" spans="1:2" x14ac:dyDescent="0.25">
      <c r="A331">
        <v>36934</v>
      </c>
      <c r="B331" t="s">
        <v>3685</v>
      </c>
    </row>
    <row r="332" spans="1:2" x14ac:dyDescent="0.25">
      <c r="A332">
        <v>36992</v>
      </c>
      <c r="B332" t="s">
        <v>3685</v>
      </c>
    </row>
    <row r="333" spans="1:2" x14ac:dyDescent="0.25">
      <c r="A333">
        <v>36994</v>
      </c>
      <c r="B333" t="s">
        <v>3685</v>
      </c>
    </row>
    <row r="334" spans="1:2" x14ac:dyDescent="0.25">
      <c r="A334">
        <v>36998</v>
      </c>
      <c r="B334" t="s">
        <v>3685</v>
      </c>
    </row>
    <row r="335" spans="1:2" x14ac:dyDescent="0.25">
      <c r="A335">
        <v>36999</v>
      </c>
      <c r="B335" t="s">
        <v>3685</v>
      </c>
    </row>
    <row r="336" spans="1:2" x14ac:dyDescent="0.25">
      <c r="A336">
        <v>37250</v>
      </c>
      <c r="B336" t="s">
        <v>3685</v>
      </c>
    </row>
    <row r="337" spans="1:2" x14ac:dyDescent="0.25">
      <c r="A337">
        <v>37380</v>
      </c>
      <c r="B337" t="s">
        <v>3685</v>
      </c>
    </row>
    <row r="338" spans="1:2" x14ac:dyDescent="0.25">
      <c r="A338">
        <v>37414</v>
      </c>
      <c r="B338" t="s">
        <v>3685</v>
      </c>
    </row>
    <row r="339" spans="1:2" x14ac:dyDescent="0.25">
      <c r="A339">
        <v>37572</v>
      </c>
      <c r="B339" t="s">
        <v>3685</v>
      </c>
    </row>
    <row r="340" spans="1:2" x14ac:dyDescent="0.25">
      <c r="A340">
        <v>37760</v>
      </c>
      <c r="B340" t="s">
        <v>3685</v>
      </c>
    </row>
    <row r="341" spans="1:2" x14ac:dyDescent="0.25">
      <c r="A341">
        <v>37860</v>
      </c>
      <c r="B341" t="s">
        <v>3685</v>
      </c>
    </row>
    <row r="342" spans="1:2" x14ac:dyDescent="0.25">
      <c r="A342">
        <v>37862</v>
      </c>
      <c r="B342" t="s">
        <v>3685</v>
      </c>
    </row>
    <row r="343" spans="1:2" x14ac:dyDescent="0.25">
      <c r="A343">
        <v>37924</v>
      </c>
      <c r="B343" t="s">
        <v>3685</v>
      </c>
    </row>
    <row r="344" spans="1:2" x14ac:dyDescent="0.25">
      <c r="A344">
        <v>38050</v>
      </c>
      <c r="B344" t="s">
        <v>3685</v>
      </c>
    </row>
    <row r="345" spans="1:2" x14ac:dyDescent="0.25">
      <c r="A345">
        <v>38210</v>
      </c>
      <c r="B345" t="s">
        <v>3685</v>
      </c>
    </row>
    <row r="346" spans="1:2" x14ac:dyDescent="0.25">
      <c r="A346">
        <v>38240</v>
      </c>
      <c r="B346" t="s">
        <v>3685</v>
      </c>
    </row>
    <row r="347" spans="1:2" x14ac:dyDescent="0.25">
      <c r="A347">
        <v>38272</v>
      </c>
      <c r="B347" t="s">
        <v>3685</v>
      </c>
    </row>
    <row r="348" spans="1:2" x14ac:dyDescent="0.25">
      <c r="A348">
        <v>38400</v>
      </c>
      <c r="B348" t="s">
        <v>3685</v>
      </c>
    </row>
    <row r="349" spans="1:2" x14ac:dyDescent="0.25">
      <c r="A349">
        <v>38530</v>
      </c>
      <c r="B349" t="s">
        <v>3685</v>
      </c>
    </row>
    <row r="350" spans="1:2" x14ac:dyDescent="0.25">
      <c r="A350">
        <v>38596</v>
      </c>
      <c r="B350" t="s">
        <v>3685</v>
      </c>
    </row>
    <row r="351" spans="1:2" x14ac:dyDescent="0.25">
      <c r="A351">
        <v>38661</v>
      </c>
      <c r="B351" t="s">
        <v>3685</v>
      </c>
    </row>
    <row r="352" spans="1:2" x14ac:dyDescent="0.25">
      <c r="A352">
        <v>38787</v>
      </c>
      <c r="B352" t="s">
        <v>3685</v>
      </c>
    </row>
    <row r="353" spans="1:2" x14ac:dyDescent="0.25">
      <c r="A353">
        <v>39043</v>
      </c>
      <c r="B353" t="s">
        <v>3685</v>
      </c>
    </row>
    <row r="354" spans="1:2" x14ac:dyDescent="0.25">
      <c r="A354">
        <v>39075</v>
      </c>
      <c r="B354" t="s">
        <v>3685</v>
      </c>
    </row>
    <row r="355" spans="1:2" x14ac:dyDescent="0.25">
      <c r="A355">
        <v>39169</v>
      </c>
      <c r="B355" t="s">
        <v>3685</v>
      </c>
    </row>
    <row r="356" spans="1:2" x14ac:dyDescent="0.25">
      <c r="A356">
        <v>39333</v>
      </c>
      <c r="B356" t="s">
        <v>3685</v>
      </c>
    </row>
    <row r="357" spans="1:2" x14ac:dyDescent="0.25">
      <c r="A357">
        <v>39490</v>
      </c>
      <c r="B357" t="s">
        <v>3685</v>
      </c>
    </row>
    <row r="358" spans="1:2" x14ac:dyDescent="0.25">
      <c r="A358">
        <v>39555</v>
      </c>
      <c r="B358" t="s">
        <v>3685</v>
      </c>
    </row>
    <row r="359" spans="1:2" x14ac:dyDescent="0.25">
      <c r="A359">
        <v>39619</v>
      </c>
      <c r="B359" t="s">
        <v>3685</v>
      </c>
    </row>
    <row r="360" spans="1:2" x14ac:dyDescent="0.25">
      <c r="A360">
        <v>39872</v>
      </c>
      <c r="B360" t="s">
        <v>3685</v>
      </c>
    </row>
    <row r="361" spans="1:2" x14ac:dyDescent="0.25">
      <c r="A361">
        <v>39904</v>
      </c>
      <c r="B361" t="s">
        <v>3685</v>
      </c>
    </row>
    <row r="362" spans="1:2" x14ac:dyDescent="0.25">
      <c r="A362">
        <v>39943</v>
      </c>
      <c r="B362" t="s">
        <v>3685</v>
      </c>
    </row>
    <row r="363" spans="1:2" x14ac:dyDescent="0.25">
      <c r="A363">
        <v>40097</v>
      </c>
      <c r="B363" t="s">
        <v>3685</v>
      </c>
    </row>
    <row r="364" spans="1:2" x14ac:dyDescent="0.25">
      <c r="A364">
        <v>40132</v>
      </c>
      <c r="B364" t="s">
        <v>3685</v>
      </c>
    </row>
    <row r="365" spans="1:2" x14ac:dyDescent="0.25">
      <c r="A365">
        <v>40134</v>
      </c>
      <c r="B365" t="s">
        <v>3685</v>
      </c>
    </row>
    <row r="366" spans="1:2" x14ac:dyDescent="0.25">
      <c r="A366">
        <v>40160</v>
      </c>
      <c r="B366" t="s">
        <v>3685</v>
      </c>
    </row>
    <row r="367" spans="1:2" x14ac:dyDescent="0.25">
      <c r="A367">
        <v>40354</v>
      </c>
      <c r="B367" t="s">
        <v>3685</v>
      </c>
    </row>
    <row r="368" spans="1:2" x14ac:dyDescent="0.25">
      <c r="A368">
        <v>40802</v>
      </c>
      <c r="B368" t="s">
        <v>3685</v>
      </c>
    </row>
    <row r="369" spans="1:2" x14ac:dyDescent="0.25">
      <c r="A369">
        <v>40806</v>
      </c>
      <c r="B369" t="s">
        <v>3685</v>
      </c>
    </row>
    <row r="370" spans="1:2" x14ac:dyDescent="0.25">
      <c r="A370">
        <v>41059</v>
      </c>
      <c r="B370" t="s">
        <v>3685</v>
      </c>
    </row>
    <row r="371" spans="1:2" x14ac:dyDescent="0.25">
      <c r="A371">
        <v>41120</v>
      </c>
      <c r="B371" t="s">
        <v>3685</v>
      </c>
    </row>
    <row r="372" spans="1:2" x14ac:dyDescent="0.25">
      <c r="A372">
        <v>41186</v>
      </c>
      <c r="B372" t="s">
        <v>3685</v>
      </c>
    </row>
    <row r="373" spans="1:2" x14ac:dyDescent="0.25">
      <c r="A373">
        <v>41216</v>
      </c>
      <c r="B373" t="s">
        <v>3685</v>
      </c>
    </row>
    <row r="374" spans="1:2" x14ac:dyDescent="0.25">
      <c r="A374">
        <v>41508</v>
      </c>
      <c r="B374" t="s">
        <v>3685</v>
      </c>
    </row>
    <row r="375" spans="1:2" x14ac:dyDescent="0.25">
      <c r="A375">
        <v>41760</v>
      </c>
      <c r="B375" t="s">
        <v>3685</v>
      </c>
    </row>
    <row r="376" spans="1:2" x14ac:dyDescent="0.25">
      <c r="A376">
        <v>41861</v>
      </c>
      <c r="B376" t="s">
        <v>3685</v>
      </c>
    </row>
    <row r="377" spans="1:2" x14ac:dyDescent="0.25">
      <c r="A377">
        <v>42342</v>
      </c>
      <c r="B377" t="s">
        <v>3685</v>
      </c>
    </row>
    <row r="378" spans="1:2" x14ac:dyDescent="0.25">
      <c r="A378">
        <v>42375</v>
      </c>
      <c r="B378" t="s">
        <v>3685</v>
      </c>
    </row>
    <row r="379" spans="1:2" x14ac:dyDescent="0.25">
      <c r="A379">
        <v>42436</v>
      </c>
      <c r="B379" t="s">
        <v>3685</v>
      </c>
    </row>
    <row r="380" spans="1:2" x14ac:dyDescent="0.25">
      <c r="A380">
        <v>42563</v>
      </c>
      <c r="B380" t="s">
        <v>3685</v>
      </c>
    </row>
    <row r="381" spans="1:2" x14ac:dyDescent="0.25">
      <c r="A381">
        <v>42628</v>
      </c>
      <c r="B381" t="s">
        <v>3685</v>
      </c>
    </row>
    <row r="382" spans="1:2" x14ac:dyDescent="0.25">
      <c r="A382">
        <v>42788</v>
      </c>
      <c r="B382" t="s">
        <v>3685</v>
      </c>
    </row>
    <row r="383" spans="1:2" x14ac:dyDescent="0.25">
      <c r="A383">
        <v>42823</v>
      </c>
      <c r="B383" t="s">
        <v>3685</v>
      </c>
    </row>
    <row r="384" spans="1:2" x14ac:dyDescent="0.25">
      <c r="A384">
        <v>42850</v>
      </c>
      <c r="B384" t="s">
        <v>3685</v>
      </c>
    </row>
    <row r="385" spans="1:2" x14ac:dyDescent="0.25">
      <c r="A385">
        <v>42912</v>
      </c>
      <c r="B385" t="s">
        <v>3685</v>
      </c>
    </row>
    <row r="386" spans="1:2" x14ac:dyDescent="0.25">
      <c r="A386">
        <v>42945</v>
      </c>
      <c r="B386" t="s">
        <v>3685</v>
      </c>
    </row>
    <row r="387" spans="1:2" x14ac:dyDescent="0.25">
      <c r="A387">
        <v>43138</v>
      </c>
      <c r="B387" t="s">
        <v>3685</v>
      </c>
    </row>
    <row r="388" spans="1:2" x14ac:dyDescent="0.25">
      <c r="A388">
        <v>43140</v>
      </c>
      <c r="B388" t="s">
        <v>3685</v>
      </c>
    </row>
    <row r="389" spans="1:2" x14ac:dyDescent="0.25">
      <c r="A389">
        <v>43203</v>
      </c>
      <c r="B389" t="s">
        <v>3685</v>
      </c>
    </row>
    <row r="390" spans="1:2" x14ac:dyDescent="0.25">
      <c r="A390">
        <v>43269</v>
      </c>
      <c r="B390" t="s">
        <v>3685</v>
      </c>
    </row>
    <row r="391" spans="1:2" x14ac:dyDescent="0.25">
      <c r="A391">
        <v>43488</v>
      </c>
      <c r="B391" t="s">
        <v>3685</v>
      </c>
    </row>
    <row r="392" spans="1:2" x14ac:dyDescent="0.25">
      <c r="A392">
        <v>43494</v>
      </c>
      <c r="B392" t="s">
        <v>3685</v>
      </c>
    </row>
    <row r="393" spans="1:2" x14ac:dyDescent="0.25">
      <c r="A393">
        <v>43585</v>
      </c>
      <c r="B393" t="s">
        <v>3685</v>
      </c>
    </row>
    <row r="394" spans="1:2" x14ac:dyDescent="0.25">
      <c r="A394">
        <v>43713</v>
      </c>
      <c r="B394" t="s">
        <v>3685</v>
      </c>
    </row>
    <row r="395" spans="1:2" x14ac:dyDescent="0.25">
      <c r="A395">
        <v>44098</v>
      </c>
      <c r="B395" t="s">
        <v>3685</v>
      </c>
    </row>
    <row r="396" spans="1:2" x14ac:dyDescent="0.25">
      <c r="A396">
        <v>44292</v>
      </c>
      <c r="B396" t="s">
        <v>3685</v>
      </c>
    </row>
    <row r="397" spans="1:2" x14ac:dyDescent="0.25">
      <c r="A397">
        <v>44486</v>
      </c>
      <c r="B397" t="s">
        <v>3685</v>
      </c>
    </row>
    <row r="398" spans="1:2" x14ac:dyDescent="0.25">
      <c r="A398">
        <v>44579</v>
      </c>
      <c r="B398" t="s">
        <v>3685</v>
      </c>
    </row>
    <row r="399" spans="1:2" x14ac:dyDescent="0.25">
      <c r="A399">
        <v>44583</v>
      </c>
      <c r="B399" t="s">
        <v>3685</v>
      </c>
    </row>
    <row r="400" spans="1:2" x14ac:dyDescent="0.25">
      <c r="A400">
        <v>44869</v>
      </c>
      <c r="B400" t="s">
        <v>3685</v>
      </c>
    </row>
    <row r="401" spans="1:2" x14ac:dyDescent="0.25">
      <c r="A401">
        <v>44962</v>
      </c>
      <c r="B401" t="s">
        <v>3685</v>
      </c>
    </row>
    <row r="402" spans="1:2" x14ac:dyDescent="0.25">
      <c r="A402">
        <v>45127</v>
      </c>
      <c r="B402" t="s">
        <v>3685</v>
      </c>
    </row>
    <row r="403" spans="1:2" x14ac:dyDescent="0.25">
      <c r="A403">
        <v>45605</v>
      </c>
      <c r="B403" t="s">
        <v>3685</v>
      </c>
    </row>
    <row r="404" spans="1:2" x14ac:dyDescent="0.25">
      <c r="A404">
        <v>45632</v>
      </c>
      <c r="B404" t="s">
        <v>3685</v>
      </c>
    </row>
    <row r="405" spans="1:2" x14ac:dyDescent="0.25">
      <c r="A405">
        <v>45698</v>
      </c>
      <c r="B405" t="s">
        <v>3685</v>
      </c>
    </row>
    <row r="406" spans="1:2" x14ac:dyDescent="0.25">
      <c r="A406">
        <v>45767</v>
      </c>
      <c r="B406" t="s">
        <v>3685</v>
      </c>
    </row>
    <row r="407" spans="1:2" x14ac:dyDescent="0.25">
      <c r="A407">
        <v>45794</v>
      </c>
      <c r="B407" t="s">
        <v>3685</v>
      </c>
    </row>
    <row r="408" spans="1:2" x14ac:dyDescent="0.25">
      <c r="A408">
        <v>45863</v>
      </c>
      <c r="B408" t="s">
        <v>3685</v>
      </c>
    </row>
    <row r="409" spans="1:2" x14ac:dyDescent="0.25">
      <c r="A409">
        <v>46052</v>
      </c>
      <c r="B409" t="s">
        <v>3685</v>
      </c>
    </row>
    <row r="410" spans="1:2" x14ac:dyDescent="0.25">
      <c r="A410">
        <v>46276</v>
      </c>
      <c r="B410" t="s">
        <v>3685</v>
      </c>
    </row>
    <row r="411" spans="1:2" x14ac:dyDescent="0.25">
      <c r="A411">
        <v>46311</v>
      </c>
      <c r="B411" t="s">
        <v>3685</v>
      </c>
    </row>
    <row r="412" spans="1:2" x14ac:dyDescent="0.25">
      <c r="A412">
        <v>46341</v>
      </c>
      <c r="B412" t="s">
        <v>3685</v>
      </c>
    </row>
    <row r="413" spans="1:2" x14ac:dyDescent="0.25">
      <c r="A413">
        <v>46375</v>
      </c>
      <c r="B413" t="s">
        <v>3685</v>
      </c>
    </row>
    <row r="414" spans="1:2" x14ac:dyDescent="0.25">
      <c r="A414">
        <v>46497</v>
      </c>
      <c r="B414" t="s">
        <v>3685</v>
      </c>
    </row>
    <row r="415" spans="1:2" x14ac:dyDescent="0.25">
      <c r="A415">
        <v>46662</v>
      </c>
      <c r="B415" t="s">
        <v>3685</v>
      </c>
    </row>
    <row r="416" spans="1:2" x14ac:dyDescent="0.25">
      <c r="A416">
        <v>46852</v>
      </c>
      <c r="B416" t="s">
        <v>3685</v>
      </c>
    </row>
    <row r="417" spans="1:2" x14ac:dyDescent="0.25">
      <c r="A417">
        <v>47078</v>
      </c>
      <c r="B417" t="s">
        <v>3685</v>
      </c>
    </row>
    <row r="418" spans="1:2" x14ac:dyDescent="0.25">
      <c r="A418">
        <v>47079</v>
      </c>
      <c r="B418" t="s">
        <v>3685</v>
      </c>
    </row>
    <row r="419" spans="1:2" x14ac:dyDescent="0.25">
      <c r="A419">
        <v>47109</v>
      </c>
      <c r="B419" t="s">
        <v>3685</v>
      </c>
    </row>
    <row r="420" spans="1:2" x14ac:dyDescent="0.25">
      <c r="A420">
        <v>47138</v>
      </c>
      <c r="B420" t="s">
        <v>3685</v>
      </c>
    </row>
    <row r="421" spans="1:2" x14ac:dyDescent="0.25">
      <c r="A421">
        <v>47174</v>
      </c>
      <c r="B421" t="s">
        <v>3685</v>
      </c>
    </row>
    <row r="422" spans="1:2" x14ac:dyDescent="0.25">
      <c r="A422">
        <v>47265</v>
      </c>
      <c r="B422" t="s">
        <v>3685</v>
      </c>
    </row>
    <row r="423" spans="1:2" x14ac:dyDescent="0.25">
      <c r="A423">
        <v>47271</v>
      </c>
      <c r="B423" t="s">
        <v>3685</v>
      </c>
    </row>
    <row r="424" spans="1:2" x14ac:dyDescent="0.25">
      <c r="A424">
        <v>47457</v>
      </c>
      <c r="B424" t="s">
        <v>3685</v>
      </c>
    </row>
    <row r="425" spans="1:2" x14ac:dyDescent="0.25">
      <c r="A425">
        <v>47494</v>
      </c>
      <c r="B425" t="s">
        <v>3685</v>
      </c>
    </row>
    <row r="426" spans="1:2" x14ac:dyDescent="0.25">
      <c r="A426">
        <v>47620</v>
      </c>
      <c r="B426" t="s">
        <v>3685</v>
      </c>
    </row>
    <row r="427" spans="1:2" x14ac:dyDescent="0.25">
      <c r="A427">
        <v>47621</v>
      </c>
      <c r="B427" t="s">
        <v>3685</v>
      </c>
    </row>
    <row r="428" spans="1:2" x14ac:dyDescent="0.25">
      <c r="A428">
        <v>47813</v>
      </c>
      <c r="B428" t="s">
        <v>3685</v>
      </c>
    </row>
    <row r="429" spans="1:2" x14ac:dyDescent="0.25">
      <c r="A429">
        <v>47876</v>
      </c>
      <c r="B429" t="s">
        <v>3685</v>
      </c>
    </row>
    <row r="430" spans="1:2" x14ac:dyDescent="0.25">
      <c r="A430">
        <v>47910</v>
      </c>
      <c r="B430" t="s">
        <v>3685</v>
      </c>
    </row>
    <row r="431" spans="1:2" x14ac:dyDescent="0.25">
      <c r="A431">
        <v>48293</v>
      </c>
      <c r="B431" t="s">
        <v>3685</v>
      </c>
    </row>
    <row r="432" spans="1:2" x14ac:dyDescent="0.25">
      <c r="A432">
        <v>48295</v>
      </c>
      <c r="B432" t="s">
        <v>3685</v>
      </c>
    </row>
    <row r="433" spans="1:2" x14ac:dyDescent="0.25">
      <c r="A433">
        <v>48321</v>
      </c>
      <c r="B433" t="s">
        <v>3685</v>
      </c>
    </row>
    <row r="434" spans="1:2" x14ac:dyDescent="0.25">
      <c r="A434">
        <v>48353</v>
      </c>
      <c r="B434" t="s">
        <v>3685</v>
      </c>
    </row>
    <row r="435" spans="1:2" x14ac:dyDescent="0.25">
      <c r="A435">
        <v>48391</v>
      </c>
      <c r="B435" t="s">
        <v>3685</v>
      </c>
    </row>
    <row r="436" spans="1:2" x14ac:dyDescent="0.25">
      <c r="A436">
        <v>48448</v>
      </c>
      <c r="B436" t="s">
        <v>3685</v>
      </c>
    </row>
    <row r="437" spans="1:2" x14ac:dyDescent="0.25">
      <c r="A437">
        <v>48486</v>
      </c>
      <c r="B437" t="s">
        <v>3685</v>
      </c>
    </row>
    <row r="438" spans="1:2" x14ac:dyDescent="0.25">
      <c r="A438">
        <v>48487</v>
      </c>
      <c r="B438" t="s">
        <v>3685</v>
      </c>
    </row>
    <row r="439" spans="1:2" x14ac:dyDescent="0.25">
      <c r="A439">
        <v>48615</v>
      </c>
      <c r="B439" t="s">
        <v>3685</v>
      </c>
    </row>
    <row r="440" spans="1:2" x14ac:dyDescent="0.25">
      <c r="A440">
        <v>48710</v>
      </c>
      <c r="B440" t="s">
        <v>3685</v>
      </c>
    </row>
    <row r="441" spans="1:2" x14ac:dyDescent="0.25">
      <c r="A441">
        <v>48773</v>
      </c>
      <c r="B441" t="s">
        <v>3685</v>
      </c>
    </row>
    <row r="442" spans="1:2" x14ac:dyDescent="0.25">
      <c r="A442">
        <v>48775</v>
      </c>
      <c r="B442" t="s">
        <v>3685</v>
      </c>
    </row>
    <row r="443" spans="1:2" x14ac:dyDescent="0.25">
      <c r="A443">
        <v>48931</v>
      </c>
      <c r="B443" t="s">
        <v>3685</v>
      </c>
    </row>
    <row r="444" spans="1:2" x14ac:dyDescent="0.25">
      <c r="A444">
        <v>49026</v>
      </c>
      <c r="B444" t="s">
        <v>3685</v>
      </c>
    </row>
    <row r="445" spans="1:2" x14ac:dyDescent="0.25">
      <c r="A445">
        <v>49027</v>
      </c>
      <c r="B445" t="s">
        <v>3685</v>
      </c>
    </row>
    <row r="446" spans="1:2" x14ac:dyDescent="0.25">
      <c r="A446">
        <v>49123</v>
      </c>
      <c r="B446" t="s">
        <v>3685</v>
      </c>
    </row>
    <row r="447" spans="1:2" x14ac:dyDescent="0.25">
      <c r="A447">
        <v>49255</v>
      </c>
      <c r="B447" t="s">
        <v>3685</v>
      </c>
    </row>
    <row r="448" spans="1:2" x14ac:dyDescent="0.25">
      <c r="A448">
        <v>49349</v>
      </c>
      <c r="B448" t="s">
        <v>3685</v>
      </c>
    </row>
    <row r="449" spans="1:2" x14ac:dyDescent="0.25">
      <c r="A449">
        <v>49412</v>
      </c>
      <c r="B449" t="s">
        <v>3685</v>
      </c>
    </row>
    <row r="450" spans="1:2" x14ac:dyDescent="0.25">
      <c r="A450">
        <v>49510</v>
      </c>
      <c r="B450" t="s">
        <v>3685</v>
      </c>
    </row>
    <row r="451" spans="1:2" x14ac:dyDescent="0.25">
      <c r="A451">
        <v>49668</v>
      </c>
      <c r="B451" t="s">
        <v>3685</v>
      </c>
    </row>
    <row r="452" spans="1:2" x14ac:dyDescent="0.25">
      <c r="A452">
        <v>49762</v>
      </c>
      <c r="B452" t="s">
        <v>3685</v>
      </c>
    </row>
    <row r="453" spans="1:2" x14ac:dyDescent="0.25">
      <c r="A453">
        <v>49797</v>
      </c>
      <c r="B453" t="s">
        <v>3685</v>
      </c>
    </row>
    <row r="454" spans="1:2" x14ac:dyDescent="0.25">
      <c r="A454">
        <v>49830</v>
      </c>
      <c r="B454" t="s">
        <v>3685</v>
      </c>
    </row>
    <row r="455" spans="1:2" x14ac:dyDescent="0.25">
      <c r="A455">
        <v>49924</v>
      </c>
      <c r="B455" t="s">
        <v>3685</v>
      </c>
    </row>
    <row r="456" spans="1:2" x14ac:dyDescent="0.25">
      <c r="A456">
        <v>49988</v>
      </c>
      <c r="B456" t="s">
        <v>3685</v>
      </c>
    </row>
    <row r="457" spans="1:2" x14ac:dyDescent="0.25">
      <c r="A457">
        <v>50048</v>
      </c>
      <c r="B457" t="s">
        <v>3685</v>
      </c>
    </row>
    <row r="458" spans="1:2" x14ac:dyDescent="0.25">
      <c r="A458">
        <v>50081</v>
      </c>
      <c r="B458" t="s">
        <v>3685</v>
      </c>
    </row>
    <row r="459" spans="1:2" x14ac:dyDescent="0.25">
      <c r="A459">
        <v>50083</v>
      </c>
      <c r="B459" t="s">
        <v>3685</v>
      </c>
    </row>
    <row r="460" spans="1:2" x14ac:dyDescent="0.25">
      <c r="A460">
        <v>50087</v>
      </c>
      <c r="B460" t="s">
        <v>3685</v>
      </c>
    </row>
    <row r="461" spans="1:2" x14ac:dyDescent="0.25">
      <c r="A461">
        <v>50147</v>
      </c>
      <c r="B461" t="s">
        <v>3685</v>
      </c>
    </row>
    <row r="462" spans="1:2" x14ac:dyDescent="0.25">
      <c r="A462">
        <v>50246</v>
      </c>
      <c r="B462" t="s">
        <v>3685</v>
      </c>
    </row>
    <row r="463" spans="1:2" x14ac:dyDescent="0.25">
      <c r="A463">
        <v>50307</v>
      </c>
      <c r="B463" t="s">
        <v>3685</v>
      </c>
    </row>
    <row r="464" spans="1:2" x14ac:dyDescent="0.25">
      <c r="A464">
        <v>50374</v>
      </c>
      <c r="B464" t="s">
        <v>3685</v>
      </c>
    </row>
    <row r="465" spans="1:2" x14ac:dyDescent="0.25">
      <c r="A465">
        <v>50432</v>
      </c>
      <c r="B465" t="s">
        <v>3685</v>
      </c>
    </row>
    <row r="466" spans="1:2" x14ac:dyDescent="0.25">
      <c r="A466">
        <v>50501</v>
      </c>
      <c r="B466" t="s">
        <v>3685</v>
      </c>
    </row>
    <row r="467" spans="1:2" x14ac:dyDescent="0.25">
      <c r="A467">
        <v>50564</v>
      </c>
      <c r="B467" t="s">
        <v>3685</v>
      </c>
    </row>
    <row r="468" spans="1:2" x14ac:dyDescent="0.25">
      <c r="A468">
        <v>50566</v>
      </c>
      <c r="B468" t="s">
        <v>3685</v>
      </c>
    </row>
    <row r="469" spans="1:2" x14ac:dyDescent="0.25">
      <c r="A469">
        <v>50663</v>
      </c>
      <c r="B469" t="s">
        <v>3685</v>
      </c>
    </row>
    <row r="470" spans="1:2" x14ac:dyDescent="0.25">
      <c r="A470">
        <v>50721</v>
      </c>
      <c r="B470" t="s">
        <v>3685</v>
      </c>
    </row>
    <row r="471" spans="1:2" x14ac:dyDescent="0.25">
      <c r="A471">
        <v>50789</v>
      </c>
      <c r="B471" t="s">
        <v>3685</v>
      </c>
    </row>
    <row r="472" spans="1:2" x14ac:dyDescent="0.25">
      <c r="A472">
        <v>50818</v>
      </c>
      <c r="B472" t="s">
        <v>3685</v>
      </c>
    </row>
    <row r="473" spans="1:2" x14ac:dyDescent="0.25">
      <c r="A473">
        <v>50823</v>
      </c>
      <c r="B473" t="s">
        <v>3685</v>
      </c>
    </row>
    <row r="474" spans="1:2" x14ac:dyDescent="0.25">
      <c r="A474">
        <v>50850</v>
      </c>
      <c r="B474" t="s">
        <v>3685</v>
      </c>
    </row>
    <row r="475" spans="1:2" x14ac:dyDescent="0.25">
      <c r="A475">
        <v>50914</v>
      </c>
      <c r="B475" t="s">
        <v>3685</v>
      </c>
    </row>
    <row r="476" spans="1:2" x14ac:dyDescent="0.25">
      <c r="A476">
        <v>51075</v>
      </c>
      <c r="B476" t="s">
        <v>3685</v>
      </c>
    </row>
    <row r="477" spans="1:2" x14ac:dyDescent="0.25">
      <c r="A477">
        <v>51239</v>
      </c>
      <c r="B477" t="s">
        <v>3685</v>
      </c>
    </row>
    <row r="478" spans="1:2" x14ac:dyDescent="0.25">
      <c r="A478">
        <v>51271</v>
      </c>
      <c r="B478" t="s">
        <v>3685</v>
      </c>
    </row>
    <row r="479" spans="1:2" x14ac:dyDescent="0.25">
      <c r="A479">
        <v>51302</v>
      </c>
      <c r="B479" t="s">
        <v>3685</v>
      </c>
    </row>
    <row r="480" spans="1:2" x14ac:dyDescent="0.25">
      <c r="A480">
        <v>51553</v>
      </c>
      <c r="B480" t="s">
        <v>3685</v>
      </c>
    </row>
    <row r="481" spans="1:2" x14ac:dyDescent="0.25">
      <c r="A481">
        <v>51554</v>
      </c>
      <c r="B481" t="s">
        <v>3685</v>
      </c>
    </row>
    <row r="482" spans="1:2" x14ac:dyDescent="0.25">
      <c r="A482">
        <v>51559</v>
      </c>
      <c r="B482" t="s">
        <v>3685</v>
      </c>
    </row>
    <row r="483" spans="1:2" x14ac:dyDescent="0.25">
      <c r="A483">
        <v>51876</v>
      </c>
      <c r="B483" t="s">
        <v>3685</v>
      </c>
    </row>
    <row r="484" spans="1:2" x14ac:dyDescent="0.25">
      <c r="A484">
        <v>51879</v>
      </c>
      <c r="B484" t="s">
        <v>3685</v>
      </c>
    </row>
    <row r="485" spans="1:2" x14ac:dyDescent="0.25">
      <c r="A485">
        <v>51940</v>
      </c>
      <c r="B485" t="s">
        <v>3685</v>
      </c>
    </row>
    <row r="486" spans="1:2" x14ac:dyDescent="0.25">
      <c r="A486">
        <v>52035</v>
      </c>
      <c r="B486" t="s">
        <v>3685</v>
      </c>
    </row>
    <row r="487" spans="1:2" x14ac:dyDescent="0.25">
      <c r="A487">
        <v>52068</v>
      </c>
      <c r="B487" t="s">
        <v>3685</v>
      </c>
    </row>
    <row r="488" spans="1:2" x14ac:dyDescent="0.25">
      <c r="A488">
        <v>52258</v>
      </c>
      <c r="B488" t="s">
        <v>3685</v>
      </c>
    </row>
    <row r="489" spans="1:2" x14ac:dyDescent="0.25">
      <c r="A489">
        <v>52288</v>
      </c>
      <c r="B489" t="s">
        <v>3685</v>
      </c>
    </row>
    <row r="490" spans="1:2" x14ac:dyDescent="0.25">
      <c r="A490">
        <v>52327</v>
      </c>
      <c r="B490" t="s">
        <v>3685</v>
      </c>
    </row>
    <row r="491" spans="1:2" x14ac:dyDescent="0.25">
      <c r="A491">
        <v>52518</v>
      </c>
      <c r="B491" t="s">
        <v>3685</v>
      </c>
    </row>
    <row r="492" spans="1:2" x14ac:dyDescent="0.25">
      <c r="A492">
        <v>52608</v>
      </c>
      <c r="B492" t="s">
        <v>3685</v>
      </c>
    </row>
    <row r="493" spans="1:2" x14ac:dyDescent="0.25">
      <c r="A493">
        <v>52611</v>
      </c>
      <c r="B493" t="s">
        <v>3685</v>
      </c>
    </row>
    <row r="494" spans="1:2" x14ac:dyDescent="0.25">
      <c r="A494">
        <v>52678</v>
      </c>
      <c r="B494" t="s">
        <v>3685</v>
      </c>
    </row>
    <row r="495" spans="1:2" x14ac:dyDescent="0.25">
      <c r="A495">
        <v>52805</v>
      </c>
      <c r="B495" t="s">
        <v>3685</v>
      </c>
    </row>
    <row r="496" spans="1:2" x14ac:dyDescent="0.25">
      <c r="A496">
        <v>53285</v>
      </c>
      <c r="B496" t="s">
        <v>3685</v>
      </c>
    </row>
    <row r="497" spans="1:2" x14ac:dyDescent="0.25">
      <c r="A497">
        <v>53536</v>
      </c>
      <c r="B497" t="s">
        <v>3685</v>
      </c>
    </row>
    <row r="498" spans="1:2" x14ac:dyDescent="0.25">
      <c r="A498">
        <v>53600</v>
      </c>
      <c r="B498" t="s">
        <v>3685</v>
      </c>
    </row>
    <row r="499" spans="1:2" x14ac:dyDescent="0.25">
      <c r="A499">
        <v>53767</v>
      </c>
      <c r="B499" t="s">
        <v>3685</v>
      </c>
    </row>
    <row r="500" spans="1:2" x14ac:dyDescent="0.25">
      <c r="A500">
        <v>54086</v>
      </c>
      <c r="B500" t="s">
        <v>3685</v>
      </c>
    </row>
    <row r="501" spans="1:2" x14ac:dyDescent="0.25">
      <c r="A501">
        <v>54119</v>
      </c>
      <c r="B501" t="s">
        <v>3685</v>
      </c>
    </row>
    <row r="502" spans="1:2" x14ac:dyDescent="0.25">
      <c r="A502">
        <v>54151</v>
      </c>
      <c r="B502" t="s">
        <v>3685</v>
      </c>
    </row>
    <row r="503" spans="1:2" x14ac:dyDescent="0.25">
      <c r="A503">
        <v>54215</v>
      </c>
      <c r="B503" t="s">
        <v>3685</v>
      </c>
    </row>
    <row r="504" spans="1:2" x14ac:dyDescent="0.25">
      <c r="A504">
        <v>54243</v>
      </c>
      <c r="B504" t="s">
        <v>3685</v>
      </c>
    </row>
    <row r="505" spans="1:2" x14ac:dyDescent="0.25">
      <c r="A505">
        <v>54245</v>
      </c>
      <c r="B505" t="s">
        <v>3685</v>
      </c>
    </row>
    <row r="506" spans="1:2" x14ac:dyDescent="0.25">
      <c r="A506">
        <v>54339</v>
      </c>
      <c r="B506" t="s">
        <v>3685</v>
      </c>
    </row>
    <row r="507" spans="1:2" x14ac:dyDescent="0.25">
      <c r="A507">
        <v>54368</v>
      </c>
      <c r="B507" t="s">
        <v>3685</v>
      </c>
    </row>
    <row r="508" spans="1:2" x14ac:dyDescent="0.25">
      <c r="A508">
        <v>54371</v>
      </c>
      <c r="B508" t="s">
        <v>3685</v>
      </c>
    </row>
    <row r="509" spans="1:2" x14ac:dyDescent="0.25">
      <c r="A509">
        <v>54563</v>
      </c>
      <c r="B509" t="s">
        <v>3685</v>
      </c>
    </row>
    <row r="510" spans="1:2" x14ac:dyDescent="0.25">
      <c r="A510">
        <v>54595</v>
      </c>
      <c r="B510" t="s">
        <v>3685</v>
      </c>
    </row>
    <row r="511" spans="1:2" x14ac:dyDescent="0.25">
      <c r="A511">
        <v>54721</v>
      </c>
      <c r="B511" t="s">
        <v>3685</v>
      </c>
    </row>
    <row r="512" spans="1:2" x14ac:dyDescent="0.25">
      <c r="A512">
        <v>54755</v>
      </c>
      <c r="B512" t="s">
        <v>3685</v>
      </c>
    </row>
    <row r="513" spans="1:2" x14ac:dyDescent="0.25">
      <c r="A513">
        <v>54787</v>
      </c>
      <c r="B513" t="s">
        <v>3685</v>
      </c>
    </row>
    <row r="514" spans="1:2" x14ac:dyDescent="0.25">
      <c r="A514">
        <v>54914</v>
      </c>
      <c r="B514" t="s">
        <v>3685</v>
      </c>
    </row>
    <row r="515" spans="1:2" x14ac:dyDescent="0.25">
      <c r="A515">
        <v>55172</v>
      </c>
      <c r="B515" t="s">
        <v>3685</v>
      </c>
    </row>
    <row r="516" spans="1:2" x14ac:dyDescent="0.25">
      <c r="A516">
        <v>55203</v>
      </c>
      <c r="B516" t="s">
        <v>3685</v>
      </c>
    </row>
    <row r="517" spans="1:2" x14ac:dyDescent="0.25">
      <c r="A517">
        <v>55235</v>
      </c>
      <c r="B517" t="s">
        <v>3685</v>
      </c>
    </row>
    <row r="518" spans="1:2" x14ac:dyDescent="0.25">
      <c r="A518">
        <v>55330</v>
      </c>
      <c r="B518" t="s">
        <v>3685</v>
      </c>
    </row>
    <row r="519" spans="1:2" x14ac:dyDescent="0.25">
      <c r="A519">
        <v>55526</v>
      </c>
      <c r="B519" t="s">
        <v>3685</v>
      </c>
    </row>
    <row r="520" spans="1:2" x14ac:dyDescent="0.25">
      <c r="A520">
        <v>55616</v>
      </c>
      <c r="B520" t="s">
        <v>3685</v>
      </c>
    </row>
    <row r="521" spans="1:2" x14ac:dyDescent="0.25">
      <c r="A521">
        <v>55618</v>
      </c>
      <c r="B521" t="s">
        <v>3685</v>
      </c>
    </row>
    <row r="522" spans="1:2" x14ac:dyDescent="0.25">
      <c r="A522">
        <v>55623</v>
      </c>
      <c r="B522" t="s">
        <v>3685</v>
      </c>
    </row>
    <row r="523" spans="1:2" x14ac:dyDescent="0.25">
      <c r="A523">
        <v>55747</v>
      </c>
      <c r="B523" t="s">
        <v>3685</v>
      </c>
    </row>
    <row r="524" spans="1:2" x14ac:dyDescent="0.25">
      <c r="A524">
        <v>55776</v>
      </c>
      <c r="B524" t="s">
        <v>3685</v>
      </c>
    </row>
    <row r="525" spans="1:2" x14ac:dyDescent="0.25">
      <c r="A525">
        <v>55808</v>
      </c>
      <c r="B525" t="s">
        <v>3685</v>
      </c>
    </row>
    <row r="526" spans="1:2" x14ac:dyDescent="0.25">
      <c r="A526">
        <v>55874</v>
      </c>
      <c r="B526" t="s">
        <v>3685</v>
      </c>
    </row>
    <row r="527" spans="1:2" x14ac:dyDescent="0.25">
      <c r="A527">
        <v>55877</v>
      </c>
      <c r="B527" t="s">
        <v>3685</v>
      </c>
    </row>
    <row r="528" spans="1:2" x14ac:dyDescent="0.25">
      <c r="A528">
        <v>55968</v>
      </c>
      <c r="B528" t="s">
        <v>3685</v>
      </c>
    </row>
    <row r="529" spans="1:2" x14ac:dyDescent="0.25">
      <c r="A529">
        <v>56101</v>
      </c>
      <c r="B529" t="s">
        <v>3685</v>
      </c>
    </row>
    <row r="530" spans="1:2" x14ac:dyDescent="0.25">
      <c r="A530">
        <v>56128</v>
      </c>
      <c r="B530" t="s">
        <v>3685</v>
      </c>
    </row>
    <row r="531" spans="1:2" x14ac:dyDescent="0.25">
      <c r="A531">
        <v>56257</v>
      </c>
      <c r="B531" t="s">
        <v>3685</v>
      </c>
    </row>
    <row r="532" spans="1:2" x14ac:dyDescent="0.25">
      <c r="A532">
        <v>56387</v>
      </c>
      <c r="B532" t="s">
        <v>3685</v>
      </c>
    </row>
    <row r="533" spans="1:2" x14ac:dyDescent="0.25">
      <c r="A533">
        <v>56452</v>
      </c>
      <c r="B533" t="s">
        <v>3685</v>
      </c>
    </row>
    <row r="534" spans="1:2" x14ac:dyDescent="0.25">
      <c r="A534">
        <v>56514</v>
      </c>
      <c r="B534" t="s">
        <v>3685</v>
      </c>
    </row>
    <row r="535" spans="1:2" x14ac:dyDescent="0.25">
      <c r="A535">
        <v>56582</v>
      </c>
      <c r="B535" t="s">
        <v>3685</v>
      </c>
    </row>
    <row r="536" spans="1:2" x14ac:dyDescent="0.25">
      <c r="A536">
        <v>56612</v>
      </c>
      <c r="B536" t="s">
        <v>3685</v>
      </c>
    </row>
    <row r="537" spans="1:2" x14ac:dyDescent="0.25">
      <c r="A537">
        <v>56768</v>
      </c>
      <c r="B537" t="s">
        <v>3685</v>
      </c>
    </row>
    <row r="538" spans="1:2" x14ac:dyDescent="0.25">
      <c r="A538">
        <v>56769</v>
      </c>
      <c r="B538" t="s">
        <v>3685</v>
      </c>
    </row>
    <row r="539" spans="1:2" x14ac:dyDescent="0.25">
      <c r="A539">
        <v>56868</v>
      </c>
      <c r="B539" t="s">
        <v>3685</v>
      </c>
    </row>
    <row r="540" spans="1:2" x14ac:dyDescent="0.25">
      <c r="A540">
        <v>56901</v>
      </c>
      <c r="B540" t="s">
        <v>3685</v>
      </c>
    </row>
    <row r="541" spans="1:2" x14ac:dyDescent="0.25">
      <c r="A541">
        <v>56930</v>
      </c>
      <c r="B541" t="s">
        <v>3685</v>
      </c>
    </row>
    <row r="542" spans="1:2" x14ac:dyDescent="0.25">
      <c r="A542">
        <v>56931</v>
      </c>
      <c r="B542" t="s">
        <v>3685</v>
      </c>
    </row>
    <row r="543" spans="1:2" x14ac:dyDescent="0.25">
      <c r="A543">
        <v>57157</v>
      </c>
      <c r="B543" t="s">
        <v>3685</v>
      </c>
    </row>
    <row r="544" spans="1:2" x14ac:dyDescent="0.25">
      <c r="A544">
        <v>57190</v>
      </c>
      <c r="B544" t="s">
        <v>3685</v>
      </c>
    </row>
    <row r="545" spans="1:2" x14ac:dyDescent="0.25">
      <c r="A545">
        <v>57248</v>
      </c>
      <c r="B545" t="s">
        <v>3685</v>
      </c>
    </row>
    <row r="546" spans="1:2" x14ac:dyDescent="0.25">
      <c r="A546">
        <v>57253</v>
      </c>
      <c r="B546" t="s">
        <v>3685</v>
      </c>
    </row>
    <row r="547" spans="1:2" x14ac:dyDescent="0.25">
      <c r="A547">
        <v>57440</v>
      </c>
      <c r="B547" t="s">
        <v>3685</v>
      </c>
    </row>
    <row r="548" spans="1:2" x14ac:dyDescent="0.25">
      <c r="A548">
        <v>57510</v>
      </c>
      <c r="B548" t="s">
        <v>3685</v>
      </c>
    </row>
    <row r="549" spans="1:2" x14ac:dyDescent="0.25">
      <c r="A549">
        <v>57600</v>
      </c>
      <c r="B549" t="s">
        <v>3685</v>
      </c>
    </row>
    <row r="550" spans="1:2" x14ac:dyDescent="0.25">
      <c r="A550">
        <v>57638</v>
      </c>
      <c r="B550" t="s">
        <v>3685</v>
      </c>
    </row>
    <row r="551" spans="1:2" x14ac:dyDescent="0.25">
      <c r="A551">
        <v>57986</v>
      </c>
      <c r="B551" t="s">
        <v>3685</v>
      </c>
    </row>
    <row r="552" spans="1:2" x14ac:dyDescent="0.25">
      <c r="A552">
        <v>58368</v>
      </c>
      <c r="B552" t="s">
        <v>3685</v>
      </c>
    </row>
    <row r="553" spans="1:2" x14ac:dyDescent="0.25">
      <c r="A553">
        <v>58372</v>
      </c>
      <c r="B553" t="s">
        <v>3685</v>
      </c>
    </row>
    <row r="554" spans="1:2" x14ac:dyDescent="0.25">
      <c r="A554">
        <v>58470</v>
      </c>
      <c r="B554" t="s">
        <v>3685</v>
      </c>
    </row>
    <row r="555" spans="1:2" x14ac:dyDescent="0.25">
      <c r="A555">
        <v>58500</v>
      </c>
      <c r="B555" t="s">
        <v>3685</v>
      </c>
    </row>
    <row r="556" spans="1:2" x14ac:dyDescent="0.25">
      <c r="A556">
        <v>58566</v>
      </c>
      <c r="B556" t="s">
        <v>3685</v>
      </c>
    </row>
    <row r="557" spans="1:2" x14ac:dyDescent="0.25">
      <c r="A557">
        <v>58688</v>
      </c>
      <c r="B557" t="s">
        <v>3685</v>
      </c>
    </row>
    <row r="558" spans="1:2" x14ac:dyDescent="0.25">
      <c r="A558">
        <v>58720</v>
      </c>
      <c r="B558" t="s">
        <v>3685</v>
      </c>
    </row>
    <row r="559" spans="1:2" x14ac:dyDescent="0.25">
      <c r="A559">
        <v>58725</v>
      </c>
      <c r="B559" t="s">
        <v>3685</v>
      </c>
    </row>
    <row r="560" spans="1:2" x14ac:dyDescent="0.25">
      <c r="A560">
        <v>58818</v>
      </c>
      <c r="B560" t="s">
        <v>3685</v>
      </c>
    </row>
    <row r="561" spans="1:2" x14ac:dyDescent="0.25">
      <c r="A561">
        <v>58949</v>
      </c>
      <c r="B561" t="s">
        <v>3685</v>
      </c>
    </row>
    <row r="562" spans="1:2" x14ac:dyDescent="0.25">
      <c r="A562">
        <v>59009</v>
      </c>
      <c r="B562" t="s">
        <v>3685</v>
      </c>
    </row>
    <row r="563" spans="1:2" x14ac:dyDescent="0.25">
      <c r="A563">
        <v>59047</v>
      </c>
      <c r="B563" t="s">
        <v>3685</v>
      </c>
    </row>
    <row r="564" spans="1:2" x14ac:dyDescent="0.25">
      <c r="A564">
        <v>59072</v>
      </c>
      <c r="B564" t="s">
        <v>3685</v>
      </c>
    </row>
    <row r="565" spans="1:2" x14ac:dyDescent="0.25">
      <c r="A565">
        <v>59139</v>
      </c>
      <c r="B565" t="s">
        <v>3685</v>
      </c>
    </row>
    <row r="566" spans="1:2" x14ac:dyDescent="0.25">
      <c r="A566">
        <v>59171</v>
      </c>
      <c r="B566" t="s">
        <v>3685</v>
      </c>
    </row>
    <row r="567" spans="1:2" x14ac:dyDescent="0.25">
      <c r="A567">
        <v>59585</v>
      </c>
      <c r="B567" t="s">
        <v>3685</v>
      </c>
    </row>
    <row r="568" spans="1:2" x14ac:dyDescent="0.25">
      <c r="A568">
        <v>59652</v>
      </c>
      <c r="B568" t="s">
        <v>3685</v>
      </c>
    </row>
    <row r="569" spans="1:2" x14ac:dyDescent="0.25">
      <c r="A569">
        <v>59680</v>
      </c>
      <c r="B569" t="s">
        <v>3685</v>
      </c>
    </row>
    <row r="570" spans="1:2" x14ac:dyDescent="0.25">
      <c r="A570">
        <v>59683</v>
      </c>
      <c r="B570" t="s">
        <v>3685</v>
      </c>
    </row>
    <row r="571" spans="1:2" x14ac:dyDescent="0.25">
      <c r="A571">
        <v>59776</v>
      </c>
      <c r="B571" t="s">
        <v>3685</v>
      </c>
    </row>
    <row r="572" spans="1:2" x14ac:dyDescent="0.25">
      <c r="A572">
        <v>59879</v>
      </c>
      <c r="B572" t="s">
        <v>3685</v>
      </c>
    </row>
    <row r="573" spans="1:2" x14ac:dyDescent="0.25">
      <c r="A573">
        <v>59937</v>
      </c>
      <c r="B573" t="s">
        <v>36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E9079-341E-4591-AB2D-37BAA0A85D40}">
  <dimension ref="A1:B10"/>
  <sheetViews>
    <sheetView workbookViewId="0"/>
  </sheetViews>
  <sheetFormatPr defaultRowHeight="15" x14ac:dyDescent="0.25"/>
  <cols>
    <col min="1" max="1" width="20.42578125" bestFit="1" customWidth="1"/>
    <col min="2" max="2" width="11.140625" bestFit="1" customWidth="1"/>
  </cols>
  <sheetData>
    <row r="1" spans="1:2" x14ac:dyDescent="0.25">
      <c r="A1" t="s">
        <v>3651</v>
      </c>
      <c r="B1" t="s">
        <v>3652</v>
      </c>
    </row>
    <row r="2" spans="1:2" x14ac:dyDescent="0.25">
      <c r="A2" t="s">
        <v>13</v>
      </c>
      <c r="B2" t="s">
        <v>3686</v>
      </c>
    </row>
    <row r="3" spans="1:2" x14ac:dyDescent="0.25">
      <c r="A3" t="s">
        <v>27</v>
      </c>
      <c r="B3" t="s">
        <v>2479</v>
      </c>
    </row>
    <row r="4" spans="1:2" x14ac:dyDescent="0.25">
      <c r="A4" t="s">
        <v>261</v>
      </c>
      <c r="B4" t="s">
        <v>2226</v>
      </c>
    </row>
    <row r="5" spans="1:2" x14ac:dyDescent="0.25">
      <c r="A5" t="s">
        <v>855</v>
      </c>
      <c r="B5" t="s">
        <v>3078</v>
      </c>
    </row>
    <row r="6" spans="1:2" x14ac:dyDescent="0.25">
      <c r="A6" t="s">
        <v>1143</v>
      </c>
      <c r="B6" t="s">
        <v>3352</v>
      </c>
    </row>
    <row r="7" spans="1:2" x14ac:dyDescent="0.25">
      <c r="A7" t="s">
        <v>154</v>
      </c>
      <c r="B7" t="s">
        <v>3687</v>
      </c>
    </row>
    <row r="8" spans="1:2" x14ac:dyDescent="0.25">
      <c r="A8" t="s">
        <v>1988</v>
      </c>
      <c r="B8" t="s">
        <v>3687</v>
      </c>
    </row>
    <row r="9" spans="1:2" x14ac:dyDescent="0.25">
      <c r="A9" t="s">
        <v>2828</v>
      </c>
      <c r="B9" t="s">
        <v>3687</v>
      </c>
    </row>
    <row r="10" spans="1:2" x14ac:dyDescent="0.25">
      <c r="A10" t="s">
        <v>3490</v>
      </c>
      <c r="B10" t="s">
        <v>36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ECCA-0E97-43B9-8145-43867DCC4711}">
  <dimension ref="A1:L15"/>
  <sheetViews>
    <sheetView zoomScale="70" zoomScaleNormal="7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1" customWidth="1"/>
    <col min="6" max="7" width="11" customWidth="1"/>
  </cols>
  <sheetData>
    <row r="1" spans="1:12" x14ac:dyDescent="0.25">
      <c r="A1" t="s">
        <v>3651</v>
      </c>
      <c r="B1" t="s">
        <v>3652</v>
      </c>
      <c r="F1" t="s">
        <v>3651</v>
      </c>
      <c r="G1" t="s">
        <v>3652</v>
      </c>
    </row>
    <row r="2" spans="1:12" x14ac:dyDescent="0.25">
      <c r="A2" t="s">
        <v>102</v>
      </c>
      <c r="B2">
        <v>5</v>
      </c>
      <c r="F2">
        <v>30</v>
      </c>
      <c r="G2" t="s">
        <v>3673</v>
      </c>
    </row>
    <row r="3" spans="1:12" x14ac:dyDescent="0.25">
      <c r="A3" t="s">
        <v>34</v>
      </c>
      <c r="B3">
        <v>4</v>
      </c>
      <c r="F3">
        <v>45</v>
      </c>
      <c r="G3" t="s">
        <v>3674</v>
      </c>
    </row>
    <row r="4" spans="1:12" x14ac:dyDescent="0.25">
      <c r="A4" t="s">
        <v>79</v>
      </c>
      <c r="B4">
        <v>3</v>
      </c>
      <c r="F4">
        <v>60</v>
      </c>
      <c r="G4" t="s">
        <v>3675</v>
      </c>
    </row>
    <row r="5" spans="1:12" x14ac:dyDescent="0.25">
      <c r="A5" t="s">
        <v>23</v>
      </c>
      <c r="B5">
        <v>2</v>
      </c>
      <c r="F5">
        <v>75</v>
      </c>
      <c r="G5" t="s">
        <v>3676</v>
      </c>
    </row>
    <row r="6" spans="1:12" x14ac:dyDescent="0.25">
      <c r="A6" t="s">
        <v>53</v>
      </c>
      <c r="B6">
        <v>1</v>
      </c>
      <c r="F6">
        <v>90</v>
      </c>
      <c r="G6" t="s">
        <v>3677</v>
      </c>
      <c r="J6" s="4">
        <f>AVERAGE(sales[Shipping Cost])</f>
        <v>12.838556971068304</v>
      </c>
      <c r="L6" s="4">
        <f>AVERAGE(sales[DaysToShip])</f>
        <v>2.0332182402666983</v>
      </c>
    </row>
    <row r="7" spans="1:12" x14ac:dyDescent="0.25">
      <c r="F7">
        <v>105</v>
      </c>
      <c r="G7" t="s">
        <v>3678</v>
      </c>
    </row>
    <row r="8" spans="1:12" x14ac:dyDescent="0.25">
      <c r="F8">
        <v>120</v>
      </c>
    </row>
    <row r="9" spans="1:12" x14ac:dyDescent="0.25">
      <c r="L9">
        <f>MAX(sales[DaysToShip])</f>
        <v>92</v>
      </c>
    </row>
    <row r="11" spans="1:12" x14ac:dyDescent="0.25">
      <c r="A11" t="s">
        <v>3690</v>
      </c>
      <c r="B11" t="s">
        <v>3695</v>
      </c>
      <c r="K11">
        <f>MODE(sales[DaysToShip])</f>
        <v>2</v>
      </c>
    </row>
    <row r="12" spans="1:12" x14ac:dyDescent="0.25">
      <c r="A12" t="s">
        <v>3691</v>
      </c>
      <c r="B12">
        <v>0</v>
      </c>
    </row>
    <row r="13" spans="1:12" x14ac:dyDescent="0.25">
      <c r="A13" t="s">
        <v>3692</v>
      </c>
      <c r="B13" s="4">
        <f>AVERAGE(sales[DaysToShip])</f>
        <v>2.0332182402666983</v>
      </c>
    </row>
    <row r="14" spans="1:12" x14ac:dyDescent="0.25">
      <c r="A14" t="s">
        <v>3693</v>
      </c>
      <c r="B14">
        <f>MEDIAN(sales[DaysToShip])</f>
        <v>2</v>
      </c>
    </row>
    <row r="15" spans="1:12" x14ac:dyDescent="0.25">
      <c r="A15" t="s">
        <v>3694</v>
      </c>
      <c r="B15">
        <f>MODE(sales[DaysToShip])</f>
        <v>2</v>
      </c>
    </row>
  </sheetData>
  <phoneticPr fontId="3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j A g i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A g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I I l d F q t g 8 B Q I A A P k K A A A T A B w A R m 9 y b X V s Y X M v U 2 V j d G l v b j E u b S C i G A A o o B Q A A A A A A A A A A A A A A A A A A A A A A A A A A A D t V c F u m 0 A Q P d e S / 2 F F L l i i S E Z t D 6 0 4 N J C o l p o 0 M f Y p 7 m E N E 7 w S 7 F q 7 s 2 0 s K / + e A e M m L V C 3 V X q J z A V 4 b 5 i d m T d P G E h R K M m S 3 X 3 8 Y T g Y D s y K a 8 j Y i Z P w A g y b a S 4 N r 3 n j s J A V g M M B o y t R V q d A S G S + + b F K b Q k S 3 X N R g B 8 p i f R i X C d 6 v 5 g b 0 G Y x T 8 6 m i 3 2 U W b R z + 3 i H z s i 7 i a E Q p U D Q o f P K 8 V i k C l t K E w a B x 8 5 k q j I h 8 3 A c v K X X a 6 s Q E t w U E D 4 + + p d K w t e R t 6 v x x L n S q i Q u Y 5 + A Z 1 R I 1 c K M L y m w Y R r c 3 b X j s Z s G / 1 g U S c o L r k 2 I 2 j 5 N G a 2 4 z C n j b L O G x 3 R 1 L 7 d K l 7 u K K 9 K 4 H e d 7 2 6 0 z V d / Z J K b u J h L f v f G r 2 H u P b Z 0 v m k J + w 8 Q c g T g k l C H c 4 R P q S g u l B W 5 6 6 G v L J X b R t R B 7 V N p y C b r G Y 2 F S Z S V 2 U M l K r N m F y t q l U L O 3 o u u T u R R Y l Z h C T 7 4 1 y U p a m 6 6 P z 4 U 2 y C 5 5 2 T 7 w M + 9 j p p D T V r X g y B p U J Q 0 k g b z a x K 4 W M p s i i 2 j U u d L t g e 0 D E r t 8 f T C o s 7 Q f R 5 B L u J C g e y N O u Q F 2 w X U u Z J 8 O n S t x K j S u W s z 9 a D g Q s n O L D x m f u c H o a P 6 j + Y / m f / H m n w J a L e l x g l A + 4 x / / 5 7 y H D P + C / F 5 7 s M v W C X K 0 5 l 9 V q j a c F 7 Q g k u d N q 8 8 l 1 C + p / 4 9 W f z H Y R i 2 a 5 Q 4 d t 5 1 d 4 8 E f z / I B U E s B A i 0 A F A A C A A g A j A g i V 6 / a 7 D 2 k A A A A 9 g A A A B I A A A A A A A A A A A A A A A A A A A A A A E N v b m Z p Z y 9 Q Y W N r Y W d l L n h t b F B L A Q I t A B Q A A g A I A I w I I l c P y u m r p A A A A O k A A A A T A A A A A A A A A A A A A A A A A P A A A A B b Q 2 9 u d G V u d F 9 U e X B l c 1 0 u e G 1 s U E s B A i 0 A F A A C A A g A j A g i V 0 W q 2 D w F A g A A + Q o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w A A A A A A A D 3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x V D I y O j U 5 O j E 3 L j E 3 N D E y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z Y W x l c 1 9 0 c m F u c 2 F j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I y O j U 5 O j U 4 L j A 4 N j A x N j J a I i A v P j x F b n R y e S B U e X B l P S J G a W x s Q 2 9 s d W 1 u V H l w Z X M i I F Z h b H V l P S J z Q X d N R 0 J n W U Z C U V l G Q l F V R 0 J n W U d C Z 1 l H Q m d V R 0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A o M i k v Q 2 h h b m d l Z C B U e X B l L n t S b 3 c g S U Q s M H 0 m c X V v d D s s J n F 1 b 3 Q 7 U 2 V j d G l v b j E v U 2 F s Z X M g V H J h b n N h Y 3 R p b 2 5 z I C g y K S 9 D a G F u Z 2 V k I F R 5 c G U u e 0 9 y Z G V y I E l E L D F 9 J n F 1 b 3 Q 7 L C Z x d W 9 0 O 1 N l Y 3 R p b 2 4 x L 1 N h b G V z I F R y Y W 5 z Y W N 0 a W 9 u c y A o M i k v Q 2 h h b m d l Z C B U e X B l L n t P c m R l c i B E Y X R l L D J 9 J n F 1 b 3 Q 7 L C Z x d W 9 0 O 1 N l Y 3 R p b 2 4 x L 1 N h b G V z I F R y Y W 5 z Y W N 0 a W 9 u c y A o M i k v Q 2 h h b m d l Z C B U e X B l L n t P c m R l c i B Q c m l v c m l 0 e S w z f S Z x d W 9 0 O y w m c X V v d D t T Z W N 0 a W 9 u M S 9 T Y W x l c y B U c m F u c 2 F j d G l v b n M g K D I p L 0 N o Y W 5 n Z W Q g V H l w Z S 5 7 T 3 J k Z X I g U X V h b n R p d H k s N H 0 m c X V v d D s s J n F 1 b 3 Q 7 U 2 V j d G l v b j E v U 2 F s Z X M g V H J h b n N h Y 3 R p b 2 5 z I C g y K S 9 D a G F u Z 2 V k I F R 5 c G U u e 1 N h b G V z L D V 9 J n F 1 b 3 Q 7 L C Z x d W 9 0 O 1 N l Y 3 R p b 2 4 x L 1 N h b G V z I F R y Y W 5 z Y W N 0 a W 9 u c y A o M i k v Q 2 h h b m d l Z C B U e X B l L n t E a X N j b 3 V u d C w 2 f S Z x d W 9 0 O y w m c X V v d D t T Z W N 0 a W 9 u M S 9 T Y W x l c y B U c m F u c 2 F j d G l v b n M g K D I p L 0 N o Y W 5 n Z W Q g V H l w Z S 5 7 U 2 h p c C B N b 2 R l L D d 9 J n F 1 b 3 Q 7 L C Z x d W 9 0 O 1 N l Y 3 R p b 2 4 x L 1 N h b G V z I F R y Y W 5 z Y W N 0 a W 9 u c y A o M i k v Q 2 h h b m d l Z C B U e X B l L n t Q c m 9 m a X Q s O H 0 m c X V v d D s s J n F 1 b 3 Q 7 U 2 V j d G l v b j E v U 2 F s Z X M g V H J h b n N h Y 3 R p b 2 5 z I C g y K S 9 D a G F u Z 2 V k I F R 5 c G U u e 1 V u a X Q g U H J p Y 2 U s O X 0 m c X V v d D s s J n F 1 b 3 Q 7 U 2 V j d G l v b j E v U 2 F s Z X M g V H J h b n N h Y 3 R p b 2 5 z I C g y K S 9 D a G F u Z 2 V k I F R 5 c G U u e 1 N o a X B w a W 5 n I E N v c 3 Q s M T B 9 J n F 1 b 3 Q 7 L C Z x d W 9 0 O 1 N l Y 3 R p b 2 4 x L 1 N h b G V z I F R y Y W 5 z Y W N 0 a W 9 u c y A o M i k v Q 2 h h b m d l Z C B U e X B l L n t G a X J z d C B O Y W 1 l L D E x f S Z x d W 9 0 O y w m c X V v d D t T Z W N 0 a W 9 u M S 9 T Y W x l c y B U c m F u c 2 F j d G l v b n M g K D I p L 0 N o Y W 5 n Z W Q g V H l w Z S 5 7 T G F z d C B O Y W 1 l L D E y f S Z x d W 9 0 O y w m c X V v d D t T Z W N 0 a W 9 u M S 9 T Y W x l c y B U c m F u c 2 F j d G l v b n M g K D I p L 0 N o Y W 5 n Z W Q g V H l w Z S 5 7 U m V n a W 9 u L D E z f S Z x d W 9 0 O y w m c X V v d D t T Z W N 0 a W 9 u M S 9 T Y W x l c y B U c m F u c 2 F j d G l v b n M g K D I p L 0 N o Y W 5 n Z W Q g V H l w Z S 5 7 Q 3 V z d G 9 t Z X I g U 2 V n b W V u d C w x N H 0 m c X V v d D s s J n F 1 b 3 Q 7 U 2 V j d G l v b j E v U 2 F s Z X M g V H J h b n N h Y 3 R p b 2 5 z I C g y K S 9 D a G F u Z 2 V k I F R 5 c G U u e 1 B y b 2 R 1 Y 3 Q g Q 2 F 0 Z W d v c n k s M T V 9 J n F 1 b 3 Q 7 L C Z x d W 9 0 O 1 N l Y 3 R p b 2 4 x L 1 N h b G V z I F R y Y W 5 z Y W N 0 a W 9 u c y A o M i k v Q 2 h h b m d l Z C B U e X B l L n t Q c m 9 k d W N 0 I F N 1 Y i 1 D Y X R l Z 2 9 y e S w x N n 0 m c X V v d D s s J n F 1 b 3 Q 7 U 2 V j d G l v b j E v U 2 F s Z X M g V H J h b n N h Y 3 R p b 2 5 z I C g y K S 9 D a G F u Z 2 V k I F R 5 c G U u e 1 B y b 2 R 1 Y 3 Q g T m F t Z S w x N 3 0 m c X V v d D s s J n F 1 b 3 Q 7 U 2 V j d G l v b j E v U 2 F s Z X M g V H J h b n N h Y 3 R p b 2 5 z I C g y K S 9 D a G F u Z 2 V k I F R 5 c G U u e 1 B y b 2 R 1 Y 3 Q g Q 2 9 u d G F p b m V y L D E 4 f S Z x d W 9 0 O y w m c X V v d D t T Z W N 0 a W 9 u M S 9 T Y W x l c y B U c m F u c 2 F j d G l v b n M g K D I p L 0 N o Y W 5 n Z W Q g V H l w Z S 5 7 U H J v Z H V j d C B C Y X N l I E 1 h c m d p b i w x O X 0 m c X V v d D s s J n F 1 b 3 Q 7 U 2 V j d G l v b j E v U 2 F s Z X M g V H J h b n N h Y 3 R p b 2 5 z I C g y K S 9 D a G F u Z 2 V k I F R 5 c G U u e 1 N o a X A g R G F 0 Z S w y M H 0 m c X V v d D s s J n F 1 b 3 Q 7 U 2 V j d G l v b j E v U 2 F s Z X M g V H J h b n N h Y 3 R p b 2 5 z I C g y K S 9 D a G F u Z 2 V k I F R 5 c G U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A o M i k v Q 2 h h b m d l Z C B U e X B l L n t S b 3 c g S U Q s M H 0 m c X V v d D s s J n F 1 b 3 Q 7 U 2 V j d G l v b j E v U 2 F s Z X M g V H J h b n N h Y 3 R p b 2 5 z I C g y K S 9 D a G F u Z 2 V k I F R 5 c G U u e 0 9 y Z G V y I E l E L D F 9 J n F 1 b 3 Q 7 L C Z x d W 9 0 O 1 N l Y 3 R p b 2 4 x L 1 N h b G V z I F R y Y W 5 z Y W N 0 a W 9 u c y A o M i k v Q 2 h h b m d l Z C B U e X B l L n t P c m R l c i B E Y X R l L D J 9 J n F 1 b 3 Q 7 L C Z x d W 9 0 O 1 N l Y 3 R p b 2 4 x L 1 N h b G V z I F R y Y W 5 z Y W N 0 a W 9 u c y A o M i k v Q 2 h h b m d l Z C B U e X B l L n t P c m R l c i B Q c m l v c m l 0 e S w z f S Z x d W 9 0 O y w m c X V v d D t T Z W N 0 a W 9 u M S 9 T Y W x l c y B U c m F u c 2 F j d G l v b n M g K D I p L 0 N o Y W 5 n Z W Q g V H l w Z S 5 7 T 3 J k Z X I g U X V h b n R p d H k s N H 0 m c X V v d D s s J n F 1 b 3 Q 7 U 2 V j d G l v b j E v U 2 F s Z X M g V H J h b n N h Y 3 R p b 2 5 z I C g y K S 9 D a G F u Z 2 V k I F R 5 c G U u e 1 N h b G V z L D V 9 J n F 1 b 3 Q 7 L C Z x d W 9 0 O 1 N l Y 3 R p b 2 4 x L 1 N h b G V z I F R y Y W 5 z Y W N 0 a W 9 u c y A o M i k v Q 2 h h b m d l Z C B U e X B l L n t E a X N j b 3 V u d C w 2 f S Z x d W 9 0 O y w m c X V v d D t T Z W N 0 a W 9 u M S 9 T Y W x l c y B U c m F u c 2 F j d G l v b n M g K D I p L 0 N o Y W 5 n Z W Q g V H l w Z S 5 7 U 2 h p c C B N b 2 R l L D d 9 J n F 1 b 3 Q 7 L C Z x d W 9 0 O 1 N l Y 3 R p b 2 4 x L 1 N h b G V z I F R y Y W 5 z Y W N 0 a W 9 u c y A o M i k v Q 2 h h b m d l Z C B U e X B l L n t Q c m 9 m a X Q s O H 0 m c X V v d D s s J n F 1 b 3 Q 7 U 2 V j d G l v b j E v U 2 F s Z X M g V H J h b n N h Y 3 R p b 2 5 z I C g y K S 9 D a G F u Z 2 V k I F R 5 c G U u e 1 V u a X Q g U H J p Y 2 U s O X 0 m c X V v d D s s J n F 1 b 3 Q 7 U 2 V j d G l v b j E v U 2 F s Z X M g V H J h b n N h Y 3 R p b 2 5 z I C g y K S 9 D a G F u Z 2 V k I F R 5 c G U u e 1 N o a X B w a W 5 n I E N v c 3 Q s M T B 9 J n F 1 b 3 Q 7 L C Z x d W 9 0 O 1 N l Y 3 R p b 2 4 x L 1 N h b G V z I F R y Y W 5 z Y W N 0 a W 9 u c y A o M i k v Q 2 h h b m d l Z C B U e X B l L n t G a X J z d C B O Y W 1 l L D E x f S Z x d W 9 0 O y w m c X V v d D t T Z W N 0 a W 9 u M S 9 T Y W x l c y B U c m F u c 2 F j d G l v b n M g K D I p L 0 N o Y W 5 n Z W Q g V H l w Z S 5 7 T G F z d C B O Y W 1 l L D E y f S Z x d W 9 0 O y w m c X V v d D t T Z W N 0 a W 9 u M S 9 T Y W x l c y B U c m F u c 2 F j d G l v b n M g K D I p L 0 N o Y W 5 n Z W Q g V H l w Z S 5 7 U m V n a W 9 u L D E z f S Z x d W 9 0 O y w m c X V v d D t T Z W N 0 a W 9 u M S 9 T Y W x l c y B U c m F u c 2 F j d G l v b n M g K D I p L 0 N o Y W 5 n Z W Q g V H l w Z S 5 7 Q 3 V z d G 9 t Z X I g U 2 V n b W V u d C w x N H 0 m c X V v d D s s J n F 1 b 3 Q 7 U 2 V j d G l v b j E v U 2 F s Z X M g V H J h b n N h Y 3 R p b 2 5 z I C g y K S 9 D a G F u Z 2 V k I F R 5 c G U u e 1 B y b 2 R 1 Y 3 Q g Q 2 F 0 Z W d v c n k s M T V 9 J n F 1 b 3 Q 7 L C Z x d W 9 0 O 1 N l Y 3 R p b 2 4 x L 1 N h b G V z I F R y Y W 5 z Y W N 0 a W 9 u c y A o M i k v Q 2 h h b m d l Z C B U e X B l L n t Q c m 9 k d W N 0 I F N 1 Y i 1 D Y X R l Z 2 9 y e S w x N n 0 m c X V v d D s s J n F 1 b 3 Q 7 U 2 V j d G l v b j E v U 2 F s Z X M g V H J h b n N h Y 3 R p b 2 5 z I C g y K S 9 D a G F u Z 2 V k I F R 5 c G U u e 1 B y b 2 R 1 Y 3 Q g T m F t Z S w x N 3 0 m c X V v d D s s J n F 1 b 3 Q 7 U 2 V j d G l v b j E v U 2 F s Z X M g V H J h b n N h Y 3 R p b 2 5 z I C g y K S 9 D a G F u Z 2 V k I F R 5 c G U u e 1 B y b 2 R 1 Y 3 Q g Q 2 9 u d G F p b m V y L D E 4 f S Z x d W 9 0 O y w m c X V v d D t T Z W N 0 a W 9 u M S 9 T Y W x l c y B U c m F u c 2 F j d G l v b n M g K D I p L 0 N o Y W 5 n Z W Q g V H l w Z S 5 7 U H J v Z H V j d C B C Y X N l I E 1 h c m d p b i w x O X 0 m c X V v d D s s J n F 1 b 3 Q 7 U 2 V j d G l v b j E v U 2 F s Z X M g V H J h b n N h Y 3 R p b 2 5 z I C g y K S 9 D a G F u Z 2 V k I F R 5 c G U u e 1 N o a X A g R G F 0 Z S w y M H 0 m c X V v d D s s J n F 1 b 3 Q 7 U 2 V j d G l v b j E v U 2 F s Z X M g V H J h b n N h Y 3 R p b 2 5 z I C g y K S 9 D a G F u Z 2 V k I F R 5 c G U u e 0 J p c n R o R G F 0 Z S w y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y Z X R 1 c m 5 l Z F 9 p d G V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H V y b m V k X 0 l 0 Z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l Q w O D o w M z o 1 N y 4 3 N D I 2 N z Q 5 W i I g L z 4 8 R W 5 0 c n k g V H l w Z T 0 i R m l s b E N v b H V t b l R 5 c G V z I i B W Y W x 1 Z T 0 i c 0 F 3 W T 0 i I C 8 + P E V u d H J 5 I F R 5 c G U 9 I k Z p b G x D b 2 x 1 b W 5 O Y W 1 l c y I g V m F s d W U 9 I n N b J n F 1 b 3 Q 7 T 3 J k Z X J J R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l Z C B J d G V t c y 9 D a G F u Z 2 V k I F R 5 c G U u e 0 9 y Z G V y S U Q s M H 0 m c X V v d D s s J n F 1 b 3 Q 7 U 2 V j d G l v b j E v U m V 0 d X J u Z W Q g S X R l b X M v Q 2 h h b m d l Z C B U e X B l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v Q 2 h h b m d l Z C B U e X B l L n t P c m R l c k l E L D B 9 J n F 1 b 3 Q 7 L C Z x d W 9 0 O 1 N l Y 3 R p b 2 4 x L 1 J l d H V y b m V k I E l 0 Z W 1 z L 0 N o Y W 5 n Z W Q g V H l w Z S 5 7 U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l Z C U y M E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y Z W d p b 2 5 h b F 9 t Y W 5 h Z 2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W d p b 2 5 h b F 9 N Y W 5 h Z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y V D A 4 O j A 0 O j I 1 L j I y N D Y 5 O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N Y W 5 h Z 2 V y c y 9 D a G F u Z 2 V k I F R 5 c G U u e 0 N v b H V t b j E s M H 0 m c X V v d D s s J n F 1 b 3 Q 7 U 2 V j d G l v b j E v U m V n a W 9 u Y W w g T W F u Y W d l c n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m F s I E 1 h b m F n Z X J z L 0 N o Y W 5 n Z W Q g V H l w Z S 5 7 Q 2 9 s d W 1 u M S w w f S Z x d W 9 0 O y w m c X V v d D t T Z W N 0 a W 9 u M S 9 S Z W d p b 2 5 h b C B N Y W 5 h Z 2 V y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y Q K E X U G t T K T M R A F Q x T W E A A A A A A I A A A A A A B B m A A A A A Q A A I A A A A G 4 V k l Q R u j h p m 3 g I Z W O R 8 v E z L a z g 3 u 4 s d 5 4 S + q I s / 8 V r A A A A A A 6 A A A A A A g A A I A A A A H k 1 F W z + c l V D D L Z C y / t K J B g w 1 Q p + 8 J P U / O D V D + S o q 1 E a U A A A A J l f R 0 2 5 U I 8 n b D y v P 5 T l + X U G c r r h X h o S u g s G D 7 + D o + 2 D X j O y h t y f h w / 8 e v y a e t o m 9 o e m Q 4 D 2 / v 3 i L x q x r U W c Y C Y Q h C h 4 P v p x 4 Z S 1 f k j h G S 8 t Q A A A A C I j q 9 E N c W P 8 1 w x 0 G 1 k q + e 5 K z D g F 6 T 9 p n H y l 6 H k Q 0 6 m k J J G d Q g B d q f T X x U z W 2 N p B s W g H z b O A r L u p 8 l o n y q R C f h o = < / D a t a M a s h u p > 
</file>

<file path=customXml/itemProps1.xml><?xml version="1.0" encoding="utf-8"?>
<ds:datastoreItem xmlns:ds="http://schemas.openxmlformats.org/officeDocument/2006/customXml" ds:itemID="{3BB082BA-90B8-404A-984A-BA2582AF0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transaction</vt:lpstr>
      <vt:lpstr>summaries</vt:lpstr>
      <vt:lpstr>charts</vt:lpstr>
      <vt:lpstr>returned_item</vt:lpstr>
      <vt:lpstr>regional_manager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ewale adewemimo</cp:lastModifiedBy>
  <dcterms:created xsi:type="dcterms:W3CDTF">2023-09-01T22:50:09Z</dcterms:created>
  <dcterms:modified xsi:type="dcterms:W3CDTF">2023-11-20T07:02:52Z</dcterms:modified>
</cp:coreProperties>
</file>